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always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y\twstock\股票\save_as\"/>
    </mc:Choice>
  </mc:AlternateContent>
  <xr:revisionPtr revIDLastSave="0" documentId="8_{7E859A8A-0A3C-4D67-8738-EF4C5141D086}" xr6:coauthVersionLast="47" xr6:coauthVersionMax="47" xr10:uidLastSave="{00000000-0000-0000-0000-000000000000}"/>
  <bookViews>
    <workbookView xWindow="696" yWindow="2604" windowWidth="17280" windowHeight="8880" tabRatio="909" firstSheet="4" activeTab="10" xr2:uid="{00000000-000D-0000-FFFF-FFFF00000000}"/>
  </bookViews>
  <sheets>
    <sheet name="ETF調整配息日" sheetId="97" r:id="rId1"/>
    <sheet name="ETF管理費率" sheetId="92" r:id="rId2"/>
    <sheet name="績效排行" sheetId="83" r:id="rId3"/>
    <sheet name="美國公債殖利率" sheetId="102" r:id="rId4"/>
    <sheet name="全球經濟總覽" sheetId="96" r:id="rId5"/>
    <sheet name="ETF比較" sheetId="91" r:id="rId6"/>
    <sheet name="new title" sheetId="103" r:id="rId7"/>
    <sheet name="主頁" sheetId="82" r:id="rId8"/>
    <sheet name="敦陽科" sheetId="46" r:id="rId9"/>
    <sheet name="統一超" sheetId="61" r:id="rId10"/>
    <sheet name="範例" sheetId="67" r:id="rId11"/>
    <sheet name="2480敦陽科" sheetId="47" r:id="rId12"/>
    <sheet name="2912統一超" sheetId="60" r:id="rId13"/>
    <sheet name="0050台灣50" sheetId="32" r:id="rId14"/>
    <sheet name="0052富邦科技" sheetId="98" r:id="rId15"/>
    <sheet name="0056元大高股息" sheetId="33" r:id="rId16"/>
    <sheet name="006208富邦台灣50" sheetId="49" r:id="rId17"/>
    <sheet name="00690兆豐藍籌30" sheetId="94" r:id="rId18"/>
    <sheet name="00692富邦公司治理" sheetId="93" r:id="rId19"/>
    <sheet name="00701國泰精選30" sheetId="78" r:id="rId20"/>
    <sheet name="00713元大台灣高息" sheetId="89" r:id="rId21"/>
    <sheet name="00728第一金工業" sheetId="90" r:id="rId22"/>
    <sheet name="00730富邦高息" sheetId="34" r:id="rId23"/>
    <sheet name="00731FH富時高息" sheetId="88" r:id="rId24"/>
    <sheet name="00850元大台灣永續" sheetId="95" r:id="rId25"/>
    <sheet name="00878國泰高息" sheetId="63" r:id="rId26"/>
    <sheet name="00881國泰5G" sheetId="76" r:id="rId27"/>
    <sheet name="00888永豐台灣" sheetId="85" r:id="rId28"/>
    <sheet name="債券類" sheetId="101" r:id="rId29"/>
    <sheet name="ETF範例" sheetId="68" r:id="rId30"/>
    <sheet name="雜股" sheetId="54" r:id="rId31"/>
    <sheet name="查詢網站" sheetId="39" r:id="rId32"/>
    <sheet name="備忘錄" sheetId="69" r:id="rId33"/>
    <sheet name="CMoneySetting_DTSource" sheetId="6" state="veryHidden" r:id="rId34"/>
    <sheet name="CMoneySetting_DTSourceDetail" sheetId="7" state="veryHidden" r:id="rId35"/>
    <sheet name="CMoneySetting_APItem" sheetId="8" state="veryHidden" r:id="rId36"/>
    <sheet name="CMoneySetting_Convert" sheetId="9" state="veryHidden" r:id="rId37"/>
    <sheet name="CMoneySetting_CodeNames" sheetId="10" state="veryHidden" r:id="rId38"/>
    <sheet name="CMoneySetting_AUTHOR" sheetId="11" state="veryHidden" r:id="rId39"/>
  </sheets>
  <externalReferences>
    <externalReference r:id="rId40"/>
  </externalReferences>
  <definedNames>
    <definedName name="_xlnm._FilterDatabase" localSheetId="13" hidden="1">'0050台灣50'!$A$3:$AR$3</definedName>
    <definedName name="_xlnm._FilterDatabase" localSheetId="15" hidden="1">'0056元大高股息'!$A$3:$AR$3</definedName>
    <definedName name="_xlnm._FilterDatabase" localSheetId="16" hidden="1">'006208富邦台灣50'!$A$3:$BO$3</definedName>
    <definedName name="_xlnm._FilterDatabase" localSheetId="19" hidden="1">'00701國泰精選30'!$A$3:$AR$3</definedName>
    <definedName name="_xlnm._FilterDatabase" localSheetId="22" hidden="1">'00730富邦高息'!$A$3:$AR$3</definedName>
    <definedName name="_xlnm._FilterDatabase" localSheetId="25" hidden="1">'00878國泰高息'!$A$3:$AR$3</definedName>
    <definedName name="_xlnm._FilterDatabase" localSheetId="26" hidden="1">'00881國泰5G'!$A$3:$AR$3</definedName>
    <definedName name="_xlnm._FilterDatabase" localSheetId="11" hidden="1">'2480敦陽科'!$A$3:$BE$3</definedName>
    <definedName name="_xlnm._FilterDatabase" localSheetId="12" hidden="1">'2912統一超'!$A$3:$BE$3</definedName>
    <definedName name="_xlnm._FilterDatabase" localSheetId="5" hidden="1">ETF比較!$DM$99:$DV$131</definedName>
    <definedName name="_xlnm._FilterDatabase" localSheetId="1" hidden="1">ETF管理費率!$Y$2:$AB$89</definedName>
    <definedName name="_xlnm._FilterDatabase" localSheetId="29" hidden="1">ETF範例!$A$3:$CC$3</definedName>
    <definedName name="_xlnm._FilterDatabase" localSheetId="0" hidden="1">ETF調整配息日!$A$2:$P$27</definedName>
    <definedName name="_xlnm._FilterDatabase" localSheetId="6" hidden="1">'new title'!$A$1:$AP$1</definedName>
    <definedName name="_xlnm._FilterDatabase" localSheetId="7" hidden="1">主頁!$A$1:$AO$26</definedName>
    <definedName name="_xlnm._FilterDatabase" localSheetId="10" hidden="1">範例!$A$3:$BH$3</definedName>
    <definedName name="_xlnm._FilterDatabase" localSheetId="2" hidden="1">績效排行!$A$1:$J$213</definedName>
    <definedName name="_xlnm._FilterDatabase" localSheetId="30" hidden="1">雜股!$V$1:$AO$235</definedName>
    <definedName name="中橡" localSheetId="10">範例!#REF!</definedName>
    <definedName name="中橡">#REF!</definedName>
    <definedName name="正新">#REF!</definedName>
    <definedName name="泰詠">#REF!</definedName>
    <definedName name="彰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98" l="1"/>
  <c r="J2" i="98"/>
  <c r="H2" i="98"/>
  <c r="F2" i="98"/>
  <c r="L2" i="95"/>
  <c r="J2" i="95"/>
  <c r="H2" i="95"/>
  <c r="F2" i="95"/>
  <c r="L2" i="94"/>
  <c r="J2" i="94"/>
  <c r="H2" i="94"/>
  <c r="F2" i="94"/>
  <c r="L2" i="93"/>
  <c r="J2" i="93"/>
  <c r="H2" i="93"/>
  <c r="F2" i="93"/>
  <c r="L2" i="90"/>
  <c r="J2" i="90"/>
  <c r="H2" i="90"/>
  <c r="F2" i="90"/>
  <c r="L2" i="89"/>
  <c r="J2" i="89"/>
  <c r="H2" i="89"/>
  <c r="F2" i="89"/>
  <c r="L2" i="88"/>
  <c r="J2" i="88"/>
  <c r="H2" i="88"/>
  <c r="F2" i="88"/>
  <c r="L2" i="85"/>
  <c r="J2" i="85"/>
  <c r="H2" i="85"/>
  <c r="F2" i="85"/>
  <c r="L2" i="34"/>
  <c r="J2" i="34"/>
  <c r="H2" i="34"/>
  <c r="F2" i="34"/>
  <c r="L2" i="33"/>
  <c r="J2" i="33"/>
  <c r="H2" i="33"/>
  <c r="F2" i="33"/>
  <c r="L2" i="32"/>
  <c r="J2" i="32"/>
  <c r="H2" i="32"/>
  <c r="F2" i="32"/>
  <c r="L2" i="49"/>
  <c r="J2" i="49"/>
  <c r="H2" i="49"/>
  <c r="F2" i="49"/>
  <c r="L2" i="63"/>
  <c r="J2" i="63"/>
  <c r="H2" i="63"/>
  <c r="F2" i="63"/>
  <c r="L2" i="76"/>
  <c r="J2" i="76"/>
  <c r="H2" i="76"/>
  <c r="F2" i="76"/>
  <c r="L2" i="78"/>
  <c r="J2" i="78"/>
  <c r="H2" i="78"/>
  <c r="F2" i="78"/>
  <c r="Y15" i="60"/>
  <c r="Z15" i="60" s="1"/>
  <c r="AA15" i="60" s="1"/>
  <c r="Y16" i="60"/>
  <c r="Z16" i="60" s="1"/>
  <c r="AA16" i="60" s="1"/>
  <c r="Y17" i="60"/>
  <c r="Z17" i="60" s="1"/>
  <c r="AA17" i="60" s="1"/>
  <c r="Y18" i="60"/>
  <c r="Z18" i="60" s="1"/>
  <c r="AA18" i="60" s="1"/>
  <c r="Y19" i="60"/>
  <c r="Z19" i="60" s="1"/>
  <c r="AA19" i="60" s="1"/>
  <c r="Y20" i="60"/>
  <c r="Z20" i="60" s="1"/>
  <c r="AA20" i="60" s="1"/>
  <c r="Y21" i="60"/>
  <c r="Z21" i="60" s="1"/>
  <c r="AA21" i="60" s="1"/>
  <c r="Y22" i="60"/>
  <c r="Z22" i="60" s="1"/>
  <c r="AA22" i="60" s="1"/>
  <c r="Y23" i="60"/>
  <c r="Z23" i="60" s="1"/>
  <c r="AA23" i="60" s="1"/>
  <c r="Y24" i="60"/>
  <c r="Z24" i="60" s="1"/>
  <c r="AA24" i="60" s="1"/>
  <c r="Y25" i="60"/>
  <c r="Z25" i="60" s="1"/>
  <c r="AA25" i="60" s="1"/>
  <c r="Y26" i="60"/>
  <c r="Z26" i="60" s="1"/>
  <c r="AA26" i="60" s="1"/>
  <c r="Y27" i="60"/>
  <c r="Z27" i="60" s="1"/>
  <c r="AA27" i="60" s="1"/>
  <c r="Y15" i="47"/>
  <c r="Z15" i="47" s="1"/>
  <c r="AA15" i="47" s="1"/>
  <c r="Y16" i="47"/>
  <c r="Z16" i="47" s="1"/>
  <c r="AA16" i="47" s="1"/>
  <c r="Y17" i="47"/>
  <c r="Z17" i="47" s="1"/>
  <c r="AA17" i="47" s="1"/>
  <c r="Y18" i="47"/>
  <c r="Z18" i="47" s="1"/>
  <c r="AA18" i="47" s="1"/>
  <c r="K2" i="60"/>
  <c r="I2" i="60"/>
  <c r="G2" i="60"/>
  <c r="E2" i="60"/>
  <c r="K2" i="47"/>
  <c r="I2" i="47"/>
  <c r="G2" i="47"/>
  <c r="E2" i="47"/>
  <c r="BL20" i="63"/>
  <c r="Y19" i="47"/>
  <c r="Z19" i="47" s="1"/>
  <c r="AA19" i="47" s="1"/>
  <c r="Y20" i="47"/>
  <c r="Z20" i="47" s="1"/>
  <c r="AA20" i="47" s="1"/>
  <c r="Y21" i="47"/>
  <c r="Z21" i="47" s="1"/>
  <c r="AA21" i="47" s="1"/>
  <c r="Y22" i="47"/>
  <c r="Z22" i="47" s="1"/>
  <c r="AA22" i="47" s="1"/>
  <c r="Y23" i="47"/>
  <c r="Z23" i="47" s="1"/>
  <c r="AA23" i="47" s="1"/>
  <c r="Y24" i="47"/>
  <c r="Z24" i="47" s="1"/>
  <c r="AA24" i="47" s="1"/>
  <c r="Y25" i="47"/>
  <c r="Z25" i="47" s="1"/>
  <c r="AA25" i="47" s="1"/>
  <c r="Y26" i="47"/>
  <c r="Z26" i="47" s="1"/>
  <c r="AA26" i="47" s="1"/>
  <c r="Y27" i="47"/>
  <c r="Z27" i="47" s="1"/>
  <c r="AA27" i="47" s="1"/>
  <c r="Y28" i="60"/>
  <c r="Z28" i="60" s="1"/>
  <c r="AA28" i="60" s="1"/>
  <c r="Y29" i="60"/>
  <c r="Z29" i="60" s="1"/>
  <c r="AA29" i="60" s="1"/>
  <c r="Y30" i="60"/>
  <c r="Z30" i="60" s="1"/>
  <c r="AA30" i="60" s="1"/>
  <c r="Y31" i="60"/>
  <c r="Z31" i="60" s="1"/>
  <c r="AA31" i="60" s="1"/>
  <c r="Y32" i="60"/>
  <c r="Z32" i="60" s="1"/>
  <c r="AA32" i="60" s="1"/>
  <c r="Y33" i="60"/>
  <c r="Z33" i="60" s="1"/>
  <c r="AA33" i="60" s="1"/>
  <c r="Y34" i="60"/>
  <c r="Z34" i="60" s="1"/>
  <c r="AA34" i="60" s="1"/>
  <c r="Y35" i="60"/>
  <c r="Z35" i="60" s="1"/>
  <c r="AA35" i="60" s="1"/>
  <c r="Y36" i="60"/>
  <c r="Z36" i="60" s="1"/>
  <c r="AA36" i="60" s="1"/>
  <c r="Y37" i="60"/>
  <c r="Z37" i="60" s="1"/>
  <c r="AA37" i="60" s="1"/>
  <c r="Y28" i="47"/>
  <c r="Z28" i="47" s="1"/>
  <c r="AA28" i="47" s="1"/>
  <c r="Y29" i="47"/>
  <c r="Z29" i="47" s="1"/>
  <c r="AA29" i="47" s="1"/>
  <c r="Y30" i="47"/>
  <c r="Z30" i="47" s="1"/>
  <c r="AA30" i="47" s="1"/>
  <c r="Y31" i="47"/>
  <c r="Z31" i="47" s="1"/>
  <c r="AA31" i="47" s="1"/>
  <c r="Y32" i="47"/>
  <c r="Z32" i="47" s="1"/>
  <c r="AA32" i="47" s="1"/>
  <c r="Y33" i="47"/>
  <c r="Z33" i="47" s="1"/>
  <c r="AA33" i="47" s="1"/>
  <c r="Y34" i="47"/>
  <c r="Z34" i="47" s="1"/>
  <c r="AA34" i="47" s="1"/>
  <c r="Y35" i="47"/>
  <c r="Z35" i="47" s="1"/>
  <c r="AA35" i="47" s="1"/>
  <c r="Y36" i="47"/>
  <c r="Z36" i="47" s="1"/>
  <c r="AA36" i="47" s="1"/>
  <c r="Y37" i="47"/>
  <c r="Z37" i="47" s="1"/>
  <c r="AA37" i="47" s="1"/>
  <c r="BL19" i="78" l="1"/>
  <c r="BL18" i="78"/>
  <c r="BL17" i="78"/>
  <c r="BL16" i="78"/>
  <c r="BL15" i="78"/>
  <c r="BL14" i="78"/>
  <c r="BL13" i="78"/>
  <c r="BL12" i="78"/>
  <c r="BL11" i="78"/>
  <c r="BL5" i="78"/>
  <c r="BL19" i="76"/>
  <c r="BL18" i="76"/>
  <c r="BL17" i="76"/>
  <c r="BL16" i="76"/>
  <c r="BL15" i="76"/>
  <c r="BL14" i="76"/>
  <c r="BL13" i="76"/>
  <c r="BL12" i="76"/>
  <c r="BL11" i="76"/>
  <c r="BL5" i="76"/>
  <c r="BL19" i="63"/>
  <c r="BL18" i="63"/>
  <c r="BL17" i="63"/>
  <c r="BL16" i="63"/>
  <c r="BL15" i="63"/>
  <c r="BL14" i="63"/>
  <c r="BL13" i="63"/>
  <c r="BL12" i="63"/>
  <c r="BL11" i="63"/>
  <c r="BL5" i="63"/>
  <c r="BL19" i="49"/>
  <c r="BL18" i="49"/>
  <c r="BL17" i="49"/>
  <c r="BL16" i="49"/>
  <c r="BL15" i="49"/>
  <c r="BL14" i="49"/>
  <c r="BL13" i="49"/>
  <c r="BL12" i="49"/>
  <c r="BL11" i="49"/>
  <c r="BL5" i="49"/>
  <c r="BL19" i="32"/>
  <c r="BL18" i="32"/>
  <c r="BL17" i="32"/>
  <c r="BL16" i="32"/>
  <c r="BL15" i="32"/>
  <c r="BL14" i="32"/>
  <c r="BL13" i="32"/>
  <c r="BL12" i="32"/>
  <c r="BL11" i="32"/>
  <c r="BL5" i="32"/>
  <c r="BL19" i="33"/>
  <c r="BL18" i="33"/>
  <c r="BL17" i="33"/>
  <c r="BL16" i="33"/>
  <c r="BL15" i="33"/>
  <c r="BL14" i="33"/>
  <c r="BL13" i="33"/>
  <c r="BL12" i="33"/>
  <c r="BL11" i="33"/>
  <c r="BL5" i="33"/>
  <c r="BL18" i="34"/>
  <c r="BL17" i="34"/>
  <c r="BL16" i="34"/>
  <c r="BL15" i="34"/>
  <c r="BL14" i="34"/>
  <c r="BL13" i="34"/>
  <c r="BL12" i="34"/>
  <c r="BL11" i="34"/>
  <c r="BL10" i="34"/>
  <c r="BL4" i="34"/>
  <c r="BL19" i="85"/>
  <c r="BL18" i="85"/>
  <c r="BL17" i="85"/>
  <c r="BL16" i="85"/>
  <c r="BL15" i="85"/>
  <c r="BL14" i="85"/>
  <c r="BL13" i="85"/>
  <c r="BL12" i="85"/>
  <c r="BL11" i="85"/>
  <c r="BL5" i="85"/>
  <c r="BL19" i="88"/>
  <c r="BL18" i="88"/>
  <c r="BL17" i="88"/>
  <c r="BL16" i="88"/>
  <c r="BL15" i="88"/>
  <c r="BL14" i="88"/>
  <c r="BL13" i="88"/>
  <c r="BL12" i="88"/>
  <c r="BL11" i="88"/>
  <c r="BL5" i="88"/>
  <c r="Y38" i="60"/>
  <c r="Z38" i="60" s="1"/>
  <c r="AA38" i="60" s="1"/>
  <c r="Y39" i="60"/>
  <c r="Z39" i="60" s="1"/>
  <c r="AA39" i="60" s="1"/>
  <c r="Y40" i="60"/>
  <c r="Z40" i="60" s="1"/>
  <c r="AA40" i="60" s="1"/>
  <c r="Y41" i="60"/>
  <c r="Z41" i="60" s="1"/>
  <c r="AA41" i="60" s="1"/>
  <c r="Y42" i="60"/>
  <c r="Z42" i="60" s="1"/>
  <c r="AA42" i="60" s="1"/>
  <c r="Y43" i="60"/>
  <c r="Z43" i="60" s="1"/>
  <c r="AA43" i="60" s="1"/>
  <c r="Y44" i="60"/>
  <c r="Z44" i="60" s="1"/>
  <c r="AA44" i="60" s="1"/>
  <c r="Y45" i="60"/>
  <c r="Z45" i="60" s="1"/>
  <c r="AA45" i="60" s="1"/>
  <c r="Y46" i="60"/>
  <c r="Z46" i="60" s="1"/>
  <c r="AA46" i="60" s="1"/>
  <c r="Y38" i="47"/>
  <c r="Z38" i="47" s="1"/>
  <c r="AA38" i="47" s="1"/>
  <c r="Y39" i="47"/>
  <c r="Z39" i="47" s="1"/>
  <c r="AA39" i="47" s="1"/>
  <c r="Y40" i="47"/>
  <c r="Z40" i="47" s="1"/>
  <c r="AA40" i="47" s="1"/>
  <c r="Y41" i="47"/>
  <c r="Z41" i="47" s="1"/>
  <c r="AA41" i="47" s="1"/>
  <c r="Y42" i="47"/>
  <c r="Z42" i="47" s="1"/>
  <c r="AA42" i="47" s="1"/>
  <c r="Y43" i="47"/>
  <c r="Z43" i="47" s="1"/>
  <c r="AA43" i="47" s="1"/>
  <c r="Y44" i="47"/>
  <c r="Z44" i="47" s="1"/>
  <c r="AA44" i="47" s="1"/>
  <c r="Y45" i="47"/>
  <c r="Z45" i="47" s="1"/>
  <c r="AA45" i="47" s="1"/>
  <c r="Y46" i="47"/>
  <c r="Z46" i="47" s="1"/>
  <c r="AA46" i="47" s="1"/>
  <c r="Y47" i="47"/>
  <c r="Z47" i="47" s="1"/>
  <c r="AA47" i="47" s="1"/>
  <c r="Y48" i="47"/>
  <c r="Z48" i="47" s="1"/>
  <c r="AA48" i="47" s="1"/>
  <c r="Y49" i="47"/>
  <c r="Z49" i="47" s="1"/>
  <c r="AA49" i="47" s="1"/>
  <c r="Y50" i="47"/>
  <c r="Z50" i="47" s="1"/>
  <c r="AA50" i="47" s="1"/>
  <c r="Y51" i="47"/>
  <c r="Z51" i="47" s="1"/>
  <c r="AA51" i="47" s="1"/>
  <c r="Y47" i="60"/>
  <c r="Z47" i="60" s="1"/>
  <c r="AA47" i="60" s="1"/>
  <c r="Y48" i="60"/>
  <c r="Z48" i="60" s="1"/>
  <c r="AA48" i="60" s="1"/>
  <c r="Y49" i="60"/>
  <c r="Z49" i="60" s="1"/>
  <c r="AA49" i="60" s="1"/>
  <c r="Y50" i="60"/>
  <c r="Z50" i="60" s="1"/>
  <c r="AA50" i="60" s="1"/>
  <c r="Y51" i="60"/>
  <c r="Z51" i="60" s="1"/>
  <c r="AA51" i="60" s="1"/>
  <c r="DU15" i="91"/>
  <c r="DT15" i="91"/>
  <c r="DS15" i="91"/>
  <c r="GC1" i="91"/>
  <c r="Y52" i="60"/>
  <c r="Z52" i="60" s="1"/>
  <c r="AA52" i="60" s="1"/>
  <c r="Y53" i="60"/>
  <c r="Z53" i="60" s="1"/>
  <c r="AA53" i="60" s="1"/>
  <c r="Y54" i="60"/>
  <c r="Z54" i="60" s="1"/>
  <c r="AA54" i="60" s="1"/>
  <c r="Y55" i="60"/>
  <c r="Z55" i="60" s="1"/>
  <c r="AA55" i="60" s="1"/>
  <c r="Y56" i="60"/>
  <c r="Z56" i="60" s="1"/>
  <c r="AA56" i="60" s="1"/>
  <c r="Y52" i="47"/>
  <c r="Z52" i="47" s="1"/>
  <c r="AA52" i="47" s="1"/>
  <c r="Y53" i="47"/>
  <c r="Z53" i="47" s="1"/>
  <c r="AA53" i="47" s="1"/>
  <c r="Y54" i="47"/>
  <c r="Z54" i="47" s="1"/>
  <c r="AA54" i="47" s="1"/>
  <c r="Y55" i="47"/>
  <c r="Z55" i="47" s="1"/>
  <c r="AA55" i="47" s="1"/>
  <c r="Y56" i="47"/>
  <c r="Z56" i="47" s="1"/>
  <c r="AA56" i="47" s="1"/>
  <c r="Y57" i="47"/>
  <c r="Z57" i="47" s="1"/>
  <c r="AA57" i="47" s="1"/>
  <c r="Y58" i="47"/>
  <c r="Z58" i="47" s="1"/>
  <c r="AA58" i="47" s="1"/>
  <c r="Y59" i="47"/>
  <c r="Z59" i="47" s="1"/>
  <c r="AA59" i="47" s="1"/>
  <c r="Y60" i="47"/>
  <c r="Z60" i="47" s="1"/>
  <c r="AA60" i="47" s="1"/>
  <c r="Y61" i="47"/>
  <c r="Z61" i="47" s="1"/>
  <c r="AA61" i="47" s="1"/>
  <c r="Y62" i="47"/>
  <c r="Z62" i="47" s="1"/>
  <c r="AA62" i="47" s="1"/>
  <c r="Y63" i="47"/>
  <c r="Z63" i="47" s="1"/>
  <c r="AA63" i="47" s="1"/>
  <c r="Y64" i="47"/>
  <c r="Z64" i="47" s="1"/>
  <c r="AA64" i="47" s="1"/>
  <c r="Y65" i="47"/>
  <c r="Z65" i="47" s="1"/>
  <c r="AA65" i="47" s="1"/>
  <c r="Y66" i="47"/>
  <c r="Z66" i="47" s="1"/>
  <c r="AA66" i="47" s="1"/>
  <c r="Y57" i="60"/>
  <c r="Z57" i="60" s="1"/>
  <c r="AA57" i="60" s="1"/>
  <c r="Y58" i="60"/>
  <c r="Z58" i="60" s="1"/>
  <c r="AA58" i="60" s="1"/>
  <c r="Y59" i="60"/>
  <c r="Z59" i="60" s="1"/>
  <c r="AA59" i="60" s="1"/>
  <c r="Y60" i="60"/>
  <c r="Z60" i="60" s="1"/>
  <c r="AA60" i="60" s="1"/>
  <c r="Y61" i="60"/>
  <c r="Z61" i="60" s="1"/>
  <c r="AA61" i="60" s="1"/>
  <c r="Y62" i="60"/>
  <c r="Z62" i="60" s="1"/>
  <c r="AA62" i="60" s="1"/>
  <c r="Y63" i="60"/>
  <c r="Z63" i="60" s="1"/>
  <c r="AA63" i="60" s="1"/>
  <c r="Y64" i="60"/>
  <c r="Z64" i="60" s="1"/>
  <c r="AA64" i="60" s="1"/>
  <c r="Y65" i="60"/>
  <c r="Z65" i="60" s="1"/>
  <c r="AA65" i="60" s="1"/>
  <c r="Y66" i="60"/>
  <c r="Z66" i="60" s="1"/>
  <c r="AA66" i="60" s="1"/>
  <c r="D1" i="98"/>
  <c r="D2" i="98"/>
  <c r="B2" i="98"/>
  <c r="B1" i="98"/>
  <c r="P2" i="98"/>
  <c r="N2" i="98"/>
  <c r="P1" i="98"/>
  <c r="N1" i="98"/>
  <c r="D2" i="90"/>
  <c r="D1" i="90"/>
  <c r="B2" i="90"/>
  <c r="B1" i="90"/>
  <c r="Y67" i="60"/>
  <c r="Z67" i="60" s="1"/>
  <c r="AA67" i="60" s="1"/>
  <c r="Y68" i="60"/>
  <c r="Z68" i="60" s="1"/>
  <c r="AA68" i="60" s="1"/>
  <c r="Y69" i="60"/>
  <c r="Z69" i="60" s="1"/>
  <c r="AA69" i="60" s="1"/>
  <c r="Y70" i="60"/>
  <c r="Z70" i="60" s="1"/>
  <c r="AA70" i="60" s="1"/>
  <c r="Y71" i="60"/>
  <c r="Z71" i="60" s="1"/>
  <c r="AA71" i="60" s="1"/>
  <c r="Y72" i="60"/>
  <c r="Z72" i="60" s="1"/>
  <c r="AA72" i="60" s="1"/>
  <c r="Y73" i="60"/>
  <c r="Z73" i="60" s="1"/>
  <c r="AA73" i="60" s="1"/>
  <c r="Y67" i="47"/>
  <c r="Z67" i="47" s="1"/>
  <c r="AA67" i="47" s="1"/>
  <c r="Y68" i="47"/>
  <c r="Z68" i="47" s="1"/>
  <c r="AA68" i="47" s="1"/>
  <c r="Y69" i="47"/>
  <c r="Z69" i="47" s="1"/>
  <c r="AA69" i="47" s="1"/>
  <c r="Y70" i="47"/>
  <c r="Z70" i="47" s="1"/>
  <c r="AA70" i="47" s="1"/>
  <c r="Y71" i="47"/>
  <c r="Z71" i="47" s="1"/>
  <c r="AA71" i="47" s="1"/>
  <c r="Y72" i="47"/>
  <c r="Z72" i="47" s="1"/>
  <c r="AA72" i="47" s="1"/>
  <c r="Y73" i="47"/>
  <c r="Z73" i="47" s="1"/>
  <c r="AA73" i="47" s="1"/>
  <c r="S2" i="60"/>
  <c r="Q2" i="60"/>
  <c r="S1" i="60"/>
  <c r="Q1" i="60"/>
  <c r="Q2" i="47"/>
  <c r="S1" i="47"/>
  <c r="Q1" i="47"/>
  <c r="S2" i="47"/>
  <c r="Y74" i="60"/>
  <c r="Z74" i="60" s="1"/>
  <c r="AA74" i="60" s="1"/>
  <c r="Y75" i="60"/>
  <c r="Z75" i="60" s="1"/>
  <c r="AA75" i="60" s="1"/>
  <c r="Y76" i="60"/>
  <c r="Z76" i="60" s="1"/>
  <c r="AA76" i="60" s="1"/>
  <c r="Y77" i="60"/>
  <c r="Z77" i="60" s="1"/>
  <c r="AA77" i="60" s="1"/>
  <c r="Y78" i="60"/>
  <c r="Z78" i="60" s="1"/>
  <c r="AA78" i="60" s="1"/>
  <c r="Y79" i="60"/>
  <c r="Z79" i="60" s="1"/>
  <c r="AA79" i="60" s="1"/>
  <c r="Y80" i="60"/>
  <c r="Z80" i="60" s="1"/>
  <c r="AA80" i="60" s="1"/>
  <c r="Y81" i="60"/>
  <c r="Z81" i="60" s="1"/>
  <c r="AA81" i="60" s="1"/>
  <c r="Y82" i="60"/>
  <c r="Z82" i="60" s="1"/>
  <c r="AA82" i="60" s="1"/>
  <c r="Y83" i="60"/>
  <c r="Z83" i="60" s="1"/>
  <c r="AA83" i="60" s="1"/>
  <c r="Y74" i="47"/>
  <c r="Z74" i="47" s="1"/>
  <c r="AA74" i="47" s="1"/>
  <c r="Y75" i="47"/>
  <c r="Z75" i="47" s="1"/>
  <c r="AA75" i="47" s="1"/>
  <c r="Y76" i="47"/>
  <c r="Z76" i="47" s="1"/>
  <c r="AA76" i="47" s="1"/>
  <c r="Y77" i="47"/>
  <c r="Z77" i="47" s="1"/>
  <c r="AA77" i="47" s="1"/>
  <c r="Y78" i="47"/>
  <c r="Z78" i="47" s="1"/>
  <c r="AA78" i="47" s="1"/>
  <c r="Y79" i="47"/>
  <c r="Z79" i="47" s="1"/>
  <c r="AA79" i="47" s="1"/>
  <c r="Y80" i="47"/>
  <c r="Z80" i="47" s="1"/>
  <c r="AA80" i="47" s="1"/>
  <c r="Y81" i="47"/>
  <c r="Z81" i="47" s="1"/>
  <c r="AA81" i="47" s="1"/>
  <c r="Y82" i="47"/>
  <c r="Z82" i="47" s="1"/>
  <c r="AA82" i="47" s="1"/>
  <c r="Y83" i="47"/>
  <c r="Z83" i="47" s="1"/>
  <c r="AA83" i="47" s="1"/>
  <c r="B2" i="89"/>
  <c r="B1" i="89"/>
  <c r="D2" i="89"/>
  <c r="D1" i="89"/>
  <c r="B2" i="88"/>
  <c r="B1" i="88"/>
  <c r="D2" i="88"/>
  <c r="D1" i="88"/>
  <c r="B2" i="85"/>
  <c r="B1" i="85"/>
  <c r="D2" i="85"/>
  <c r="D1" i="85"/>
  <c r="B2" i="33"/>
  <c r="B1" i="33"/>
  <c r="D2" i="33"/>
  <c r="D1" i="33"/>
  <c r="B2" i="32"/>
  <c r="B1" i="32"/>
  <c r="D2" i="32"/>
  <c r="D1" i="32"/>
  <c r="B2" i="63"/>
  <c r="B1" i="63"/>
  <c r="D2" i="63"/>
  <c r="D1" i="63"/>
  <c r="B2" i="78"/>
  <c r="B1" i="78"/>
  <c r="D2" i="78"/>
  <c r="D1" i="78"/>
  <c r="B2" i="76"/>
  <c r="B1" i="76"/>
  <c r="D2" i="76"/>
  <c r="D1" i="76"/>
  <c r="Y84" i="47" l="1"/>
  <c r="Z84" i="47" s="1"/>
  <c r="AA84" i="47" s="1"/>
  <c r="Y85" i="47"/>
  <c r="Z85" i="47" s="1"/>
  <c r="AA85" i="47" s="1"/>
  <c r="Y86" i="47"/>
  <c r="Z86" i="47" s="1"/>
  <c r="AA86" i="47" s="1"/>
  <c r="Y87" i="47"/>
  <c r="Z87" i="47" s="1"/>
  <c r="AA87" i="47" s="1"/>
  <c r="Y88" i="47"/>
  <c r="Z88" i="47" s="1"/>
  <c r="AA88" i="47" s="1"/>
  <c r="Y89" i="47"/>
  <c r="Z89" i="47" s="1"/>
  <c r="AA89" i="47" s="1"/>
  <c r="Y90" i="47"/>
  <c r="Z90" i="47" s="1"/>
  <c r="AA90" i="47" s="1"/>
  <c r="Y91" i="47"/>
  <c r="Z91" i="47" s="1"/>
  <c r="AA91" i="47" s="1"/>
  <c r="Y84" i="60"/>
  <c r="Z84" i="60" s="1"/>
  <c r="AA84" i="60" s="1"/>
  <c r="Y85" i="60"/>
  <c r="Z85" i="60" s="1"/>
  <c r="AA85" i="60" s="1"/>
  <c r="Y86" i="60"/>
  <c r="Z86" i="60" s="1"/>
  <c r="AA86" i="60" s="1"/>
  <c r="Y87" i="60"/>
  <c r="Z87" i="60" s="1"/>
  <c r="AA87" i="60" s="1"/>
  <c r="Y88" i="60"/>
  <c r="Z88" i="60" s="1"/>
  <c r="AA88" i="60" s="1"/>
  <c r="Y89" i="60"/>
  <c r="Z89" i="60" s="1"/>
  <c r="AA89" i="60" s="1"/>
  <c r="Y90" i="60"/>
  <c r="Z90" i="60" s="1"/>
  <c r="AA90" i="60" s="1"/>
  <c r="Y91" i="60"/>
  <c r="Z91" i="60" s="1"/>
  <c r="AA91" i="60" s="1"/>
  <c r="Y92" i="60"/>
  <c r="Z92" i="60" s="1"/>
  <c r="AA92" i="60" s="1"/>
  <c r="Y93" i="60"/>
  <c r="Z93" i="60" s="1"/>
  <c r="AA93" i="60" s="1"/>
  <c r="Y94" i="60"/>
  <c r="Z94" i="60" s="1"/>
  <c r="AA94" i="60" s="1"/>
  <c r="Y95" i="60"/>
  <c r="Z95" i="60" s="1"/>
  <c r="AA95" i="60" s="1"/>
  <c r="Y96" i="60"/>
  <c r="Z96" i="60" s="1"/>
  <c r="AA96" i="60" s="1"/>
  <c r="Y92" i="47"/>
  <c r="Z92" i="47" s="1"/>
  <c r="AA92" i="47" s="1"/>
  <c r="Y93" i="47"/>
  <c r="Z93" i="47" s="1"/>
  <c r="AA93" i="47" s="1"/>
  <c r="Y94" i="47"/>
  <c r="Z94" i="47" s="1"/>
  <c r="AA94" i="47" s="1"/>
  <c r="Y95" i="47"/>
  <c r="Z95" i="47" s="1"/>
  <c r="AA95" i="47" s="1"/>
  <c r="Y96" i="47"/>
  <c r="Z96" i="47" s="1"/>
  <c r="AA96" i="47" s="1"/>
  <c r="L1" i="88"/>
  <c r="J1" i="88"/>
  <c r="H1" i="88"/>
  <c r="F1" i="88"/>
  <c r="L1" i="89"/>
  <c r="J1" i="89"/>
  <c r="H1" i="89"/>
  <c r="F1" i="89"/>
  <c r="L1" i="93"/>
  <c r="J1" i="93"/>
  <c r="H1" i="93"/>
  <c r="F1" i="93"/>
  <c r="L1" i="94"/>
  <c r="J1" i="94"/>
  <c r="H1" i="94"/>
  <c r="F1" i="94"/>
  <c r="L1" i="95"/>
  <c r="J1" i="95"/>
  <c r="H1" i="95"/>
  <c r="F1" i="95"/>
  <c r="H1" i="90" l="1"/>
  <c r="J1" i="90"/>
  <c r="L1" i="90"/>
  <c r="F1" i="90"/>
  <c r="Y97" i="60" l="1"/>
  <c r="Z97" i="60" s="1"/>
  <c r="AA97" i="60" s="1"/>
  <c r="Y98" i="60"/>
  <c r="Z98" i="60" s="1"/>
  <c r="AA98" i="60" s="1"/>
  <c r="Y99" i="60"/>
  <c r="Z99" i="60" s="1"/>
  <c r="AA99" i="60" s="1"/>
  <c r="Y100" i="60"/>
  <c r="Z100" i="60" s="1"/>
  <c r="AA100" i="60" s="1"/>
  <c r="Y101" i="60"/>
  <c r="Z101" i="60" s="1"/>
  <c r="AA101" i="60" s="1"/>
  <c r="Y102" i="60"/>
  <c r="Z102" i="60" s="1"/>
  <c r="AA102" i="60" s="1"/>
  <c r="Y103" i="60"/>
  <c r="Z103" i="60" s="1"/>
  <c r="AA103" i="60" s="1"/>
  <c r="Y104" i="60"/>
  <c r="Z104" i="60" s="1"/>
  <c r="AA104" i="60" s="1"/>
  <c r="Y105" i="60"/>
  <c r="Z105" i="60" s="1"/>
  <c r="AA105" i="60" s="1"/>
  <c r="Y106" i="60"/>
  <c r="Z106" i="60" s="1"/>
  <c r="AA106" i="60" s="1"/>
  <c r="Y97" i="47"/>
  <c r="Z97" i="47" s="1"/>
  <c r="AA97" i="47" s="1"/>
  <c r="Y98" i="47"/>
  <c r="Z98" i="47" s="1"/>
  <c r="AA98" i="47" s="1"/>
  <c r="Y99" i="47"/>
  <c r="Z99" i="47" s="1"/>
  <c r="AA99" i="47" s="1"/>
  <c r="Y100" i="47"/>
  <c r="Z100" i="47" s="1"/>
  <c r="AA100" i="47" s="1"/>
  <c r="Y101" i="47"/>
  <c r="Z101" i="47" s="1"/>
  <c r="AA101" i="47" s="1"/>
  <c r="P2" i="63"/>
  <c r="N2" i="63"/>
  <c r="P1" i="63"/>
  <c r="N1" i="63"/>
  <c r="P2" i="76"/>
  <c r="N2" i="76"/>
  <c r="P1" i="76"/>
  <c r="N1" i="76"/>
  <c r="P2" i="78"/>
  <c r="N2" i="78"/>
  <c r="P1" i="78"/>
  <c r="N1" i="78"/>
  <c r="P2" i="95"/>
  <c r="N2" i="95"/>
  <c r="P1" i="95"/>
  <c r="N1" i="95"/>
  <c r="P2" i="94"/>
  <c r="N2" i="94"/>
  <c r="P1" i="94"/>
  <c r="N1" i="94"/>
  <c r="P2" i="93"/>
  <c r="N2" i="93"/>
  <c r="P1" i="93"/>
  <c r="N1" i="93"/>
  <c r="P2" i="90"/>
  <c r="N2" i="90"/>
  <c r="P1" i="90"/>
  <c r="N1" i="90"/>
  <c r="P2" i="89"/>
  <c r="N2" i="89"/>
  <c r="P1" i="89"/>
  <c r="N1" i="89"/>
  <c r="P2" i="88"/>
  <c r="N2" i="88"/>
  <c r="P1" i="88"/>
  <c r="N1" i="88"/>
  <c r="P2" i="85"/>
  <c r="N2" i="85"/>
  <c r="P1" i="85"/>
  <c r="N1" i="85"/>
  <c r="P2" i="34"/>
  <c r="N2" i="34"/>
  <c r="P1" i="34"/>
  <c r="N1" i="34"/>
  <c r="P2" i="33"/>
  <c r="N2" i="33"/>
  <c r="P1" i="33"/>
  <c r="N1" i="33"/>
  <c r="P2" i="32"/>
  <c r="N2" i="32"/>
  <c r="P1" i="32"/>
  <c r="N1" i="32"/>
  <c r="P2" i="49"/>
  <c r="N2" i="49"/>
  <c r="P1" i="49"/>
  <c r="N1" i="49"/>
  <c r="Y102" i="47"/>
  <c r="Z102" i="47" s="1"/>
  <c r="AA102" i="47" s="1"/>
  <c r="Y103" i="47"/>
  <c r="Z103" i="47" s="1"/>
  <c r="AA103" i="47" s="1"/>
  <c r="Y104" i="47"/>
  <c r="Z104" i="47" s="1"/>
  <c r="AA104" i="47" s="1"/>
  <c r="Y105" i="47"/>
  <c r="Z105" i="47" s="1"/>
  <c r="AA105" i="47" s="1"/>
  <c r="Y106" i="47"/>
  <c r="Z106" i="47" s="1"/>
  <c r="AA106" i="47" s="1"/>
  <c r="D2" i="95"/>
  <c r="D1" i="95"/>
  <c r="B2" i="95"/>
  <c r="B1" i="95"/>
  <c r="D2" i="94"/>
  <c r="D1" i="94"/>
  <c r="B2" i="94"/>
  <c r="B1" i="94"/>
  <c r="D2" i="93"/>
  <c r="D1" i="93"/>
  <c r="B2" i="93"/>
  <c r="B1" i="93"/>
  <c r="D2" i="34"/>
  <c r="D1" i="34"/>
  <c r="B2" i="34"/>
  <c r="B1" i="34"/>
  <c r="D2" i="49"/>
  <c r="D1" i="49"/>
  <c r="B2" i="49"/>
  <c r="B1" i="49"/>
  <c r="R171" i="78"/>
  <c r="S171" i="78" s="1"/>
  <c r="T171" i="78" s="1"/>
  <c r="R172" i="78"/>
  <c r="S172" i="78" s="1"/>
  <c r="T172" i="78" s="1"/>
  <c r="R173" i="78"/>
  <c r="S173" i="78" s="1"/>
  <c r="T173" i="78" s="1"/>
  <c r="R174" i="78"/>
  <c r="S174" i="78" s="1"/>
  <c r="T174" i="78" s="1"/>
  <c r="R175" i="78"/>
  <c r="S175" i="78" s="1"/>
  <c r="T175" i="78" s="1"/>
  <c r="R176" i="78"/>
  <c r="S176" i="78" s="1"/>
  <c r="T176" i="78" s="1"/>
  <c r="R177" i="78"/>
  <c r="S177" i="78" s="1"/>
  <c r="T177" i="78" s="1"/>
  <c r="R178" i="78"/>
  <c r="S178" i="78" s="1"/>
  <c r="T178" i="78" s="1"/>
  <c r="R179" i="78"/>
  <c r="S179" i="78" s="1"/>
  <c r="T179" i="78" s="1"/>
  <c r="R180" i="78"/>
  <c r="S180" i="78" s="1"/>
  <c r="T180" i="78" s="1"/>
  <c r="R181" i="78"/>
  <c r="S181" i="78" s="1"/>
  <c r="T181" i="78" s="1"/>
  <c r="R182" i="78"/>
  <c r="S182" i="78" s="1"/>
  <c r="T182" i="78" s="1"/>
  <c r="R183" i="78"/>
  <c r="S183" i="78" s="1"/>
  <c r="T183" i="78" s="1"/>
  <c r="R184" i="78"/>
  <c r="S184" i="78" s="1"/>
  <c r="T184" i="78" s="1"/>
  <c r="R185" i="78"/>
  <c r="S185" i="78" s="1"/>
  <c r="T185" i="78" s="1"/>
  <c r="R186" i="78"/>
  <c r="S186" i="78" s="1"/>
  <c r="T186" i="78" s="1"/>
  <c r="R187" i="78"/>
  <c r="S187" i="78" s="1"/>
  <c r="T187" i="78" s="1"/>
  <c r="R188" i="78"/>
  <c r="S188" i="78" s="1"/>
  <c r="T188" i="78" s="1"/>
  <c r="R189" i="78"/>
  <c r="S189" i="78" s="1"/>
  <c r="T189" i="78" s="1"/>
  <c r="R190" i="78"/>
  <c r="S190" i="78" s="1"/>
  <c r="T190" i="78" s="1"/>
  <c r="R191" i="78"/>
  <c r="S191" i="78" s="1"/>
  <c r="T191" i="78" s="1"/>
  <c r="R192" i="78"/>
  <c r="S192" i="78" s="1"/>
  <c r="T192" i="78" s="1"/>
  <c r="R193" i="78"/>
  <c r="S193" i="78" s="1"/>
  <c r="T193" i="78" s="1"/>
  <c r="R194" i="78"/>
  <c r="S194" i="78" s="1"/>
  <c r="T194" i="78" s="1"/>
  <c r="R195" i="78"/>
  <c r="S195" i="78" s="1"/>
  <c r="T195" i="78" s="1"/>
  <c r="R196" i="78"/>
  <c r="S196" i="78" s="1"/>
  <c r="T196" i="78" s="1"/>
  <c r="R197" i="78"/>
  <c r="S197" i="78" s="1"/>
  <c r="T197" i="78" s="1"/>
  <c r="R198" i="78"/>
  <c r="S198" i="78" s="1"/>
  <c r="T198" i="78" s="1"/>
  <c r="R199" i="78"/>
  <c r="S199" i="78" s="1"/>
  <c r="T199" i="78" s="1"/>
  <c r="R200" i="78"/>
  <c r="S200" i="78" s="1"/>
  <c r="T200" i="78" s="1"/>
  <c r="R201" i="78"/>
  <c r="S201" i="78" s="1"/>
  <c r="T201" i="78" s="1"/>
  <c r="R202" i="78"/>
  <c r="S202" i="78" s="1"/>
  <c r="T202" i="78" s="1"/>
  <c r="R203" i="78"/>
  <c r="S203" i="78" s="1"/>
  <c r="T203" i="78" s="1"/>
  <c r="R204" i="78"/>
  <c r="S204" i="78" s="1"/>
  <c r="T204" i="78" s="1"/>
  <c r="R205" i="78"/>
  <c r="S205" i="78" s="1"/>
  <c r="T205" i="78" s="1"/>
  <c r="R206" i="78"/>
  <c r="S206" i="78" s="1"/>
  <c r="T206" i="78" s="1"/>
  <c r="R207" i="78"/>
  <c r="S207" i="78" s="1"/>
  <c r="T207" i="78" s="1"/>
  <c r="R208" i="78"/>
  <c r="S208" i="78" s="1"/>
  <c r="T208" i="78" s="1"/>
  <c r="R209" i="78"/>
  <c r="S209" i="78" s="1"/>
  <c r="T209" i="78" s="1"/>
  <c r="R210" i="78"/>
  <c r="S210" i="78" s="1"/>
  <c r="T210" i="78" s="1"/>
  <c r="R211" i="78"/>
  <c r="S211" i="78" s="1"/>
  <c r="T211" i="78" s="1"/>
  <c r="R212" i="78"/>
  <c r="S212" i="78" s="1"/>
  <c r="T212" i="78" s="1"/>
  <c r="R213" i="78"/>
  <c r="S213" i="78" s="1"/>
  <c r="T213" i="78" s="1"/>
  <c r="R214" i="78"/>
  <c r="S214" i="78" s="1"/>
  <c r="T214" i="78" s="1"/>
  <c r="R215" i="78"/>
  <c r="S215" i="78" s="1"/>
  <c r="T215" i="78" s="1"/>
  <c r="R216" i="78"/>
  <c r="S216" i="78" s="1"/>
  <c r="T216" i="78" s="1"/>
  <c r="R217" i="78"/>
  <c r="S217" i="78" s="1"/>
  <c r="T217" i="78" s="1"/>
  <c r="R218" i="78"/>
  <c r="S218" i="78" s="1"/>
  <c r="T218" i="78" s="1"/>
  <c r="R219" i="78"/>
  <c r="S219" i="78" s="1"/>
  <c r="T219" i="78" s="1"/>
  <c r="R220" i="78"/>
  <c r="S220" i="78" s="1"/>
  <c r="T220" i="78" s="1"/>
  <c r="R221" i="78"/>
  <c r="S221" i="78" s="1"/>
  <c r="T221" i="78" s="1"/>
  <c r="R222" i="78"/>
  <c r="S222" i="78" s="1"/>
  <c r="T222" i="78" s="1"/>
  <c r="R223" i="78"/>
  <c r="S223" i="78" s="1"/>
  <c r="T223" i="78" s="1"/>
  <c r="R224" i="78"/>
  <c r="S224" i="78" s="1"/>
  <c r="T224" i="78" s="1"/>
  <c r="R225" i="78"/>
  <c r="S225" i="78" s="1"/>
  <c r="T225" i="78" s="1"/>
  <c r="R226" i="78"/>
  <c r="S226" i="78" s="1"/>
  <c r="T226" i="78" s="1"/>
  <c r="R227" i="78"/>
  <c r="S227" i="78" s="1"/>
  <c r="T227" i="78" s="1"/>
  <c r="R228" i="78"/>
  <c r="S228" i="78" s="1"/>
  <c r="T228" i="78" s="1"/>
  <c r="R229" i="78"/>
  <c r="S229" i="78" s="1"/>
  <c r="T229" i="78" s="1"/>
  <c r="R230" i="78"/>
  <c r="S230" i="78" s="1"/>
  <c r="T230" i="78" s="1"/>
  <c r="R231" i="78"/>
  <c r="S231" i="78" s="1"/>
  <c r="T231" i="78" s="1"/>
  <c r="R232" i="78"/>
  <c r="S232" i="78" s="1"/>
  <c r="T232" i="78" s="1"/>
  <c r="R233" i="78"/>
  <c r="S233" i="78" s="1"/>
  <c r="T233" i="78" s="1"/>
  <c r="R234" i="78"/>
  <c r="S234" i="78" s="1"/>
  <c r="T234" i="78" s="1"/>
  <c r="R235" i="78"/>
  <c r="S235" i="78" s="1"/>
  <c r="T235" i="78" s="1"/>
  <c r="R236" i="78"/>
  <c r="S236" i="78" s="1"/>
  <c r="T236" i="78" s="1"/>
  <c r="R237" i="78"/>
  <c r="S237" i="78" s="1"/>
  <c r="T237" i="78" s="1"/>
  <c r="R238" i="78"/>
  <c r="S238" i="78" s="1"/>
  <c r="T238" i="78" s="1"/>
  <c r="R239" i="78"/>
  <c r="S239" i="78" s="1"/>
  <c r="T239" i="78" s="1"/>
  <c r="R240" i="78"/>
  <c r="S240" i="78" s="1"/>
  <c r="T240" i="78" s="1"/>
  <c r="R241" i="78"/>
  <c r="S241" i="78" s="1"/>
  <c r="T241" i="78" s="1"/>
  <c r="R242" i="78"/>
  <c r="S242" i="78" s="1"/>
  <c r="T242" i="78" s="1"/>
  <c r="R243" i="78"/>
  <c r="S243" i="78" s="1"/>
  <c r="T243" i="78" s="1"/>
  <c r="R244" i="78"/>
  <c r="S244" i="78" s="1"/>
  <c r="T244" i="78" s="1"/>
  <c r="R245" i="78"/>
  <c r="S245" i="78" s="1"/>
  <c r="T245" i="78" s="1"/>
  <c r="R246" i="78"/>
  <c r="S246" i="78" s="1"/>
  <c r="T246" i="78" s="1"/>
  <c r="R247" i="78"/>
  <c r="S247" i="78" s="1"/>
  <c r="T247" i="78" s="1"/>
  <c r="R248" i="78"/>
  <c r="S248" i="78" s="1"/>
  <c r="T248" i="78" s="1"/>
  <c r="R249" i="78"/>
  <c r="S249" i="78" s="1"/>
  <c r="T249" i="78" s="1"/>
  <c r="R250" i="78"/>
  <c r="S250" i="78" s="1"/>
  <c r="T250" i="78" s="1"/>
  <c r="R251" i="78"/>
  <c r="S251" i="78" s="1"/>
  <c r="T251" i="78" s="1"/>
  <c r="R252" i="78"/>
  <c r="S252" i="78" s="1"/>
  <c r="T252" i="78" s="1"/>
  <c r="R253" i="78"/>
  <c r="S253" i="78" s="1"/>
  <c r="T253" i="78" s="1"/>
  <c r="R254" i="78"/>
  <c r="S254" i="78" s="1"/>
  <c r="T254" i="78" s="1"/>
  <c r="R255" i="78"/>
  <c r="S255" i="78" s="1"/>
  <c r="T255" i="78" s="1"/>
  <c r="R256" i="78"/>
  <c r="S256" i="78" s="1"/>
  <c r="T256" i="78" s="1"/>
  <c r="R257" i="78"/>
  <c r="S257" i="78" s="1"/>
  <c r="T257" i="78" s="1"/>
  <c r="R258" i="78"/>
  <c r="S258" i="78" s="1"/>
  <c r="T258" i="78" s="1"/>
  <c r="R259" i="78"/>
  <c r="S259" i="78" s="1"/>
  <c r="T259" i="78" s="1"/>
  <c r="R260" i="78"/>
  <c r="S260" i="78" s="1"/>
  <c r="T260" i="78" s="1"/>
  <c r="R261" i="78"/>
  <c r="S261" i="78" s="1"/>
  <c r="T261" i="78" s="1"/>
  <c r="R262" i="78"/>
  <c r="S262" i="78" s="1"/>
  <c r="T262" i="78" s="1"/>
  <c r="R263" i="78"/>
  <c r="S263" i="78" s="1"/>
  <c r="T263" i="78" s="1"/>
  <c r="R264" i="78"/>
  <c r="S264" i="78" s="1"/>
  <c r="T264" i="78" s="1"/>
  <c r="R265" i="78"/>
  <c r="S265" i="78" s="1"/>
  <c r="T265" i="78" s="1"/>
  <c r="R266" i="78"/>
  <c r="S266" i="78" s="1"/>
  <c r="T266" i="78" s="1"/>
  <c r="R267" i="78"/>
  <c r="S267" i="78" s="1"/>
  <c r="T267" i="78" s="1"/>
  <c r="R268" i="78"/>
  <c r="S268" i="78" s="1"/>
  <c r="T268" i="78" s="1"/>
  <c r="R269" i="78"/>
  <c r="S269" i="78" s="1"/>
  <c r="T269" i="78" s="1"/>
  <c r="R270" i="78"/>
  <c r="S270" i="78" s="1"/>
  <c r="T270" i="78" s="1"/>
  <c r="R271" i="78"/>
  <c r="S271" i="78" s="1"/>
  <c r="T271" i="78" s="1"/>
  <c r="R272" i="78"/>
  <c r="S272" i="78" s="1"/>
  <c r="T272" i="78" s="1"/>
  <c r="R273" i="78"/>
  <c r="S273" i="78" s="1"/>
  <c r="T273" i="78" s="1"/>
  <c r="R274" i="78"/>
  <c r="S274" i="78" s="1"/>
  <c r="T274" i="78" s="1"/>
  <c r="R275" i="78"/>
  <c r="S275" i="78" s="1"/>
  <c r="T275" i="78" s="1"/>
  <c r="R276" i="78"/>
  <c r="S276" i="78" s="1"/>
  <c r="T276" i="78" s="1"/>
  <c r="R277" i="78"/>
  <c r="S277" i="78" s="1"/>
  <c r="T277" i="78" s="1"/>
  <c r="R278" i="78"/>
  <c r="S278" i="78" s="1"/>
  <c r="T278" i="78" s="1"/>
  <c r="R279" i="78"/>
  <c r="S279" i="78" s="1"/>
  <c r="T279" i="78" s="1"/>
  <c r="R280" i="78"/>
  <c r="S280" i="78" s="1"/>
  <c r="T280" i="78" s="1"/>
  <c r="R281" i="78"/>
  <c r="S281" i="78" s="1"/>
  <c r="T281" i="78" s="1"/>
  <c r="R282" i="78"/>
  <c r="S282" i="78" s="1"/>
  <c r="T282" i="78" s="1"/>
  <c r="R283" i="78"/>
  <c r="S283" i="78" s="1"/>
  <c r="T283" i="78" s="1"/>
  <c r="R284" i="78"/>
  <c r="S284" i="78" s="1"/>
  <c r="T284" i="78" s="1"/>
  <c r="R285" i="78"/>
  <c r="S285" i="78" s="1"/>
  <c r="T285" i="78" s="1"/>
  <c r="R286" i="78"/>
  <c r="S286" i="78" s="1"/>
  <c r="T286" i="78" s="1"/>
  <c r="R287" i="78"/>
  <c r="S287" i="78" s="1"/>
  <c r="T287" i="78" s="1"/>
  <c r="R288" i="78"/>
  <c r="S288" i="78" s="1"/>
  <c r="T288" i="78" s="1"/>
  <c r="R289" i="78"/>
  <c r="S289" i="78" s="1"/>
  <c r="T289" i="78" s="1"/>
  <c r="R290" i="78"/>
  <c r="S290" i="78" s="1"/>
  <c r="T290" i="78" s="1"/>
  <c r="R291" i="78"/>
  <c r="S291" i="78" s="1"/>
  <c r="T291" i="78" s="1"/>
  <c r="R292" i="78"/>
  <c r="S292" i="78" s="1"/>
  <c r="T292" i="78" s="1"/>
  <c r="R293" i="78"/>
  <c r="S293" i="78" s="1"/>
  <c r="T293" i="78" s="1"/>
  <c r="R294" i="78"/>
  <c r="S294" i="78" s="1"/>
  <c r="T294" i="78" s="1"/>
  <c r="R295" i="78"/>
  <c r="S295" i="78" s="1"/>
  <c r="T295" i="78" s="1"/>
  <c r="R296" i="78"/>
  <c r="S296" i="78" s="1"/>
  <c r="T296" i="78" s="1"/>
  <c r="R297" i="78"/>
  <c r="S297" i="78" s="1"/>
  <c r="T297" i="78" s="1"/>
  <c r="R298" i="78"/>
  <c r="S298" i="78" s="1"/>
  <c r="T298" i="78" s="1"/>
  <c r="R299" i="78"/>
  <c r="S299" i="78" s="1"/>
  <c r="T299" i="78" s="1"/>
  <c r="R300" i="78"/>
  <c r="S300" i="78" s="1"/>
  <c r="T300" i="78" s="1"/>
  <c r="R301" i="78"/>
  <c r="S301" i="78" s="1"/>
  <c r="T301" i="78" s="1"/>
  <c r="R302" i="78"/>
  <c r="S302" i="78" s="1"/>
  <c r="T302" i="78" s="1"/>
  <c r="R303" i="78"/>
  <c r="S303" i="78" s="1"/>
  <c r="T303" i="78" s="1"/>
  <c r="R304" i="78"/>
  <c r="S304" i="78" s="1"/>
  <c r="T304" i="78" s="1"/>
  <c r="R305" i="78"/>
  <c r="S305" i="78" s="1"/>
  <c r="T305" i="78" s="1"/>
  <c r="R306" i="78"/>
  <c r="S306" i="78" s="1"/>
  <c r="T306" i="78" s="1"/>
  <c r="R307" i="78"/>
  <c r="S307" i="78" s="1"/>
  <c r="T307" i="78" s="1"/>
  <c r="R308" i="78"/>
  <c r="S308" i="78" s="1"/>
  <c r="T308" i="78" s="1"/>
  <c r="R309" i="78"/>
  <c r="S309" i="78" s="1"/>
  <c r="T309" i="78" s="1"/>
  <c r="R310" i="78"/>
  <c r="S310" i="78" s="1"/>
  <c r="T310" i="78" s="1"/>
  <c r="R311" i="78"/>
  <c r="S311" i="78" s="1"/>
  <c r="T311" i="78" s="1"/>
  <c r="R312" i="78"/>
  <c r="S312" i="78" s="1"/>
  <c r="T312" i="78" s="1"/>
  <c r="R313" i="78"/>
  <c r="S313" i="78" s="1"/>
  <c r="T313" i="78" s="1"/>
  <c r="R314" i="78"/>
  <c r="S314" i="78" s="1"/>
  <c r="T314" i="78" s="1"/>
  <c r="R315" i="78"/>
  <c r="S315" i="78" s="1"/>
  <c r="T315" i="78" s="1"/>
  <c r="R316" i="78"/>
  <c r="S316" i="78" s="1"/>
  <c r="T316" i="78" s="1"/>
  <c r="R317" i="78"/>
  <c r="S317" i="78" s="1"/>
  <c r="T317" i="78" s="1"/>
  <c r="R318" i="78"/>
  <c r="S318" i="78" s="1"/>
  <c r="T318" i="78" s="1"/>
  <c r="R319" i="78"/>
  <c r="S319" i="78" s="1"/>
  <c r="T319" i="78" s="1"/>
  <c r="R320" i="78"/>
  <c r="S320" i="78" s="1"/>
  <c r="T320" i="78" s="1"/>
  <c r="R321" i="78"/>
  <c r="S321" i="78" s="1"/>
  <c r="T321" i="78" s="1"/>
  <c r="R322" i="78"/>
  <c r="S322" i="78" s="1"/>
  <c r="T322" i="78" s="1"/>
  <c r="R323" i="78"/>
  <c r="S323" i="78" s="1"/>
  <c r="T323" i="78" s="1"/>
  <c r="R324" i="78"/>
  <c r="S324" i="78" s="1"/>
  <c r="T324" i="78" s="1"/>
  <c r="R325" i="78"/>
  <c r="S325" i="78" s="1"/>
  <c r="T325" i="78" s="1"/>
  <c r="R326" i="78"/>
  <c r="S326" i="78" s="1"/>
  <c r="T326" i="78" s="1"/>
  <c r="R327" i="78"/>
  <c r="S327" i="78" s="1"/>
  <c r="T327" i="78" s="1"/>
  <c r="R328" i="78"/>
  <c r="S328" i="78" s="1"/>
  <c r="T328" i="78" s="1"/>
  <c r="R329" i="78"/>
  <c r="S329" i="78" s="1"/>
  <c r="T329" i="78" s="1"/>
  <c r="R330" i="78"/>
  <c r="S330" i="78" s="1"/>
  <c r="T330" i="78" s="1"/>
  <c r="R331" i="78"/>
  <c r="S331" i="78" s="1"/>
  <c r="T331" i="78" s="1"/>
  <c r="R332" i="78"/>
  <c r="S332" i="78" s="1"/>
  <c r="T332" i="78" s="1"/>
  <c r="R333" i="78"/>
  <c r="S333" i="78" s="1"/>
  <c r="T333" i="78" s="1"/>
  <c r="R334" i="78"/>
  <c r="S334" i="78" s="1"/>
  <c r="T334" i="78" s="1"/>
  <c r="R335" i="78"/>
  <c r="S335" i="78" s="1"/>
  <c r="T335" i="78" s="1"/>
  <c r="R336" i="78"/>
  <c r="S336" i="78" s="1"/>
  <c r="T336" i="78" s="1"/>
  <c r="R337" i="78"/>
  <c r="S337" i="78" s="1"/>
  <c r="T337" i="78" s="1"/>
  <c r="R338" i="78"/>
  <c r="S338" i="78" s="1"/>
  <c r="T338" i="78" s="1"/>
  <c r="R339" i="78"/>
  <c r="S339" i="78" s="1"/>
  <c r="T339" i="78" s="1"/>
  <c r="R340" i="78"/>
  <c r="S340" i="78" s="1"/>
  <c r="T340" i="78" s="1"/>
  <c r="R341" i="78"/>
  <c r="S341" i="78" s="1"/>
  <c r="T341" i="78" s="1"/>
  <c r="R342" i="78"/>
  <c r="S342" i="78" s="1"/>
  <c r="T342" i="78" s="1"/>
  <c r="R343" i="78"/>
  <c r="S343" i="78" s="1"/>
  <c r="T343" i="78" s="1"/>
  <c r="R344" i="78"/>
  <c r="S344" i="78" s="1"/>
  <c r="T344" i="78" s="1"/>
  <c r="R345" i="78"/>
  <c r="S345" i="78" s="1"/>
  <c r="T345" i="78" s="1"/>
  <c r="R346" i="78"/>
  <c r="S346" i="78" s="1"/>
  <c r="T346" i="78" s="1"/>
  <c r="R347" i="78"/>
  <c r="S347" i="78" s="1"/>
  <c r="T347" i="78" s="1"/>
  <c r="R348" i="78"/>
  <c r="S348" i="78" s="1"/>
  <c r="T348" i="78" s="1"/>
  <c r="R349" i="78"/>
  <c r="S349" i="78" s="1"/>
  <c r="T349" i="78" s="1"/>
  <c r="R350" i="78"/>
  <c r="S350" i="78" s="1"/>
  <c r="T350" i="78" s="1"/>
  <c r="R351" i="78"/>
  <c r="S351" i="78" s="1"/>
  <c r="T351" i="78" s="1"/>
  <c r="R352" i="78"/>
  <c r="S352" i="78" s="1"/>
  <c r="T352" i="78" s="1"/>
  <c r="R353" i="78"/>
  <c r="S353" i="78" s="1"/>
  <c r="T353" i="78" s="1"/>
  <c r="R354" i="78"/>
  <c r="S354" i="78" s="1"/>
  <c r="T354" i="78" s="1"/>
  <c r="R355" i="78"/>
  <c r="S355" i="78" s="1"/>
  <c r="T355" i="78" s="1"/>
  <c r="R356" i="78"/>
  <c r="S356" i="78" s="1"/>
  <c r="T356" i="78" s="1"/>
  <c r="R357" i="78"/>
  <c r="S357" i="78" s="1"/>
  <c r="T357" i="78" s="1"/>
  <c r="R358" i="78"/>
  <c r="S358" i="78" s="1"/>
  <c r="T358" i="78" s="1"/>
  <c r="R359" i="78"/>
  <c r="S359" i="78" s="1"/>
  <c r="T359" i="78" s="1"/>
  <c r="R360" i="78"/>
  <c r="S360" i="78" s="1"/>
  <c r="T360" i="78" s="1"/>
  <c r="R361" i="78"/>
  <c r="S361" i="78" s="1"/>
  <c r="T361" i="78" s="1"/>
  <c r="R362" i="78"/>
  <c r="S362" i="78" s="1"/>
  <c r="T362" i="78" s="1"/>
  <c r="R363" i="78"/>
  <c r="S363" i="78" s="1"/>
  <c r="T363" i="78" s="1"/>
  <c r="R364" i="78"/>
  <c r="S364" i="78" s="1"/>
  <c r="T364" i="78" s="1"/>
  <c r="R365" i="78"/>
  <c r="S365" i="78" s="1"/>
  <c r="T365" i="78" s="1"/>
  <c r="R366" i="78"/>
  <c r="S366" i="78" s="1"/>
  <c r="T366" i="78" s="1"/>
  <c r="R367" i="78"/>
  <c r="S367" i="78" s="1"/>
  <c r="T367" i="78" s="1"/>
  <c r="R368" i="78"/>
  <c r="S368" i="78" s="1"/>
  <c r="T368" i="78" s="1"/>
  <c r="R369" i="78"/>
  <c r="S369" i="78" s="1"/>
  <c r="T369" i="78" s="1"/>
  <c r="R370" i="78"/>
  <c r="S370" i="78" s="1"/>
  <c r="T370" i="78" s="1"/>
  <c r="R371" i="78"/>
  <c r="S371" i="78" s="1"/>
  <c r="T371" i="78" s="1"/>
  <c r="R372" i="78"/>
  <c r="S372" i="78" s="1"/>
  <c r="T372" i="78" s="1"/>
  <c r="R373" i="78"/>
  <c r="S373" i="78" s="1"/>
  <c r="T373" i="78" s="1"/>
  <c r="R374" i="78"/>
  <c r="S374" i="78" s="1"/>
  <c r="T374" i="78" s="1"/>
  <c r="R375" i="78"/>
  <c r="S375" i="78" s="1"/>
  <c r="T375" i="78" s="1"/>
  <c r="R376" i="78"/>
  <c r="S376" i="78" s="1"/>
  <c r="T376" i="78" s="1"/>
  <c r="R377" i="78"/>
  <c r="S377" i="78" s="1"/>
  <c r="T377" i="78" s="1"/>
  <c r="R378" i="78"/>
  <c r="S378" i="78" s="1"/>
  <c r="T378" i="78" s="1"/>
  <c r="R379" i="78"/>
  <c r="S379" i="78" s="1"/>
  <c r="T379" i="78" s="1"/>
  <c r="R380" i="78"/>
  <c r="S380" i="78" s="1"/>
  <c r="T380" i="78" s="1"/>
  <c r="R381" i="78"/>
  <c r="S381" i="78" s="1"/>
  <c r="T381" i="78" s="1"/>
  <c r="R382" i="78"/>
  <c r="S382" i="78" s="1"/>
  <c r="T382" i="78" s="1"/>
  <c r="R383" i="78"/>
  <c r="S383" i="78" s="1"/>
  <c r="T383" i="78" s="1"/>
  <c r="R384" i="78"/>
  <c r="S384" i="78" s="1"/>
  <c r="T384" i="78" s="1"/>
  <c r="R385" i="78"/>
  <c r="S385" i="78" s="1"/>
  <c r="T385" i="78" s="1"/>
  <c r="R386" i="78"/>
  <c r="S386" i="78" s="1"/>
  <c r="T386" i="78" s="1"/>
  <c r="R387" i="78"/>
  <c r="S387" i="78" s="1"/>
  <c r="T387" i="78" s="1"/>
  <c r="R388" i="78"/>
  <c r="S388" i="78" s="1"/>
  <c r="T388" i="78" s="1"/>
  <c r="R389" i="78"/>
  <c r="S389" i="78" s="1"/>
  <c r="T389" i="78" s="1"/>
  <c r="R390" i="78"/>
  <c r="S390" i="78" s="1"/>
  <c r="T390" i="78" s="1"/>
  <c r="R391" i="78"/>
  <c r="S391" i="78" s="1"/>
  <c r="T391" i="78" s="1"/>
  <c r="R392" i="78"/>
  <c r="S392" i="78" s="1"/>
  <c r="T392" i="78" s="1"/>
  <c r="R393" i="78"/>
  <c r="S393" i="78" s="1"/>
  <c r="T393" i="78" s="1"/>
  <c r="R394" i="78"/>
  <c r="S394" i="78" s="1"/>
  <c r="T394" i="78" s="1"/>
  <c r="R395" i="78"/>
  <c r="S395" i="78" s="1"/>
  <c r="T395" i="78" s="1"/>
  <c r="R396" i="78"/>
  <c r="S396" i="78" s="1"/>
  <c r="T396" i="78" s="1"/>
  <c r="R397" i="78"/>
  <c r="S397" i="78" s="1"/>
  <c r="T397" i="78" s="1"/>
  <c r="R398" i="78"/>
  <c r="S398" i="78" s="1"/>
  <c r="T398" i="78" s="1"/>
  <c r="R399" i="78"/>
  <c r="S399" i="78" s="1"/>
  <c r="T399" i="78" s="1"/>
  <c r="R400" i="78"/>
  <c r="S400" i="78" s="1"/>
  <c r="T400" i="78" s="1"/>
  <c r="R401" i="78"/>
  <c r="S401" i="78" s="1"/>
  <c r="T401" i="78" s="1"/>
  <c r="R402" i="78"/>
  <c r="S402" i="78" s="1"/>
  <c r="T402" i="78" s="1"/>
  <c r="R403" i="78"/>
  <c r="S403" i="78" s="1"/>
  <c r="T403" i="78" s="1"/>
  <c r="R404" i="78"/>
  <c r="S404" i="78" s="1"/>
  <c r="T404" i="78" s="1"/>
  <c r="R405" i="78"/>
  <c r="S405" i="78" s="1"/>
  <c r="T405" i="78" s="1"/>
  <c r="R406" i="78"/>
  <c r="S406" i="78" s="1"/>
  <c r="T406" i="78" s="1"/>
  <c r="R407" i="78"/>
  <c r="S407" i="78" s="1"/>
  <c r="T407" i="78" s="1"/>
  <c r="R408" i="78"/>
  <c r="S408" i="78" s="1"/>
  <c r="T408" i="78" s="1"/>
  <c r="R409" i="78"/>
  <c r="S409" i="78" s="1"/>
  <c r="T409" i="78" s="1"/>
  <c r="R410" i="78"/>
  <c r="S410" i="78" s="1"/>
  <c r="T410" i="78" s="1"/>
  <c r="R411" i="78"/>
  <c r="S411" i="78" s="1"/>
  <c r="T411" i="78" s="1"/>
  <c r="R412" i="78"/>
  <c r="S412" i="78" s="1"/>
  <c r="T412" i="78" s="1"/>
  <c r="R413" i="78"/>
  <c r="S413" i="78" s="1"/>
  <c r="T413" i="78" s="1"/>
  <c r="R414" i="78"/>
  <c r="S414" i="78" s="1"/>
  <c r="T414" i="78" s="1"/>
  <c r="R415" i="78"/>
  <c r="S415" i="78" s="1"/>
  <c r="T415" i="78" s="1"/>
  <c r="R416" i="78"/>
  <c r="S416" i="78" s="1"/>
  <c r="T416" i="78" s="1"/>
  <c r="R417" i="78"/>
  <c r="S417" i="78" s="1"/>
  <c r="T417" i="78" s="1"/>
  <c r="R418" i="78"/>
  <c r="S418" i="78" s="1"/>
  <c r="T418" i="78" s="1"/>
  <c r="R419" i="78"/>
  <c r="S419" i="78" s="1"/>
  <c r="T419" i="78" s="1"/>
  <c r="R420" i="78"/>
  <c r="S420" i="78" s="1"/>
  <c r="T420" i="78" s="1"/>
  <c r="R421" i="78"/>
  <c r="S421" i="78" s="1"/>
  <c r="T421" i="78" s="1"/>
  <c r="R422" i="78"/>
  <c r="S422" i="78" s="1"/>
  <c r="T422" i="78" s="1"/>
  <c r="R423" i="78"/>
  <c r="S423" i="78" s="1"/>
  <c r="T423" i="78" s="1"/>
  <c r="R424" i="78"/>
  <c r="S424" i="78" s="1"/>
  <c r="T424" i="78" s="1"/>
  <c r="R425" i="78"/>
  <c r="S425" i="78" s="1"/>
  <c r="T425" i="78" s="1"/>
  <c r="R426" i="78"/>
  <c r="S426" i="78" s="1"/>
  <c r="T426" i="78" s="1"/>
  <c r="R427" i="78"/>
  <c r="S427" i="78" s="1"/>
  <c r="T427" i="78" s="1"/>
  <c r="R428" i="78"/>
  <c r="S428" i="78" s="1"/>
  <c r="T428" i="78" s="1"/>
  <c r="R429" i="78"/>
  <c r="S429" i="78" s="1"/>
  <c r="T429" i="78" s="1"/>
  <c r="R430" i="78"/>
  <c r="S430" i="78" s="1"/>
  <c r="T430" i="78" s="1"/>
  <c r="R431" i="78"/>
  <c r="S431" i="78" s="1"/>
  <c r="T431" i="78" s="1"/>
  <c r="R432" i="78"/>
  <c r="S432" i="78" s="1"/>
  <c r="T432" i="78" s="1"/>
  <c r="R433" i="78"/>
  <c r="S433" i="78" s="1"/>
  <c r="T433" i="78" s="1"/>
  <c r="R434" i="78"/>
  <c r="S434" i="78" s="1"/>
  <c r="T434" i="78" s="1"/>
  <c r="R435" i="78"/>
  <c r="S435" i="78" s="1"/>
  <c r="T435" i="78" s="1"/>
  <c r="R436" i="78"/>
  <c r="S436" i="78" s="1"/>
  <c r="T436" i="78" s="1"/>
  <c r="R437" i="78"/>
  <c r="S437" i="78" s="1"/>
  <c r="T437" i="78" s="1"/>
  <c r="R438" i="78"/>
  <c r="S438" i="78" s="1"/>
  <c r="T438" i="78" s="1"/>
  <c r="R439" i="78"/>
  <c r="S439" i="78" s="1"/>
  <c r="T439" i="78" s="1"/>
  <c r="R440" i="78"/>
  <c r="S440" i="78" s="1"/>
  <c r="T440" i="78" s="1"/>
  <c r="R441" i="78"/>
  <c r="S441" i="78" s="1"/>
  <c r="T441" i="78" s="1"/>
  <c r="R442" i="78"/>
  <c r="S442" i="78" s="1"/>
  <c r="T442" i="78" s="1"/>
  <c r="R443" i="78"/>
  <c r="S443" i="78" s="1"/>
  <c r="T443" i="78" s="1"/>
  <c r="R444" i="78"/>
  <c r="S444" i="78" s="1"/>
  <c r="T444" i="78" s="1"/>
  <c r="R445" i="78"/>
  <c r="S445" i="78" s="1"/>
  <c r="T445" i="78" s="1"/>
  <c r="R446" i="78"/>
  <c r="S446" i="78" s="1"/>
  <c r="T446" i="78" s="1"/>
  <c r="R447" i="78"/>
  <c r="S447" i="78" s="1"/>
  <c r="T447" i="78" s="1"/>
  <c r="R448" i="78"/>
  <c r="S448" i="78" s="1"/>
  <c r="T448" i="78" s="1"/>
  <c r="R449" i="78"/>
  <c r="S449" i="78" s="1"/>
  <c r="T449" i="78" s="1"/>
  <c r="R450" i="78"/>
  <c r="S450" i="78" s="1"/>
  <c r="T450" i="78" s="1"/>
  <c r="R451" i="78"/>
  <c r="S451" i="78" s="1"/>
  <c r="T451" i="78" s="1"/>
  <c r="R452" i="78"/>
  <c r="S452" i="78" s="1"/>
  <c r="T452" i="78" s="1"/>
  <c r="R453" i="78"/>
  <c r="S453" i="78" s="1"/>
  <c r="T453" i="78" s="1"/>
  <c r="R454" i="78"/>
  <c r="S454" i="78" s="1"/>
  <c r="T454" i="78" s="1"/>
  <c r="R455" i="78"/>
  <c r="S455" i="78" s="1"/>
  <c r="T455" i="78" s="1"/>
  <c r="R456" i="78"/>
  <c r="S456" i="78" s="1"/>
  <c r="T456" i="78" s="1"/>
  <c r="R457" i="78"/>
  <c r="S457" i="78" s="1"/>
  <c r="T457" i="78" s="1"/>
  <c r="R458" i="78"/>
  <c r="S458" i="78" s="1"/>
  <c r="T458" i="78" s="1"/>
  <c r="R459" i="78"/>
  <c r="S459" i="78" s="1"/>
  <c r="T459" i="78" s="1"/>
  <c r="R460" i="78"/>
  <c r="S460" i="78" s="1"/>
  <c r="T460" i="78" s="1"/>
  <c r="R461" i="78"/>
  <c r="S461" i="78" s="1"/>
  <c r="T461" i="78" s="1"/>
  <c r="R462" i="78"/>
  <c r="S462" i="78" s="1"/>
  <c r="T462" i="78" s="1"/>
  <c r="R463" i="78"/>
  <c r="S463" i="78" s="1"/>
  <c r="T463" i="78" s="1"/>
  <c r="R464" i="78"/>
  <c r="S464" i="78" s="1"/>
  <c r="T464" i="78" s="1"/>
  <c r="R465" i="78"/>
  <c r="S465" i="78" s="1"/>
  <c r="T465" i="78" s="1"/>
  <c r="R466" i="78"/>
  <c r="S466" i="78" s="1"/>
  <c r="T466" i="78" s="1"/>
  <c r="R467" i="78"/>
  <c r="S467" i="78" s="1"/>
  <c r="T467" i="78" s="1"/>
  <c r="R468" i="78"/>
  <c r="S468" i="78" s="1"/>
  <c r="T468" i="78" s="1"/>
  <c r="R469" i="78"/>
  <c r="S469" i="78" s="1"/>
  <c r="T469" i="78" s="1"/>
  <c r="R470" i="78"/>
  <c r="S470" i="78" s="1"/>
  <c r="T470" i="78" s="1"/>
  <c r="R471" i="78"/>
  <c r="S471" i="78" s="1"/>
  <c r="T471" i="78" s="1"/>
  <c r="R472" i="78"/>
  <c r="S472" i="78" s="1"/>
  <c r="T472" i="78" s="1"/>
  <c r="R473" i="78"/>
  <c r="S473" i="78" s="1"/>
  <c r="T473" i="78" s="1"/>
  <c r="R474" i="78"/>
  <c r="S474" i="78" s="1"/>
  <c r="T474" i="78" s="1"/>
  <c r="R475" i="78"/>
  <c r="S475" i="78" s="1"/>
  <c r="T475" i="78" s="1"/>
  <c r="R476" i="78"/>
  <c r="S476" i="78" s="1"/>
  <c r="T476" i="78" s="1"/>
  <c r="R477" i="78"/>
  <c r="S477" i="78" s="1"/>
  <c r="T477" i="78" s="1"/>
  <c r="R478" i="78"/>
  <c r="S478" i="78" s="1"/>
  <c r="T478" i="78" s="1"/>
  <c r="R479" i="78"/>
  <c r="S479" i="78" s="1"/>
  <c r="T479" i="78" s="1"/>
  <c r="R480" i="78"/>
  <c r="S480" i="78" s="1"/>
  <c r="T480" i="78" s="1"/>
  <c r="R481" i="78"/>
  <c r="S481" i="78" s="1"/>
  <c r="T481" i="78" s="1"/>
  <c r="R482" i="78"/>
  <c r="S482" i="78" s="1"/>
  <c r="T482" i="78" s="1"/>
  <c r="R483" i="78"/>
  <c r="S483" i="78" s="1"/>
  <c r="T483" i="78" s="1"/>
  <c r="R484" i="78"/>
  <c r="S484" i="78" s="1"/>
  <c r="T484" i="78" s="1"/>
  <c r="R485" i="78"/>
  <c r="S485" i="78" s="1"/>
  <c r="T485" i="78" s="1"/>
  <c r="R486" i="78"/>
  <c r="S486" i="78" s="1"/>
  <c r="T486" i="78" s="1"/>
  <c r="R487" i="78"/>
  <c r="S487" i="78" s="1"/>
  <c r="T487" i="78" s="1"/>
  <c r="R488" i="78"/>
  <c r="S488" i="78" s="1"/>
  <c r="T488" i="78" s="1"/>
  <c r="R489" i="78"/>
  <c r="S489" i="78" s="1"/>
  <c r="T489" i="78" s="1"/>
  <c r="R490" i="78"/>
  <c r="S490" i="78" s="1"/>
  <c r="T490" i="78" s="1"/>
  <c r="R491" i="78"/>
  <c r="S491" i="78" s="1"/>
  <c r="T491" i="78" s="1"/>
  <c r="R492" i="78"/>
  <c r="S492" i="78" s="1"/>
  <c r="T492" i="78" s="1"/>
  <c r="R493" i="78"/>
  <c r="S493" i="78" s="1"/>
  <c r="T493" i="78" s="1"/>
  <c r="R494" i="78"/>
  <c r="S494" i="78" s="1"/>
  <c r="T494" i="78" s="1"/>
  <c r="R495" i="78"/>
  <c r="S495" i="78" s="1"/>
  <c r="T495" i="78" s="1"/>
  <c r="R496" i="78"/>
  <c r="S496" i="78" s="1"/>
  <c r="T496" i="78" s="1"/>
  <c r="R497" i="78"/>
  <c r="S497" i="78" s="1"/>
  <c r="T497" i="78" s="1"/>
  <c r="R498" i="78"/>
  <c r="S498" i="78" s="1"/>
  <c r="T498" i="78" s="1"/>
  <c r="R499" i="78"/>
  <c r="S499" i="78" s="1"/>
  <c r="T499" i="78" s="1"/>
  <c r="R500" i="78"/>
  <c r="S500" i="78" s="1"/>
  <c r="T500" i="78" s="1"/>
  <c r="R501" i="78"/>
  <c r="S501" i="78" s="1"/>
  <c r="T501" i="78" s="1"/>
  <c r="R502" i="78"/>
  <c r="S502" i="78" s="1"/>
  <c r="T502" i="78" s="1"/>
  <c r="R503" i="78"/>
  <c r="S503" i="78" s="1"/>
  <c r="T503" i="78" s="1"/>
  <c r="R504" i="78"/>
  <c r="S504" i="78" s="1"/>
  <c r="T504" i="78" s="1"/>
  <c r="R505" i="78"/>
  <c r="S505" i="78" s="1"/>
  <c r="T505" i="78" s="1"/>
  <c r="R506" i="78"/>
  <c r="S506" i="78" s="1"/>
  <c r="T506" i="78" s="1"/>
  <c r="R507" i="78"/>
  <c r="S507" i="78" s="1"/>
  <c r="T507" i="78" s="1"/>
  <c r="R508" i="78"/>
  <c r="S508" i="78" s="1"/>
  <c r="T508" i="78" s="1"/>
  <c r="R509" i="78"/>
  <c r="S509" i="78" s="1"/>
  <c r="T509" i="78" s="1"/>
  <c r="R510" i="78"/>
  <c r="S510" i="78" s="1"/>
  <c r="T510" i="78" s="1"/>
  <c r="R511" i="78"/>
  <c r="S511" i="78" s="1"/>
  <c r="T511" i="78" s="1"/>
  <c r="R512" i="78"/>
  <c r="S512" i="78" s="1"/>
  <c r="T512" i="78" s="1"/>
  <c r="R513" i="78"/>
  <c r="S513" i="78" s="1"/>
  <c r="T513" i="78" s="1"/>
  <c r="R514" i="78"/>
  <c r="S514" i="78" s="1"/>
  <c r="T514" i="78" s="1"/>
  <c r="R515" i="78"/>
  <c r="S515" i="78" s="1"/>
  <c r="T515" i="78" s="1"/>
  <c r="R516" i="78"/>
  <c r="S516" i="78" s="1"/>
  <c r="T516" i="78" s="1"/>
  <c r="R517" i="78"/>
  <c r="S517" i="78" s="1"/>
  <c r="T517" i="78" s="1"/>
  <c r="R518" i="78"/>
  <c r="S518" i="78" s="1"/>
  <c r="T518" i="78" s="1"/>
  <c r="R519" i="78"/>
  <c r="S519" i="78" s="1"/>
  <c r="T519" i="78" s="1"/>
  <c r="R520" i="78"/>
  <c r="S520" i="78" s="1"/>
  <c r="T520" i="78" s="1"/>
  <c r="R521" i="78"/>
  <c r="S521" i="78" s="1"/>
  <c r="T521" i="78" s="1"/>
  <c r="R522" i="78"/>
  <c r="S522" i="78" s="1"/>
  <c r="T522" i="78" s="1"/>
  <c r="R523" i="78"/>
  <c r="S523" i="78" s="1"/>
  <c r="T523" i="78" s="1"/>
  <c r="R524" i="78"/>
  <c r="S524" i="78" s="1"/>
  <c r="T524" i="78" s="1"/>
  <c r="R525" i="78"/>
  <c r="S525" i="78" s="1"/>
  <c r="T525" i="78" s="1"/>
  <c r="R526" i="78"/>
  <c r="S526" i="78" s="1"/>
  <c r="T526" i="78" s="1"/>
  <c r="R527" i="78"/>
  <c r="S527" i="78" s="1"/>
  <c r="T527" i="78" s="1"/>
  <c r="R528" i="78"/>
  <c r="S528" i="78" s="1"/>
  <c r="T528" i="78" s="1"/>
  <c r="R529" i="78"/>
  <c r="S529" i="78" s="1"/>
  <c r="T529" i="78" s="1"/>
  <c r="R530" i="78"/>
  <c r="S530" i="78" s="1"/>
  <c r="T530" i="78" s="1"/>
  <c r="R531" i="78"/>
  <c r="S531" i="78" s="1"/>
  <c r="T531" i="78" s="1"/>
  <c r="R532" i="78"/>
  <c r="S532" i="78" s="1"/>
  <c r="T532" i="78" s="1"/>
  <c r="R533" i="78"/>
  <c r="S533" i="78" s="1"/>
  <c r="T533" i="78" s="1"/>
  <c r="R534" i="78"/>
  <c r="S534" i="78" s="1"/>
  <c r="T534" i="78" s="1"/>
  <c r="R535" i="78"/>
  <c r="S535" i="78" s="1"/>
  <c r="T535" i="78" s="1"/>
  <c r="R536" i="78"/>
  <c r="S536" i="78" s="1"/>
  <c r="T536" i="78" s="1"/>
  <c r="R537" i="78"/>
  <c r="S537" i="78" s="1"/>
  <c r="T537" i="78" s="1"/>
  <c r="R538" i="78"/>
  <c r="S538" i="78" s="1"/>
  <c r="T538" i="78" s="1"/>
  <c r="R539" i="78"/>
  <c r="S539" i="78" s="1"/>
  <c r="T539" i="78" s="1"/>
  <c r="R540" i="78"/>
  <c r="S540" i="78" s="1"/>
  <c r="T540" i="78" s="1"/>
  <c r="R541" i="78"/>
  <c r="S541" i="78" s="1"/>
  <c r="T541" i="78" s="1"/>
  <c r="R542" i="78"/>
  <c r="S542" i="78" s="1"/>
  <c r="T542" i="78" s="1"/>
  <c r="R543" i="78"/>
  <c r="S543" i="78" s="1"/>
  <c r="T543" i="78" s="1"/>
  <c r="R544" i="78"/>
  <c r="S544" i="78" s="1"/>
  <c r="T544" i="78" s="1"/>
  <c r="R545" i="78"/>
  <c r="S545" i="78" s="1"/>
  <c r="T545" i="78" s="1"/>
  <c r="R546" i="78"/>
  <c r="S546" i="78" s="1"/>
  <c r="T546" i="78" s="1"/>
  <c r="R547" i="78"/>
  <c r="S547" i="78" s="1"/>
  <c r="T547" i="78" s="1"/>
  <c r="R548" i="78"/>
  <c r="S548" i="78" s="1"/>
  <c r="T548" i="78" s="1"/>
  <c r="R549" i="78"/>
  <c r="S549" i="78" s="1"/>
  <c r="T549" i="78" s="1"/>
  <c r="R550" i="78"/>
  <c r="S550" i="78" s="1"/>
  <c r="T550" i="78" s="1"/>
  <c r="R551" i="78"/>
  <c r="S551" i="78" s="1"/>
  <c r="T551" i="78" s="1"/>
  <c r="R552" i="78"/>
  <c r="S552" i="78" s="1"/>
  <c r="T552" i="78" s="1"/>
  <c r="R553" i="78"/>
  <c r="S553" i="78" s="1"/>
  <c r="T553" i="78" s="1"/>
  <c r="R554" i="78"/>
  <c r="S554" i="78" s="1"/>
  <c r="T554" i="78" s="1"/>
  <c r="R555" i="78"/>
  <c r="S555" i="78" s="1"/>
  <c r="T555" i="78" s="1"/>
  <c r="R556" i="78"/>
  <c r="S556" i="78" s="1"/>
  <c r="T556" i="78" s="1"/>
  <c r="R557" i="78"/>
  <c r="S557" i="78" s="1"/>
  <c r="T557" i="78" s="1"/>
  <c r="R558" i="78"/>
  <c r="S558" i="78" s="1"/>
  <c r="T558" i="78" s="1"/>
  <c r="R559" i="78"/>
  <c r="S559" i="78" s="1"/>
  <c r="T559" i="78" s="1"/>
  <c r="R560" i="78"/>
  <c r="S560" i="78" s="1"/>
  <c r="T560" i="78" s="1"/>
  <c r="R561" i="78"/>
  <c r="S561" i="78" s="1"/>
  <c r="T561" i="78" s="1"/>
  <c r="R562" i="78"/>
  <c r="S562" i="78" s="1"/>
  <c r="T562" i="78" s="1"/>
  <c r="R563" i="78"/>
  <c r="S563" i="78" s="1"/>
  <c r="T563" i="78" s="1"/>
  <c r="R564" i="78"/>
  <c r="S564" i="78" s="1"/>
  <c r="T564" i="78" s="1"/>
  <c r="R565" i="78"/>
  <c r="S565" i="78" s="1"/>
  <c r="T565" i="78" s="1"/>
  <c r="R566" i="78"/>
  <c r="S566" i="78" s="1"/>
  <c r="T566" i="78" s="1"/>
  <c r="R567" i="78"/>
  <c r="S567" i="78" s="1"/>
  <c r="T567" i="78" s="1"/>
  <c r="R568" i="78"/>
  <c r="S568" i="78" s="1"/>
  <c r="T568" i="78" s="1"/>
  <c r="R569" i="78"/>
  <c r="S569" i="78" s="1"/>
  <c r="T569" i="78" s="1"/>
  <c r="R570" i="78"/>
  <c r="S570" i="78" s="1"/>
  <c r="T570" i="78" s="1"/>
  <c r="R571" i="78"/>
  <c r="S571" i="78" s="1"/>
  <c r="T571" i="78" s="1"/>
  <c r="R572" i="78"/>
  <c r="S572" i="78" s="1"/>
  <c r="T572" i="78" s="1"/>
  <c r="R573" i="78"/>
  <c r="S573" i="78" s="1"/>
  <c r="T573" i="78" s="1"/>
  <c r="R574" i="78"/>
  <c r="S574" i="78" s="1"/>
  <c r="T574" i="78" s="1"/>
  <c r="R575" i="78"/>
  <c r="S575" i="78" s="1"/>
  <c r="T575" i="78" s="1"/>
  <c r="R576" i="78"/>
  <c r="S576" i="78" s="1"/>
  <c r="T576" i="78" s="1"/>
  <c r="R577" i="78"/>
  <c r="S577" i="78" s="1"/>
  <c r="T577" i="78" s="1"/>
  <c r="R578" i="78"/>
  <c r="S578" i="78" s="1"/>
  <c r="T578" i="78" s="1"/>
  <c r="R579" i="78"/>
  <c r="S579" i="78" s="1"/>
  <c r="T579" i="78" s="1"/>
  <c r="R580" i="78"/>
  <c r="S580" i="78" s="1"/>
  <c r="T580" i="78" s="1"/>
  <c r="R581" i="78"/>
  <c r="S581" i="78" s="1"/>
  <c r="T581" i="78" s="1"/>
  <c r="R582" i="78"/>
  <c r="S582" i="78" s="1"/>
  <c r="T582" i="78" s="1"/>
  <c r="R583" i="78"/>
  <c r="S583" i="78" s="1"/>
  <c r="T583" i="78" s="1"/>
  <c r="R584" i="78"/>
  <c r="S584" i="78" s="1"/>
  <c r="T584" i="78" s="1"/>
  <c r="R585" i="78"/>
  <c r="S585" i="78" s="1"/>
  <c r="T585" i="78" s="1"/>
  <c r="R586" i="78"/>
  <c r="S586" i="78" s="1"/>
  <c r="T586" i="78" s="1"/>
  <c r="R587" i="78"/>
  <c r="S587" i="78" s="1"/>
  <c r="T587" i="78" s="1"/>
  <c r="R588" i="78"/>
  <c r="S588" i="78" s="1"/>
  <c r="T588" i="78" s="1"/>
  <c r="R589" i="78"/>
  <c r="S589" i="78" s="1"/>
  <c r="T589" i="78" s="1"/>
  <c r="R590" i="78"/>
  <c r="S590" i="78" s="1"/>
  <c r="T590" i="78" s="1"/>
  <c r="R591" i="78"/>
  <c r="S591" i="78" s="1"/>
  <c r="T591" i="78" s="1"/>
  <c r="R592" i="78"/>
  <c r="S592" i="78" s="1"/>
  <c r="T592" i="78" s="1"/>
  <c r="R593" i="78"/>
  <c r="S593" i="78" s="1"/>
  <c r="T593" i="78" s="1"/>
  <c r="R594" i="78"/>
  <c r="S594" i="78" s="1"/>
  <c r="T594" i="78" s="1"/>
  <c r="R595" i="78"/>
  <c r="S595" i="78" s="1"/>
  <c r="T595" i="78" s="1"/>
  <c r="R596" i="78"/>
  <c r="S596" i="78" s="1"/>
  <c r="T596" i="78" s="1"/>
  <c r="R597" i="78"/>
  <c r="S597" i="78" s="1"/>
  <c r="T597" i="78" s="1"/>
  <c r="R598" i="78"/>
  <c r="S598" i="78" s="1"/>
  <c r="T598" i="78" s="1"/>
  <c r="R599" i="78"/>
  <c r="S599" i="78" s="1"/>
  <c r="T599" i="78" s="1"/>
  <c r="R600" i="78"/>
  <c r="S600" i="78" s="1"/>
  <c r="T600" i="78" s="1"/>
  <c r="R601" i="78"/>
  <c r="S601" i="78" s="1"/>
  <c r="T601" i="78" s="1"/>
  <c r="Y107" i="60"/>
  <c r="Z107" i="60" s="1"/>
  <c r="AA107" i="60" s="1"/>
  <c r="Y108" i="60"/>
  <c r="Z108" i="60" s="1"/>
  <c r="AA108" i="60" s="1"/>
  <c r="Y109" i="60"/>
  <c r="Z109" i="60" s="1"/>
  <c r="AA109" i="60" s="1"/>
  <c r="Y110" i="60"/>
  <c r="Z110" i="60" s="1"/>
  <c r="AA110" i="60" s="1"/>
  <c r="Y111" i="60"/>
  <c r="Z111" i="60" s="1"/>
  <c r="AA111" i="60" s="1"/>
  <c r="Y107" i="47"/>
  <c r="Z107" i="47" s="1"/>
  <c r="AA107" i="47" s="1"/>
  <c r="Y108" i="47"/>
  <c r="Z108" i="47" s="1"/>
  <c r="AA108" i="47" s="1"/>
  <c r="Y109" i="47"/>
  <c r="Z109" i="47" s="1"/>
  <c r="AA109" i="47" s="1"/>
  <c r="Y110" i="47"/>
  <c r="Z110" i="47" s="1"/>
  <c r="AA110" i="47" s="1"/>
  <c r="Y111" i="47"/>
  <c r="Z111" i="47" s="1"/>
  <c r="AA111" i="47" s="1"/>
  <c r="Y112" i="47"/>
  <c r="Z112" i="47" s="1"/>
  <c r="AA112" i="47" s="1"/>
  <c r="Y112" i="60"/>
  <c r="Z112" i="60" s="1"/>
  <c r="AA112" i="60" s="1"/>
  <c r="Y113" i="60"/>
  <c r="Z113" i="60" s="1"/>
  <c r="AA113" i="60" s="1"/>
  <c r="Y119" i="47"/>
  <c r="Z119" i="47" s="1"/>
  <c r="AA119" i="47" s="1"/>
  <c r="Y113" i="47"/>
  <c r="Z113" i="47" s="1"/>
  <c r="AA113" i="47" s="1"/>
  <c r="Y114" i="47"/>
  <c r="Z114" i="47" s="1"/>
  <c r="AA114" i="47" s="1"/>
  <c r="Y115" i="47"/>
  <c r="Z115" i="47" s="1"/>
  <c r="AA115" i="47" s="1"/>
  <c r="Y116" i="47"/>
  <c r="Z116" i="47" s="1"/>
  <c r="AA116" i="47" s="1"/>
  <c r="Y117" i="47"/>
  <c r="Z117" i="47" s="1"/>
  <c r="AA117" i="47" s="1"/>
  <c r="Y118" i="47"/>
  <c r="Z118" i="47" s="1"/>
  <c r="AA118" i="47" s="1"/>
  <c r="Y114" i="60"/>
  <c r="Z114" i="60" s="1"/>
  <c r="AA114" i="60" s="1"/>
  <c r="Y115" i="60"/>
  <c r="Z115" i="60" s="1"/>
  <c r="AA115" i="60" s="1"/>
  <c r="Y116" i="60"/>
  <c r="Z116" i="60" s="1"/>
  <c r="AA116" i="60" s="1"/>
  <c r="Y117" i="60"/>
  <c r="Z117" i="60" s="1"/>
  <c r="AA117" i="60" s="1"/>
  <c r="Y118" i="60"/>
  <c r="Z118" i="60" s="1"/>
  <c r="AA118" i="60" s="1"/>
  <c r="Y119" i="60"/>
  <c r="Z119" i="60" s="1"/>
  <c r="AA119" i="60" s="1"/>
  <c r="Y120" i="60"/>
  <c r="Z120" i="60" s="1"/>
  <c r="AA120" i="60" s="1"/>
  <c r="Y121" i="60"/>
  <c r="Z121" i="60" s="1"/>
  <c r="AA121" i="60" s="1"/>
  <c r="Y122" i="60"/>
  <c r="Z122" i="60" s="1"/>
  <c r="AA122" i="60" s="1"/>
  <c r="Y123" i="60"/>
  <c r="Z123" i="60" s="1"/>
  <c r="AA123" i="60" s="1"/>
  <c r="Y124" i="60"/>
  <c r="Z124" i="60" s="1"/>
  <c r="AA124" i="60" s="1"/>
  <c r="Y125" i="60"/>
  <c r="Z125" i="60" s="1"/>
  <c r="AA125" i="60" s="1"/>
  <c r="Y126" i="60"/>
  <c r="Z126" i="60" s="1"/>
  <c r="AA126" i="60" s="1"/>
  <c r="Y127" i="60"/>
  <c r="Z127" i="60" s="1"/>
  <c r="AA127" i="60" s="1"/>
  <c r="Y128" i="60"/>
  <c r="Z128" i="60" s="1"/>
  <c r="AA128" i="60" s="1"/>
  <c r="Y129" i="60"/>
  <c r="Z129" i="60" s="1"/>
  <c r="AA129" i="60" s="1"/>
  <c r="Y130" i="60"/>
  <c r="Z130" i="60" s="1"/>
  <c r="AA130" i="60" s="1"/>
  <c r="Y131" i="60"/>
  <c r="Z131" i="60" s="1"/>
  <c r="AA131" i="60" s="1"/>
  <c r="Y132" i="60"/>
  <c r="Z132" i="60" s="1"/>
  <c r="AA132" i="60" s="1"/>
  <c r="Y120" i="47"/>
  <c r="Z120" i="47" s="1"/>
  <c r="AA120" i="47" s="1"/>
  <c r="Y121" i="47"/>
  <c r="Z121" i="47" s="1"/>
  <c r="AA121" i="47" s="1"/>
  <c r="Y122" i="47"/>
  <c r="Z122" i="47" s="1"/>
  <c r="AA122" i="47" s="1"/>
  <c r="O2" i="47"/>
  <c r="M2" i="47"/>
  <c r="O2" i="60"/>
  <c r="M2" i="60"/>
  <c r="Y123" i="47"/>
  <c r="Z123" i="47" s="1"/>
  <c r="AA123" i="47" s="1"/>
  <c r="Y124" i="47"/>
  <c r="Z124" i="47" s="1"/>
  <c r="AA124" i="47" s="1"/>
  <c r="Y125" i="47"/>
  <c r="Z125" i="47" s="1"/>
  <c r="AA125" i="47" s="1"/>
  <c r="Y126" i="47"/>
  <c r="Z126" i="47" s="1"/>
  <c r="AA126" i="47" s="1"/>
  <c r="Y127" i="47"/>
  <c r="Z127" i="47" s="1"/>
  <c r="AA127" i="47" s="1"/>
  <c r="Y128" i="47"/>
  <c r="Z128" i="47" s="1"/>
  <c r="AA128" i="47" s="1"/>
  <c r="Y129" i="47"/>
  <c r="Z129" i="47" s="1"/>
  <c r="AA129" i="47" s="1"/>
  <c r="Y130" i="47"/>
  <c r="Z130" i="47" s="1"/>
  <c r="AA130" i="47" s="1"/>
  <c r="Y131" i="47"/>
  <c r="Z131" i="47" s="1"/>
  <c r="AA131" i="47" s="1"/>
  <c r="Y132" i="47"/>
  <c r="Z132" i="47" s="1"/>
  <c r="AA132" i="47" s="1"/>
  <c r="ED16" i="91"/>
  <c r="EE16" i="91"/>
  <c r="ED17" i="91"/>
  <c r="EE17" i="91"/>
  <c r="ED18" i="91"/>
  <c r="EE18" i="91"/>
  <c r="ED19" i="91"/>
  <c r="EE19" i="91"/>
  <c r="ED20" i="91"/>
  <c r="EE20" i="91"/>
  <c r="ED21" i="91"/>
  <c r="EE21" i="91"/>
  <c r="ED22" i="91"/>
  <c r="EE22" i="91"/>
  <c r="ED23" i="91"/>
  <c r="EE23" i="91"/>
  <c r="ED24" i="91"/>
  <c r="EE24" i="91"/>
  <c r="EE15" i="91"/>
  <c r="ED15" i="91"/>
  <c r="EC15" i="91"/>
  <c r="EV16" i="91"/>
  <c r="EW16" i="91"/>
  <c r="EV17" i="91"/>
  <c r="EW17" i="91"/>
  <c r="EV18" i="91"/>
  <c r="EW18" i="91"/>
  <c r="EV19" i="91"/>
  <c r="EW19" i="91"/>
  <c r="EV20" i="91"/>
  <c r="EW20" i="91"/>
  <c r="EV21" i="91"/>
  <c r="EW21" i="91"/>
  <c r="EV22" i="91"/>
  <c r="EW22" i="91"/>
  <c r="EV23" i="91"/>
  <c r="EW23" i="91"/>
  <c r="EV24" i="91"/>
  <c r="EW24" i="91"/>
  <c r="EW15" i="91"/>
  <c r="EV15" i="91"/>
  <c r="EU15" i="91"/>
  <c r="EM16" i="91"/>
  <c r="EN16" i="91"/>
  <c r="EM17" i="91"/>
  <c r="EN17" i="91"/>
  <c r="EM18" i="91"/>
  <c r="EN18" i="91"/>
  <c r="EM19" i="91"/>
  <c r="EN19" i="91"/>
  <c r="EM20" i="91"/>
  <c r="EN20" i="91"/>
  <c r="EM21" i="91"/>
  <c r="EN21" i="91"/>
  <c r="EM22" i="91"/>
  <c r="EN22" i="91"/>
  <c r="EM23" i="91"/>
  <c r="EN23" i="91"/>
  <c r="EM24" i="91"/>
  <c r="EN24" i="91"/>
  <c r="EN15" i="91"/>
  <c r="EM15" i="91"/>
  <c r="EL15" i="91"/>
  <c r="DT16" i="91"/>
  <c r="DU16" i="91"/>
  <c r="DT17" i="91"/>
  <c r="DU17" i="91"/>
  <c r="DT18" i="91"/>
  <c r="DU18" i="91"/>
  <c r="DT19" i="91"/>
  <c r="DU19" i="91"/>
  <c r="DT20" i="91"/>
  <c r="DU20" i="91"/>
  <c r="DT21" i="91"/>
  <c r="DU21" i="91"/>
  <c r="DT22" i="91"/>
  <c r="DU22" i="91"/>
  <c r="DT23" i="91"/>
  <c r="DU23" i="91"/>
  <c r="DT24" i="91"/>
  <c r="DU24" i="91"/>
  <c r="DJ16" i="91"/>
  <c r="DK16" i="91"/>
  <c r="DJ17" i="91"/>
  <c r="DK17" i="91"/>
  <c r="DJ18" i="91"/>
  <c r="DK18" i="91"/>
  <c r="DJ19" i="91"/>
  <c r="DK19" i="91"/>
  <c r="DJ20" i="91"/>
  <c r="DK20" i="91"/>
  <c r="DJ21" i="91"/>
  <c r="DK21" i="91"/>
  <c r="DJ22" i="91"/>
  <c r="DK22" i="91"/>
  <c r="DJ23" i="91"/>
  <c r="DK23" i="91"/>
  <c r="DJ24" i="91"/>
  <c r="DK24" i="91"/>
  <c r="DK15" i="91"/>
  <c r="DJ15" i="91"/>
  <c r="DI15" i="91"/>
  <c r="CZ16" i="91"/>
  <c r="DA16" i="91"/>
  <c r="CZ17" i="91"/>
  <c r="DA17" i="91"/>
  <c r="CZ18" i="91"/>
  <c r="DA18" i="91"/>
  <c r="CZ19" i="91"/>
  <c r="DA19" i="91"/>
  <c r="CZ20" i="91"/>
  <c r="DA20" i="91"/>
  <c r="CZ21" i="91"/>
  <c r="DA21" i="91"/>
  <c r="CZ22" i="91"/>
  <c r="DA22" i="91"/>
  <c r="CZ23" i="91"/>
  <c r="DA23" i="91"/>
  <c r="CZ24" i="91"/>
  <c r="DA24" i="91"/>
  <c r="DA15" i="91"/>
  <c r="CZ15" i="91"/>
  <c r="CY15" i="91"/>
  <c r="CQ16" i="91"/>
  <c r="CR16" i="91"/>
  <c r="CQ17" i="91"/>
  <c r="CR17" i="91"/>
  <c r="CQ18" i="91"/>
  <c r="CR18" i="91"/>
  <c r="CQ19" i="91"/>
  <c r="CR19" i="91"/>
  <c r="CQ20" i="91"/>
  <c r="CR20" i="91"/>
  <c r="CQ21" i="91"/>
  <c r="CR21" i="91"/>
  <c r="CQ22" i="91"/>
  <c r="CR22" i="91"/>
  <c r="CQ23" i="91"/>
  <c r="CR23" i="91"/>
  <c r="CQ24" i="91"/>
  <c r="CR24" i="91"/>
  <c r="CR15" i="91"/>
  <c r="CQ15" i="91"/>
  <c r="CP15" i="91"/>
  <c r="CG16" i="91"/>
  <c r="CH16" i="91"/>
  <c r="CG17" i="91"/>
  <c r="CH17" i="91"/>
  <c r="CG18" i="91"/>
  <c r="CH18" i="91"/>
  <c r="CG19" i="91"/>
  <c r="CH19" i="91"/>
  <c r="CG20" i="91"/>
  <c r="CH20" i="91"/>
  <c r="CG21" i="91"/>
  <c r="CH21" i="91"/>
  <c r="CG22" i="91"/>
  <c r="CH22" i="91"/>
  <c r="CG23" i="91"/>
  <c r="CH23" i="91"/>
  <c r="CG24" i="91"/>
  <c r="CH24" i="91"/>
  <c r="CH15" i="91"/>
  <c r="CG15" i="91"/>
  <c r="CF15" i="91"/>
  <c r="BW16" i="91"/>
  <c r="BX16" i="91"/>
  <c r="BW17" i="91"/>
  <c r="BX17" i="91"/>
  <c r="BW18" i="91"/>
  <c r="BX18" i="91"/>
  <c r="BW19" i="91"/>
  <c r="BX19" i="91"/>
  <c r="BW20" i="91"/>
  <c r="BX20" i="91"/>
  <c r="BW21" i="91"/>
  <c r="BX21" i="91"/>
  <c r="BW22" i="91"/>
  <c r="BX22" i="91"/>
  <c r="BW23" i="91"/>
  <c r="BX23" i="91"/>
  <c r="BW24" i="91"/>
  <c r="BX24" i="91"/>
  <c r="BX15" i="91"/>
  <c r="BW15" i="91"/>
  <c r="BV15" i="91"/>
  <c r="BN16" i="91"/>
  <c r="BO16" i="91"/>
  <c r="BN17" i="91"/>
  <c r="BO17" i="91"/>
  <c r="BN18" i="91"/>
  <c r="BO18" i="91"/>
  <c r="BN19" i="91"/>
  <c r="BO19" i="91"/>
  <c r="BN20" i="91"/>
  <c r="BO20" i="91"/>
  <c r="BN21" i="91"/>
  <c r="BO21" i="91"/>
  <c r="BN22" i="91"/>
  <c r="BO22" i="91"/>
  <c r="BN23" i="91"/>
  <c r="BO23" i="91"/>
  <c r="BN24" i="91"/>
  <c r="BO24" i="91"/>
  <c r="BO15" i="91"/>
  <c r="BN15" i="91"/>
  <c r="BM15" i="91"/>
  <c r="BE16" i="91"/>
  <c r="BF16" i="91"/>
  <c r="BE17" i="91"/>
  <c r="BF17" i="91"/>
  <c r="BE18" i="91"/>
  <c r="BF18" i="91"/>
  <c r="BE19" i="91"/>
  <c r="BF19" i="91"/>
  <c r="BE20" i="91"/>
  <c r="BF20" i="91"/>
  <c r="BE21" i="91"/>
  <c r="BF21" i="91"/>
  <c r="BE22" i="91"/>
  <c r="BF22" i="91"/>
  <c r="BE23" i="91"/>
  <c r="BF23" i="91"/>
  <c r="BE24" i="91"/>
  <c r="BF24" i="91"/>
  <c r="BF15" i="91"/>
  <c r="BE15" i="91"/>
  <c r="BD15" i="91"/>
  <c r="AU16" i="91"/>
  <c r="AV16" i="91"/>
  <c r="AU17" i="91"/>
  <c r="AV17" i="91"/>
  <c r="AU18" i="91"/>
  <c r="AV18" i="91"/>
  <c r="AU19" i="91"/>
  <c r="AV19" i="91"/>
  <c r="AU20" i="91"/>
  <c r="AV20" i="91"/>
  <c r="AU21" i="91"/>
  <c r="AV21" i="91"/>
  <c r="AU22" i="91"/>
  <c r="AV22" i="91"/>
  <c r="AU23" i="91"/>
  <c r="AV23" i="91"/>
  <c r="AU24" i="91"/>
  <c r="AV24" i="91"/>
  <c r="AV15" i="91"/>
  <c r="AU15" i="91"/>
  <c r="AT15" i="91"/>
  <c r="AL16" i="91"/>
  <c r="AM16" i="91"/>
  <c r="AL17" i="91"/>
  <c r="AM17" i="91"/>
  <c r="AL18" i="91"/>
  <c r="AM18" i="91"/>
  <c r="AL19" i="91"/>
  <c r="AM19" i="91"/>
  <c r="AL20" i="91"/>
  <c r="AM20" i="91"/>
  <c r="AL21" i="91"/>
  <c r="AM21" i="91"/>
  <c r="AL22" i="91"/>
  <c r="AM22" i="91"/>
  <c r="AL23" i="91"/>
  <c r="AM23" i="91"/>
  <c r="AL24" i="91"/>
  <c r="AM24" i="91"/>
  <c r="AM15" i="91"/>
  <c r="AL15" i="91"/>
  <c r="AK15" i="91"/>
  <c r="AB16" i="91"/>
  <c r="AC16" i="91"/>
  <c r="AB17" i="91"/>
  <c r="AC17" i="91"/>
  <c r="AB18" i="91"/>
  <c r="AC18" i="91"/>
  <c r="AB19" i="91"/>
  <c r="AC19" i="91"/>
  <c r="AB20" i="91"/>
  <c r="AC20" i="91"/>
  <c r="AB21" i="91"/>
  <c r="AC21" i="91"/>
  <c r="AB22" i="91"/>
  <c r="AC22" i="91"/>
  <c r="AB23" i="91"/>
  <c r="AC23" i="91"/>
  <c r="AB24" i="91"/>
  <c r="AC24" i="91"/>
  <c r="AC15" i="91"/>
  <c r="AB15" i="91"/>
  <c r="AA15" i="91"/>
  <c r="R16" i="91"/>
  <c r="S16" i="91"/>
  <c r="R17" i="91"/>
  <c r="S17" i="91"/>
  <c r="R18" i="91"/>
  <c r="S18" i="91"/>
  <c r="R19" i="91"/>
  <c r="S19" i="91"/>
  <c r="R20" i="91"/>
  <c r="S20" i="91"/>
  <c r="R21" i="91"/>
  <c r="S21" i="91"/>
  <c r="R22" i="91"/>
  <c r="S22" i="91"/>
  <c r="R23" i="91"/>
  <c r="S23" i="91"/>
  <c r="R24" i="91"/>
  <c r="S24" i="91"/>
  <c r="S15" i="91"/>
  <c r="R15" i="91"/>
  <c r="Q15" i="91"/>
  <c r="I16" i="91"/>
  <c r="I17" i="91"/>
  <c r="I18" i="91"/>
  <c r="I19" i="91"/>
  <c r="I20" i="91"/>
  <c r="I21" i="91"/>
  <c r="I22" i="91"/>
  <c r="I23" i="91"/>
  <c r="I24" i="91"/>
  <c r="I15" i="91"/>
  <c r="H24" i="91"/>
  <c r="H23" i="91"/>
  <c r="H22" i="91"/>
  <c r="H21" i="91"/>
  <c r="H20" i="91"/>
  <c r="H19" i="91"/>
  <c r="H18" i="91"/>
  <c r="H17" i="91"/>
  <c r="H16" i="91"/>
  <c r="H15" i="91"/>
  <c r="G15" i="91"/>
  <c r="Y133" i="60"/>
  <c r="Z133" i="60" s="1"/>
  <c r="AA133" i="60" s="1"/>
  <c r="Y133" i="47"/>
  <c r="Z133" i="47" s="1"/>
  <c r="AA133" i="47" s="1"/>
  <c r="Y134" i="60"/>
  <c r="Z134" i="60" s="1"/>
  <c r="AA134" i="60" s="1"/>
  <c r="Y135" i="60"/>
  <c r="Z135" i="60" s="1"/>
  <c r="AA135" i="60" s="1"/>
  <c r="Y136" i="60"/>
  <c r="Z136" i="60" s="1"/>
  <c r="AA136" i="60" s="1"/>
  <c r="Y137" i="60"/>
  <c r="Z137" i="60" s="1"/>
  <c r="AA137" i="60" s="1"/>
  <c r="Y134" i="47"/>
  <c r="Z134" i="47" s="1"/>
  <c r="AA134" i="47" s="1"/>
  <c r="Y135" i="47"/>
  <c r="Z135" i="47" s="1"/>
  <c r="AA135" i="47" s="1"/>
  <c r="Y136" i="47"/>
  <c r="Z136" i="47" s="1"/>
  <c r="AA136" i="47" s="1"/>
  <c r="Y137" i="47"/>
  <c r="Z137" i="47" s="1"/>
  <c r="AA137" i="47" s="1"/>
  <c r="Y138" i="47"/>
  <c r="Z138" i="47" s="1"/>
  <c r="AA138" i="47" s="1"/>
  <c r="Y139" i="47"/>
  <c r="Z139" i="47" s="1"/>
  <c r="AA139" i="47" s="1"/>
  <c r="Y140" i="47"/>
  <c r="Z140" i="47" s="1"/>
  <c r="AA140" i="47" s="1"/>
  <c r="Y141" i="47"/>
  <c r="Z141" i="47" s="1"/>
  <c r="AA141" i="47" s="1"/>
  <c r="Y142" i="47"/>
  <c r="Z142" i="47" s="1"/>
  <c r="AA142" i="47" s="1"/>
  <c r="Y143" i="47"/>
  <c r="Z143" i="47" s="1"/>
  <c r="AA143" i="47" s="1"/>
  <c r="Y144" i="47"/>
  <c r="Z144" i="47" s="1"/>
  <c r="AA144" i="47" s="1"/>
  <c r="Y145" i="47"/>
  <c r="Z145" i="47" s="1"/>
  <c r="AA145" i="47" s="1"/>
  <c r="Y146" i="47"/>
  <c r="Z146" i="47" s="1"/>
  <c r="AA146" i="47" s="1"/>
  <c r="Y147" i="47"/>
  <c r="Z147" i="47" s="1"/>
  <c r="AA147" i="47" s="1"/>
  <c r="Y138" i="60"/>
  <c r="Z138" i="60" s="1"/>
  <c r="AA138" i="60" s="1"/>
  <c r="Y139" i="60"/>
  <c r="Z139" i="60" s="1"/>
  <c r="AA139" i="60" s="1"/>
  <c r="Y140" i="60"/>
  <c r="Z140" i="60" s="1"/>
  <c r="AA140" i="60" s="1"/>
  <c r="Y141" i="60"/>
  <c r="Z141" i="60" s="1"/>
  <c r="AA141" i="60" s="1"/>
  <c r="Y142" i="60"/>
  <c r="Z142" i="60" s="1"/>
  <c r="AA142" i="60" s="1"/>
  <c r="Y143" i="60"/>
  <c r="Z143" i="60" s="1"/>
  <c r="AA143" i="60" s="1"/>
  <c r="Y144" i="60"/>
  <c r="Z144" i="60" s="1"/>
  <c r="AA144" i="60" s="1"/>
  <c r="Y145" i="60"/>
  <c r="Z145" i="60" s="1"/>
  <c r="AA145" i="60" s="1"/>
  <c r="Y146" i="60"/>
  <c r="Z146" i="60" s="1"/>
  <c r="AA146" i="60" s="1"/>
  <c r="Y147" i="60"/>
  <c r="Z147" i="60" s="1"/>
  <c r="AA147" i="60" s="1"/>
  <c r="EY1" i="91" l="1"/>
  <c r="EP1" i="91"/>
  <c r="Y148" i="60" l="1"/>
  <c r="Z148" i="60" s="1"/>
  <c r="AA148" i="60" s="1"/>
  <c r="Y149" i="60"/>
  <c r="Z149" i="60" s="1"/>
  <c r="AA149" i="60" s="1"/>
  <c r="Y150" i="60"/>
  <c r="Z150" i="60" s="1"/>
  <c r="AA150" i="60" s="1"/>
  <c r="Y151" i="60"/>
  <c r="Z151" i="60" s="1"/>
  <c r="AA151" i="60" s="1"/>
  <c r="Y152" i="60"/>
  <c r="Z152" i="60" s="1"/>
  <c r="AA152" i="60" s="1"/>
  <c r="Y148" i="47"/>
  <c r="Z148" i="47" s="1"/>
  <c r="AA148" i="47" s="1"/>
  <c r="Y149" i="47"/>
  <c r="Z149" i="47" s="1"/>
  <c r="AA149" i="47" s="1"/>
  <c r="Y150" i="47"/>
  <c r="Z150" i="47" s="1"/>
  <c r="AA150" i="47" s="1"/>
  <c r="Y151" i="47"/>
  <c r="Z151" i="47" s="1"/>
  <c r="AA151" i="47" s="1"/>
  <c r="Y152" i="47"/>
  <c r="Z152" i="47" s="1"/>
  <c r="AA152" i="47" s="1"/>
  <c r="Y153" i="47"/>
  <c r="Z153" i="47" s="1"/>
  <c r="AA153" i="47" s="1"/>
  <c r="Y154" i="47"/>
  <c r="Z154" i="47" s="1"/>
  <c r="AA154" i="47" s="1"/>
  <c r="Y155" i="47"/>
  <c r="Z155" i="47" s="1"/>
  <c r="AA155" i="47" s="1"/>
  <c r="Y156" i="47"/>
  <c r="Z156" i="47" s="1"/>
  <c r="AA156" i="47" s="1"/>
  <c r="Y157" i="47"/>
  <c r="Z157" i="47" s="1"/>
  <c r="AA157" i="47" s="1"/>
  <c r="Y153" i="60" l="1"/>
  <c r="Z153" i="60" s="1"/>
  <c r="AA153" i="60" s="1"/>
  <c r="Y154" i="60"/>
  <c r="Z154" i="60" s="1"/>
  <c r="AA154" i="60" s="1"/>
  <c r="Y155" i="60"/>
  <c r="Z155" i="60" s="1"/>
  <c r="AA155" i="60" s="1"/>
  <c r="Y156" i="60"/>
  <c r="Z156" i="60" s="1"/>
  <c r="AA156" i="60" s="1"/>
  <c r="Y157" i="60"/>
  <c r="Z157" i="60" s="1"/>
  <c r="AA157" i="60" s="1"/>
  <c r="R159" i="90"/>
  <c r="S159" i="90" s="1"/>
  <c r="T159" i="90" s="1"/>
  <c r="R160" i="90"/>
  <c r="S160" i="90" s="1"/>
  <c r="T160" i="90" s="1"/>
  <c r="R161" i="90"/>
  <c r="S161" i="90" s="1"/>
  <c r="T161" i="90" s="1"/>
  <c r="R162" i="90"/>
  <c r="S162" i="90" s="1"/>
  <c r="T162" i="90" s="1"/>
  <c r="R163" i="90"/>
  <c r="S163" i="90" s="1"/>
  <c r="T163" i="90" s="1"/>
  <c r="R164" i="90"/>
  <c r="S164" i="90" s="1"/>
  <c r="T164" i="90" s="1"/>
  <c r="R165" i="90"/>
  <c r="S165" i="90" s="1"/>
  <c r="T165" i="90" s="1"/>
  <c r="R166" i="90"/>
  <c r="S166" i="90" s="1"/>
  <c r="T166" i="90" s="1"/>
  <c r="R167" i="90"/>
  <c r="S167" i="90" s="1"/>
  <c r="T167" i="90" s="1"/>
  <c r="R168" i="90"/>
  <c r="S168" i="90" s="1"/>
  <c r="T168" i="90" s="1"/>
  <c r="R159" i="89"/>
  <c r="S159" i="89" s="1"/>
  <c r="T159" i="89" s="1"/>
  <c r="R160" i="89"/>
  <c r="S160" i="89" s="1"/>
  <c r="T160" i="89" s="1"/>
  <c r="R161" i="89"/>
  <c r="S161" i="89" s="1"/>
  <c r="T161" i="89" s="1"/>
  <c r="R162" i="89"/>
  <c r="S162" i="89" s="1"/>
  <c r="T162" i="89" s="1"/>
  <c r="R163" i="89"/>
  <c r="S163" i="89" s="1"/>
  <c r="T163" i="89" s="1"/>
  <c r="R164" i="89"/>
  <c r="S164" i="89" s="1"/>
  <c r="T164" i="89" s="1"/>
  <c r="R165" i="89"/>
  <c r="S165" i="89" s="1"/>
  <c r="T165" i="89" s="1"/>
  <c r="R166" i="89"/>
  <c r="S166" i="89" s="1"/>
  <c r="T166" i="89" s="1"/>
  <c r="R167" i="89"/>
  <c r="S167" i="89" s="1"/>
  <c r="T167" i="89" s="1"/>
  <c r="R168" i="89"/>
  <c r="S168" i="89" s="1"/>
  <c r="T168" i="89" s="1"/>
  <c r="R159" i="88"/>
  <c r="S159" i="88" s="1"/>
  <c r="T159" i="88" s="1"/>
  <c r="R160" i="88"/>
  <c r="S160" i="88" s="1"/>
  <c r="T160" i="88" s="1"/>
  <c r="R161" i="88"/>
  <c r="S161" i="88" s="1"/>
  <c r="T161" i="88" s="1"/>
  <c r="R162" i="88"/>
  <c r="S162" i="88" s="1"/>
  <c r="T162" i="88" s="1"/>
  <c r="R163" i="88"/>
  <c r="S163" i="88" s="1"/>
  <c r="T163" i="88" s="1"/>
  <c r="R164" i="88"/>
  <c r="S164" i="88" s="1"/>
  <c r="T164" i="88" s="1"/>
  <c r="R165" i="88"/>
  <c r="S165" i="88" s="1"/>
  <c r="T165" i="88" s="1"/>
  <c r="R166" i="88"/>
  <c r="S166" i="88" s="1"/>
  <c r="T166" i="88" s="1"/>
  <c r="R167" i="88"/>
  <c r="S167" i="88" s="1"/>
  <c r="T167" i="88" s="1"/>
  <c r="R168" i="88"/>
  <c r="S168" i="88" s="1"/>
  <c r="T168" i="88" s="1"/>
  <c r="Y158" i="60"/>
  <c r="Z158" i="60" s="1"/>
  <c r="AA158" i="60" s="1"/>
  <c r="Y159" i="60"/>
  <c r="Z159" i="60" s="1"/>
  <c r="AA159" i="60" s="1"/>
  <c r="Y160" i="60"/>
  <c r="Z160" i="60" s="1"/>
  <c r="AA160" i="60" s="1"/>
  <c r="Y161" i="60"/>
  <c r="Z161" i="60" s="1"/>
  <c r="AA161" i="60" s="1"/>
  <c r="Y162" i="60"/>
  <c r="Z162" i="60" s="1"/>
  <c r="AA162" i="60" s="1"/>
  <c r="Y163" i="60"/>
  <c r="Z163" i="60" s="1"/>
  <c r="AA163" i="60" s="1"/>
  <c r="Y164" i="60"/>
  <c r="Z164" i="60" s="1"/>
  <c r="AA164" i="60" s="1"/>
  <c r="Y165" i="60"/>
  <c r="Z165" i="60" s="1"/>
  <c r="AA165" i="60" s="1"/>
  <c r="Y166" i="60"/>
  <c r="Z166" i="60" s="1"/>
  <c r="AA166" i="60" s="1"/>
  <c r="Y167" i="60"/>
  <c r="Z167" i="60" s="1"/>
  <c r="AA167" i="60" s="1"/>
  <c r="Y158" i="47"/>
  <c r="Z158" i="47" s="1"/>
  <c r="AA158" i="47" s="1"/>
  <c r="Y159" i="47"/>
  <c r="Z159" i="47" s="1"/>
  <c r="AA159" i="47" s="1"/>
  <c r="Y160" i="47"/>
  <c r="Z160" i="47" s="1"/>
  <c r="AA160" i="47" s="1"/>
  <c r="Y161" i="47"/>
  <c r="Z161" i="47" s="1"/>
  <c r="AA161" i="47" s="1"/>
  <c r="Y162" i="47"/>
  <c r="Z162" i="47" s="1"/>
  <c r="AA162" i="47" s="1"/>
  <c r="Y163" i="47"/>
  <c r="Z163" i="47" s="1"/>
  <c r="AA163" i="47" s="1"/>
  <c r="Y164" i="47"/>
  <c r="Z164" i="47" s="1"/>
  <c r="AA164" i="47" s="1"/>
  <c r="Y165" i="47"/>
  <c r="Z165" i="47" s="1"/>
  <c r="AA165" i="47" s="1"/>
  <c r="Y166" i="47"/>
  <c r="Z166" i="47" s="1"/>
  <c r="AA166" i="47" s="1"/>
  <c r="Y167" i="47"/>
  <c r="Z167" i="47" s="1"/>
  <c r="AA167" i="47" s="1"/>
  <c r="EG1" i="91"/>
  <c r="DX1" i="91"/>
  <c r="R4" i="61"/>
  <c r="Q4" i="61"/>
  <c r="P4" i="61"/>
  <c r="O4" i="61"/>
  <c r="N4" i="61"/>
  <c r="M4" i="61"/>
  <c r="L4" i="61"/>
  <c r="K4" i="61"/>
  <c r="J4" i="61"/>
  <c r="I4" i="61"/>
  <c r="D39" i="61"/>
  <c r="E39" i="61"/>
  <c r="F39" i="61"/>
  <c r="G39" i="61"/>
  <c r="H39" i="61"/>
  <c r="I39" i="61"/>
  <c r="J39" i="61"/>
  <c r="K39" i="61"/>
  <c r="L39" i="61"/>
  <c r="M39" i="61"/>
  <c r="N39" i="61"/>
  <c r="O39" i="61"/>
  <c r="P39" i="61"/>
  <c r="Q39" i="61"/>
  <c r="R39" i="61"/>
  <c r="S39" i="61"/>
  <c r="B4" i="61"/>
  <c r="C19" i="61"/>
  <c r="D19" i="61"/>
  <c r="B1" i="91"/>
  <c r="L1" i="91"/>
  <c r="V1" i="91"/>
  <c r="AF1" i="91"/>
  <c r="BQ1" i="91"/>
  <c r="CT1" i="91"/>
  <c r="CA1" i="91"/>
  <c r="DN1" i="91"/>
  <c r="BH1" i="91"/>
  <c r="AY1" i="91"/>
  <c r="AO1" i="91"/>
  <c r="DD1" i="91"/>
  <c r="CK1" i="91"/>
  <c r="R169" i="90" l="1"/>
  <c r="S169" i="90" s="1"/>
  <c r="T169" i="90" s="1"/>
  <c r="R170" i="90"/>
  <c r="S170" i="90" s="1"/>
  <c r="T170" i="90" s="1"/>
  <c r="R171" i="90"/>
  <c r="S171" i="90" s="1"/>
  <c r="T171" i="90" s="1"/>
  <c r="R172" i="90"/>
  <c r="S172" i="90" s="1"/>
  <c r="T172" i="90" s="1"/>
  <c r="R173" i="90"/>
  <c r="S173" i="90" s="1"/>
  <c r="T173" i="90" s="1"/>
  <c r="R174" i="90"/>
  <c r="S174" i="90" s="1"/>
  <c r="T174" i="90" s="1"/>
  <c r="R175" i="90"/>
  <c r="S175" i="90" s="1"/>
  <c r="T175" i="90" s="1"/>
  <c r="R176" i="90"/>
  <c r="S176" i="90" s="1"/>
  <c r="T176" i="90" s="1"/>
  <c r="R177" i="90"/>
  <c r="S177" i="90" s="1"/>
  <c r="T177" i="90" s="1"/>
  <c r="R178" i="90"/>
  <c r="S178" i="90" s="1"/>
  <c r="T178" i="90" s="1"/>
  <c r="R179" i="90"/>
  <c r="S179" i="90" s="1"/>
  <c r="T179" i="90" s="1"/>
  <c r="R180" i="90"/>
  <c r="S180" i="90" s="1"/>
  <c r="T180" i="90" s="1"/>
  <c r="R181" i="90"/>
  <c r="S181" i="90" s="1"/>
  <c r="T181" i="90" s="1"/>
  <c r="R182" i="90"/>
  <c r="S182" i="90" s="1"/>
  <c r="T182" i="90" s="1"/>
  <c r="R169" i="89"/>
  <c r="S169" i="89" s="1"/>
  <c r="T169" i="89" s="1"/>
  <c r="R170" i="89"/>
  <c r="S170" i="89" s="1"/>
  <c r="T170" i="89" s="1"/>
  <c r="R171" i="89"/>
  <c r="S171" i="89" s="1"/>
  <c r="T171" i="89" s="1"/>
  <c r="R172" i="89"/>
  <c r="S172" i="89" s="1"/>
  <c r="T172" i="89" s="1"/>
  <c r="R173" i="89"/>
  <c r="S173" i="89" s="1"/>
  <c r="T173" i="89" s="1"/>
  <c r="R174" i="89"/>
  <c r="S174" i="89" s="1"/>
  <c r="T174" i="89" s="1"/>
  <c r="R175" i="89"/>
  <c r="S175" i="89" s="1"/>
  <c r="T175" i="89" s="1"/>
  <c r="R176" i="89"/>
  <c r="S176" i="89" s="1"/>
  <c r="T176" i="89" s="1"/>
  <c r="R177" i="89"/>
  <c r="S177" i="89" s="1"/>
  <c r="T177" i="89" s="1"/>
  <c r="R178" i="89"/>
  <c r="S178" i="89" s="1"/>
  <c r="T178" i="89" s="1"/>
  <c r="R179" i="89"/>
  <c r="S179" i="89" s="1"/>
  <c r="T179" i="89" s="1"/>
  <c r="R180" i="89"/>
  <c r="S180" i="89" s="1"/>
  <c r="T180" i="89" s="1"/>
  <c r="R181" i="89"/>
  <c r="S181" i="89" s="1"/>
  <c r="T181" i="89" s="1"/>
  <c r="R182" i="89"/>
  <c r="S182" i="89" s="1"/>
  <c r="T182" i="89" s="1"/>
  <c r="R169" i="88"/>
  <c r="S169" i="88" s="1"/>
  <c r="T169" i="88" s="1"/>
  <c r="R170" i="88"/>
  <c r="S170" i="88" s="1"/>
  <c r="T170" i="88" s="1"/>
  <c r="R171" i="88"/>
  <c r="S171" i="88" s="1"/>
  <c r="T171" i="88" s="1"/>
  <c r="R172" i="88"/>
  <c r="S172" i="88" s="1"/>
  <c r="T172" i="88" s="1"/>
  <c r="R173" i="88"/>
  <c r="S173" i="88" s="1"/>
  <c r="T173" i="88" s="1"/>
  <c r="R174" i="88"/>
  <c r="S174" i="88" s="1"/>
  <c r="T174" i="88" s="1"/>
  <c r="R175" i="88"/>
  <c r="S175" i="88" s="1"/>
  <c r="T175" i="88" s="1"/>
  <c r="R176" i="88"/>
  <c r="S176" i="88" s="1"/>
  <c r="T176" i="88" s="1"/>
  <c r="R177" i="88"/>
  <c r="S177" i="88" s="1"/>
  <c r="T177" i="88" s="1"/>
  <c r="R178" i="88"/>
  <c r="S178" i="88" s="1"/>
  <c r="T178" i="88" s="1"/>
  <c r="R179" i="88"/>
  <c r="S179" i="88" s="1"/>
  <c r="T179" i="88" s="1"/>
  <c r="R180" i="88"/>
  <c r="S180" i="88" s="1"/>
  <c r="T180" i="88" s="1"/>
  <c r="R181" i="88"/>
  <c r="S181" i="88" s="1"/>
  <c r="T181" i="88" s="1"/>
  <c r="R182" i="88"/>
  <c r="S182" i="88" s="1"/>
  <c r="T182" i="88" s="1"/>
  <c r="R170" i="85"/>
  <c r="S170" i="85" s="1"/>
  <c r="T170" i="85" s="1"/>
  <c r="R171" i="85"/>
  <c r="S171" i="85" s="1"/>
  <c r="T171" i="85" s="1"/>
  <c r="R172" i="85"/>
  <c r="S172" i="85" s="1"/>
  <c r="T172" i="85" s="1"/>
  <c r="R173" i="85"/>
  <c r="S173" i="85" s="1"/>
  <c r="T173" i="85" s="1"/>
  <c r="R174" i="85"/>
  <c r="S174" i="85" s="1"/>
  <c r="T174" i="85" s="1"/>
  <c r="R175" i="85"/>
  <c r="S175" i="85" s="1"/>
  <c r="T175" i="85" s="1"/>
  <c r="R176" i="85"/>
  <c r="S176" i="85" s="1"/>
  <c r="T176" i="85" s="1"/>
  <c r="R177" i="85"/>
  <c r="S177" i="85" s="1"/>
  <c r="T177" i="85" s="1"/>
  <c r="R178" i="85"/>
  <c r="S178" i="85" s="1"/>
  <c r="T178" i="85" s="1"/>
  <c r="R179" i="85"/>
  <c r="S179" i="85" s="1"/>
  <c r="T179" i="85" s="1"/>
  <c r="R180" i="85"/>
  <c r="S180" i="85" s="1"/>
  <c r="T180" i="85" s="1"/>
  <c r="R181" i="85"/>
  <c r="S181" i="85" s="1"/>
  <c r="T181" i="85" s="1"/>
  <c r="R182" i="85"/>
  <c r="S182" i="85" s="1"/>
  <c r="T182" i="85" s="1"/>
  <c r="R169" i="34"/>
  <c r="S169" i="34" s="1"/>
  <c r="T169" i="34" s="1"/>
  <c r="R170" i="34"/>
  <c r="S170" i="34" s="1"/>
  <c r="T170" i="34" s="1"/>
  <c r="R171" i="34"/>
  <c r="S171" i="34" s="1"/>
  <c r="T171" i="34" s="1"/>
  <c r="R172" i="34"/>
  <c r="S172" i="34" s="1"/>
  <c r="T172" i="34" s="1"/>
  <c r="R173" i="34"/>
  <c r="S173" i="34" s="1"/>
  <c r="T173" i="34" s="1"/>
  <c r="R174" i="34"/>
  <c r="S174" i="34" s="1"/>
  <c r="T174" i="34" s="1"/>
  <c r="R175" i="34"/>
  <c r="S175" i="34" s="1"/>
  <c r="T175" i="34" s="1"/>
  <c r="R176" i="34"/>
  <c r="S176" i="34" s="1"/>
  <c r="T176" i="34" s="1"/>
  <c r="R177" i="34"/>
  <c r="S177" i="34" s="1"/>
  <c r="T177" i="34" s="1"/>
  <c r="R178" i="34"/>
  <c r="S178" i="34" s="1"/>
  <c r="T178" i="34" s="1"/>
  <c r="R179" i="34"/>
  <c r="S179" i="34" s="1"/>
  <c r="T179" i="34" s="1"/>
  <c r="R180" i="34"/>
  <c r="S180" i="34" s="1"/>
  <c r="T180" i="34" s="1"/>
  <c r="R181" i="34"/>
  <c r="S181" i="34" s="1"/>
  <c r="T181" i="34" s="1"/>
  <c r="R170" i="33"/>
  <c r="S170" i="33" s="1"/>
  <c r="T170" i="33" s="1"/>
  <c r="R171" i="33"/>
  <c r="S171" i="33" s="1"/>
  <c r="T171" i="33" s="1"/>
  <c r="R172" i="33"/>
  <c r="S172" i="33" s="1"/>
  <c r="T172" i="33" s="1"/>
  <c r="R173" i="33"/>
  <c r="S173" i="33" s="1"/>
  <c r="T173" i="33" s="1"/>
  <c r="R174" i="33"/>
  <c r="S174" i="33" s="1"/>
  <c r="T174" i="33" s="1"/>
  <c r="R175" i="33"/>
  <c r="S175" i="33" s="1"/>
  <c r="T175" i="33" s="1"/>
  <c r="R176" i="33"/>
  <c r="S176" i="33" s="1"/>
  <c r="T176" i="33" s="1"/>
  <c r="R177" i="33"/>
  <c r="S177" i="33" s="1"/>
  <c r="T177" i="33" s="1"/>
  <c r="R178" i="33"/>
  <c r="S178" i="33" s="1"/>
  <c r="T178" i="33" s="1"/>
  <c r="R179" i="33"/>
  <c r="S179" i="33" s="1"/>
  <c r="T179" i="33" s="1"/>
  <c r="R180" i="33"/>
  <c r="S180" i="33" s="1"/>
  <c r="T180" i="33" s="1"/>
  <c r="R181" i="33"/>
  <c r="S181" i="33" s="1"/>
  <c r="T181" i="33" s="1"/>
  <c r="R182" i="33"/>
  <c r="S182" i="33" s="1"/>
  <c r="T182" i="33" s="1"/>
  <c r="R170" i="32"/>
  <c r="S170" i="32" s="1"/>
  <c r="T170" i="32" s="1"/>
  <c r="R171" i="32"/>
  <c r="S171" i="32" s="1"/>
  <c r="T171" i="32" s="1"/>
  <c r="R172" i="32"/>
  <c r="S172" i="32" s="1"/>
  <c r="T172" i="32" s="1"/>
  <c r="R173" i="32"/>
  <c r="S173" i="32" s="1"/>
  <c r="T173" i="32" s="1"/>
  <c r="R174" i="32"/>
  <c r="S174" i="32" s="1"/>
  <c r="T174" i="32" s="1"/>
  <c r="R175" i="32"/>
  <c r="S175" i="32" s="1"/>
  <c r="T175" i="32" s="1"/>
  <c r="R176" i="32"/>
  <c r="S176" i="32" s="1"/>
  <c r="T176" i="32" s="1"/>
  <c r="R177" i="32"/>
  <c r="S177" i="32" s="1"/>
  <c r="T177" i="32" s="1"/>
  <c r="R178" i="32"/>
  <c r="S178" i="32" s="1"/>
  <c r="T178" i="32" s="1"/>
  <c r="R179" i="32"/>
  <c r="S179" i="32" s="1"/>
  <c r="T179" i="32" s="1"/>
  <c r="R180" i="32"/>
  <c r="S180" i="32" s="1"/>
  <c r="T180" i="32" s="1"/>
  <c r="R181" i="32"/>
  <c r="S181" i="32" s="1"/>
  <c r="T181" i="32" s="1"/>
  <c r="R182" i="32"/>
  <c r="S182" i="32" s="1"/>
  <c r="T182" i="32" s="1"/>
  <c r="R170" i="49"/>
  <c r="S170" i="49" s="1"/>
  <c r="T170" i="49" s="1"/>
  <c r="R171" i="49"/>
  <c r="S171" i="49" s="1"/>
  <c r="T171" i="49" s="1"/>
  <c r="R172" i="49"/>
  <c r="S172" i="49" s="1"/>
  <c r="T172" i="49" s="1"/>
  <c r="R173" i="49"/>
  <c r="S173" i="49" s="1"/>
  <c r="T173" i="49" s="1"/>
  <c r="R174" i="49"/>
  <c r="S174" i="49" s="1"/>
  <c r="T174" i="49" s="1"/>
  <c r="R175" i="49"/>
  <c r="S175" i="49" s="1"/>
  <c r="T175" i="49" s="1"/>
  <c r="R176" i="49"/>
  <c r="S176" i="49" s="1"/>
  <c r="T176" i="49" s="1"/>
  <c r="R177" i="49"/>
  <c r="S177" i="49" s="1"/>
  <c r="T177" i="49" s="1"/>
  <c r="R178" i="49"/>
  <c r="S178" i="49" s="1"/>
  <c r="T178" i="49" s="1"/>
  <c r="R179" i="49"/>
  <c r="S179" i="49" s="1"/>
  <c r="T179" i="49" s="1"/>
  <c r="R180" i="49"/>
  <c r="S180" i="49" s="1"/>
  <c r="T180" i="49" s="1"/>
  <c r="R181" i="49"/>
  <c r="S181" i="49" s="1"/>
  <c r="T181" i="49" s="1"/>
  <c r="R182" i="49"/>
  <c r="S182" i="49" s="1"/>
  <c r="T182" i="49" s="1"/>
  <c r="R170" i="63"/>
  <c r="S170" i="63" s="1"/>
  <c r="T170" i="63" s="1"/>
  <c r="R171" i="63"/>
  <c r="S171" i="63" s="1"/>
  <c r="T171" i="63" s="1"/>
  <c r="R172" i="63"/>
  <c r="S172" i="63" s="1"/>
  <c r="T172" i="63" s="1"/>
  <c r="R173" i="63"/>
  <c r="S173" i="63" s="1"/>
  <c r="T173" i="63" s="1"/>
  <c r="R174" i="63"/>
  <c r="S174" i="63" s="1"/>
  <c r="T174" i="63" s="1"/>
  <c r="R175" i="63"/>
  <c r="S175" i="63" s="1"/>
  <c r="T175" i="63" s="1"/>
  <c r="R176" i="63"/>
  <c r="S176" i="63" s="1"/>
  <c r="T176" i="63" s="1"/>
  <c r="R177" i="63"/>
  <c r="S177" i="63" s="1"/>
  <c r="T177" i="63" s="1"/>
  <c r="R178" i="63"/>
  <c r="S178" i="63" s="1"/>
  <c r="T178" i="63" s="1"/>
  <c r="R179" i="63"/>
  <c r="S179" i="63" s="1"/>
  <c r="T179" i="63" s="1"/>
  <c r="R180" i="63"/>
  <c r="S180" i="63" s="1"/>
  <c r="T180" i="63" s="1"/>
  <c r="R181" i="63"/>
  <c r="S181" i="63" s="1"/>
  <c r="T181" i="63" s="1"/>
  <c r="R182" i="63"/>
  <c r="S182" i="63" s="1"/>
  <c r="T182" i="63" s="1"/>
  <c r="R170" i="76"/>
  <c r="S170" i="76" s="1"/>
  <c r="T170" i="76" s="1"/>
  <c r="R171" i="76"/>
  <c r="S171" i="76" s="1"/>
  <c r="T171" i="76" s="1"/>
  <c r="R172" i="76"/>
  <c r="S172" i="76" s="1"/>
  <c r="T172" i="76" s="1"/>
  <c r="R173" i="76"/>
  <c r="S173" i="76" s="1"/>
  <c r="T173" i="76" s="1"/>
  <c r="R174" i="76"/>
  <c r="S174" i="76" s="1"/>
  <c r="T174" i="76" s="1"/>
  <c r="R175" i="76"/>
  <c r="S175" i="76" s="1"/>
  <c r="T175" i="76" s="1"/>
  <c r="R176" i="76"/>
  <c r="S176" i="76" s="1"/>
  <c r="T176" i="76" s="1"/>
  <c r="R177" i="76"/>
  <c r="S177" i="76" s="1"/>
  <c r="T177" i="76" s="1"/>
  <c r="R178" i="76"/>
  <c r="S178" i="76" s="1"/>
  <c r="T178" i="76" s="1"/>
  <c r="R179" i="76"/>
  <c r="S179" i="76" s="1"/>
  <c r="T179" i="76" s="1"/>
  <c r="R180" i="76"/>
  <c r="S180" i="76" s="1"/>
  <c r="T180" i="76" s="1"/>
  <c r="R181" i="76"/>
  <c r="S181" i="76" s="1"/>
  <c r="T181" i="76" s="1"/>
  <c r="R182" i="76"/>
  <c r="S182" i="76" s="1"/>
  <c r="T182" i="76" s="1"/>
  <c r="Y168" i="60"/>
  <c r="Z168" i="60" s="1"/>
  <c r="AA168" i="60" s="1"/>
  <c r="Y169" i="60"/>
  <c r="Z169" i="60" s="1"/>
  <c r="AA169" i="60" s="1"/>
  <c r="Y170" i="60"/>
  <c r="Z170" i="60" s="1"/>
  <c r="AA170" i="60" s="1"/>
  <c r="Y171" i="60"/>
  <c r="Z171" i="60" s="1"/>
  <c r="AA171" i="60" s="1"/>
  <c r="Y172" i="60"/>
  <c r="Z172" i="60" s="1"/>
  <c r="AA172" i="60" s="1"/>
  <c r="Y173" i="60"/>
  <c r="Z173" i="60" s="1"/>
  <c r="AA173" i="60" s="1"/>
  <c r="Y174" i="60"/>
  <c r="Z174" i="60" s="1"/>
  <c r="AA174" i="60" s="1"/>
  <c r="Y175" i="60"/>
  <c r="Z175" i="60" s="1"/>
  <c r="AA175" i="60" s="1"/>
  <c r="Y176" i="60"/>
  <c r="Z176" i="60" s="1"/>
  <c r="AA176" i="60" s="1"/>
  <c r="Y177" i="60"/>
  <c r="Z177" i="60" s="1"/>
  <c r="AA177" i="60" s="1"/>
  <c r="Y168" i="47"/>
  <c r="Z168" i="47" s="1"/>
  <c r="AA168" i="47" s="1"/>
  <c r="Y169" i="47"/>
  <c r="Z169" i="47" s="1"/>
  <c r="AA169" i="47" s="1"/>
  <c r="Y170" i="47"/>
  <c r="Z170" i="47" s="1"/>
  <c r="AA170" i="47" s="1"/>
  <c r="Y171" i="47"/>
  <c r="Z171" i="47" s="1"/>
  <c r="AA171" i="47" s="1"/>
  <c r="Y172" i="47"/>
  <c r="Z172" i="47" s="1"/>
  <c r="AA172" i="47" s="1"/>
  <c r="Y173" i="47"/>
  <c r="Z173" i="47" s="1"/>
  <c r="AA173" i="47" s="1"/>
  <c r="Y174" i="47"/>
  <c r="Z174" i="47" s="1"/>
  <c r="AA174" i="47" s="1"/>
  <c r="Y175" i="47"/>
  <c r="Z175" i="47" s="1"/>
  <c r="AA175" i="47" s="1"/>
  <c r="Y176" i="47"/>
  <c r="Z176" i="47" s="1"/>
  <c r="AA176" i="47" s="1"/>
  <c r="Y177" i="47"/>
  <c r="Z177" i="47" s="1"/>
  <c r="AA177" i="47" s="1"/>
  <c r="Y178" i="60"/>
  <c r="Z178" i="60" s="1"/>
  <c r="AA178" i="60" s="1"/>
  <c r="Y179" i="60"/>
  <c r="Z179" i="60" s="1"/>
  <c r="AA179" i="60" s="1"/>
  <c r="Y180" i="60"/>
  <c r="Z180" i="60" s="1"/>
  <c r="AA180" i="60" s="1"/>
  <c r="Y181" i="60"/>
  <c r="Z181" i="60" s="1"/>
  <c r="AA181" i="60" s="1"/>
  <c r="Y182" i="60"/>
  <c r="Z182" i="60" s="1"/>
  <c r="AA182" i="60" s="1"/>
  <c r="Y183" i="60"/>
  <c r="Z183" i="60" s="1"/>
  <c r="AA183" i="60" s="1"/>
  <c r="Y184" i="60"/>
  <c r="Z184" i="60" s="1"/>
  <c r="AA184" i="60" s="1"/>
  <c r="Y185" i="60"/>
  <c r="Z185" i="60" s="1"/>
  <c r="AA185" i="60" s="1"/>
  <c r="Y186" i="60"/>
  <c r="Z186" i="60" s="1"/>
  <c r="AA186" i="60" s="1"/>
  <c r="Y187" i="60"/>
  <c r="Z187" i="60" s="1"/>
  <c r="AA187" i="60" s="1"/>
  <c r="Y188" i="60"/>
  <c r="Z188" i="60" s="1"/>
  <c r="AA188" i="60" s="1"/>
  <c r="Y189" i="60"/>
  <c r="Z189" i="60" s="1"/>
  <c r="AA189" i="60" s="1"/>
  <c r="Y190" i="60"/>
  <c r="Z190" i="60" s="1"/>
  <c r="AA190" i="60" s="1"/>
  <c r="Y191" i="60"/>
  <c r="Z191" i="60" s="1"/>
  <c r="AA191" i="60" s="1"/>
  <c r="Y178" i="47"/>
  <c r="Z178" i="47" s="1"/>
  <c r="AA178" i="47" s="1"/>
  <c r="Y179" i="47"/>
  <c r="Z179" i="47" s="1"/>
  <c r="AA179" i="47" s="1"/>
  <c r="Y180" i="47"/>
  <c r="Z180" i="47" s="1"/>
  <c r="AA180" i="47" s="1"/>
  <c r="Y181" i="47"/>
  <c r="Z181" i="47" s="1"/>
  <c r="AA181" i="47" s="1"/>
  <c r="Y182" i="47"/>
  <c r="Z182" i="47" s="1"/>
  <c r="AA182" i="47" s="1"/>
  <c r="Y183" i="47"/>
  <c r="Z183" i="47" s="1"/>
  <c r="AA183" i="47" s="1"/>
  <c r="Y184" i="47"/>
  <c r="Z184" i="47" s="1"/>
  <c r="AA184" i="47" s="1"/>
  <c r="Y185" i="47"/>
  <c r="Z185" i="47" s="1"/>
  <c r="AA185" i="47" s="1"/>
  <c r="Y186" i="47"/>
  <c r="Z186" i="47" s="1"/>
  <c r="AA186" i="47" s="1"/>
  <c r="Y187" i="47"/>
  <c r="Z187" i="47" s="1"/>
  <c r="AA187" i="47" s="1"/>
  <c r="Y188" i="47"/>
  <c r="Z188" i="47" s="1"/>
  <c r="AA188" i="47" s="1"/>
  <c r="Y189" i="47"/>
  <c r="Z189" i="47" s="1"/>
  <c r="AA189" i="47" s="1"/>
  <c r="Y190" i="47"/>
  <c r="Z190" i="47" s="1"/>
  <c r="AA190" i="47" s="1"/>
  <c r="Y191" i="47"/>
  <c r="Z191" i="47" s="1"/>
  <c r="AA191" i="47" s="1"/>
  <c r="R183" i="90"/>
  <c r="S183" i="90" s="1"/>
  <c r="T183" i="90" s="1"/>
  <c r="R184" i="90"/>
  <c r="S184" i="90" s="1"/>
  <c r="T184" i="90" s="1"/>
  <c r="R185" i="90"/>
  <c r="S185" i="90" s="1"/>
  <c r="T185" i="90" s="1"/>
  <c r="R186" i="90"/>
  <c r="S186" i="90" s="1"/>
  <c r="T186" i="90" s="1"/>
  <c r="R187" i="90"/>
  <c r="S187" i="90" s="1"/>
  <c r="T187" i="90" s="1"/>
  <c r="R188" i="90"/>
  <c r="S188" i="90" s="1"/>
  <c r="T188" i="90" s="1"/>
  <c r="R189" i="90"/>
  <c r="S189" i="90" s="1"/>
  <c r="T189" i="90" s="1"/>
  <c r="R190" i="90"/>
  <c r="S190" i="90" s="1"/>
  <c r="T190" i="90" s="1"/>
  <c r="R191" i="90"/>
  <c r="S191" i="90" s="1"/>
  <c r="T191" i="90" s="1"/>
  <c r="R192" i="90"/>
  <c r="S192" i="90" s="1"/>
  <c r="T192" i="90" s="1"/>
  <c r="R183" i="89"/>
  <c r="S183" i="89" s="1"/>
  <c r="T183" i="89" s="1"/>
  <c r="R184" i="89"/>
  <c r="S184" i="89" s="1"/>
  <c r="T184" i="89" s="1"/>
  <c r="R185" i="89"/>
  <c r="S185" i="89" s="1"/>
  <c r="T185" i="89" s="1"/>
  <c r="R186" i="89"/>
  <c r="S186" i="89" s="1"/>
  <c r="T186" i="89" s="1"/>
  <c r="R187" i="89"/>
  <c r="S187" i="89" s="1"/>
  <c r="T187" i="89" s="1"/>
  <c r="R188" i="89"/>
  <c r="S188" i="89" s="1"/>
  <c r="T188" i="89" s="1"/>
  <c r="R189" i="89"/>
  <c r="S189" i="89" s="1"/>
  <c r="T189" i="89" s="1"/>
  <c r="R190" i="89"/>
  <c r="S190" i="89" s="1"/>
  <c r="T190" i="89" s="1"/>
  <c r="R191" i="89"/>
  <c r="S191" i="89" s="1"/>
  <c r="T191" i="89" s="1"/>
  <c r="R192" i="89"/>
  <c r="S192" i="89" s="1"/>
  <c r="T192" i="89" s="1"/>
  <c r="R183" i="88"/>
  <c r="S183" i="88" s="1"/>
  <c r="T183" i="88" s="1"/>
  <c r="R184" i="88"/>
  <c r="S184" i="88" s="1"/>
  <c r="T184" i="88" s="1"/>
  <c r="R185" i="88"/>
  <c r="S185" i="88" s="1"/>
  <c r="T185" i="88" s="1"/>
  <c r="R186" i="88"/>
  <c r="S186" i="88" s="1"/>
  <c r="T186" i="88" s="1"/>
  <c r="R187" i="88"/>
  <c r="S187" i="88" s="1"/>
  <c r="T187" i="88" s="1"/>
  <c r="R188" i="88"/>
  <c r="S188" i="88" s="1"/>
  <c r="T188" i="88" s="1"/>
  <c r="R189" i="88"/>
  <c r="S189" i="88" s="1"/>
  <c r="T189" i="88" s="1"/>
  <c r="R190" i="88"/>
  <c r="S190" i="88" s="1"/>
  <c r="T190" i="88" s="1"/>
  <c r="R191" i="88"/>
  <c r="S191" i="88" s="1"/>
  <c r="T191" i="88" s="1"/>
  <c r="R192" i="88"/>
  <c r="S192" i="88" s="1"/>
  <c r="T192" i="88" s="1"/>
  <c r="R183" i="85"/>
  <c r="S183" i="85" s="1"/>
  <c r="T183" i="85" s="1"/>
  <c r="R184" i="85"/>
  <c r="S184" i="85" s="1"/>
  <c r="T184" i="85" s="1"/>
  <c r="R185" i="85"/>
  <c r="S185" i="85" s="1"/>
  <c r="T185" i="85" s="1"/>
  <c r="R186" i="85"/>
  <c r="S186" i="85" s="1"/>
  <c r="T186" i="85" s="1"/>
  <c r="R187" i="85"/>
  <c r="S187" i="85" s="1"/>
  <c r="T187" i="85" s="1"/>
  <c r="R188" i="85"/>
  <c r="S188" i="85" s="1"/>
  <c r="T188" i="85" s="1"/>
  <c r="R189" i="85"/>
  <c r="S189" i="85" s="1"/>
  <c r="T189" i="85" s="1"/>
  <c r="R190" i="85"/>
  <c r="S190" i="85" s="1"/>
  <c r="T190" i="85" s="1"/>
  <c r="R191" i="85"/>
  <c r="S191" i="85" s="1"/>
  <c r="T191" i="85" s="1"/>
  <c r="R192" i="85"/>
  <c r="S192" i="85" s="1"/>
  <c r="T192" i="85" s="1"/>
  <c r="R182" i="34"/>
  <c r="S182" i="34" s="1"/>
  <c r="T182" i="34" s="1"/>
  <c r="R183" i="34"/>
  <c r="S183" i="34" s="1"/>
  <c r="T183" i="34" s="1"/>
  <c r="R184" i="34"/>
  <c r="S184" i="34" s="1"/>
  <c r="T184" i="34" s="1"/>
  <c r="R185" i="34"/>
  <c r="S185" i="34" s="1"/>
  <c r="T185" i="34" s="1"/>
  <c r="R186" i="34"/>
  <c r="S186" i="34" s="1"/>
  <c r="T186" i="34" s="1"/>
  <c r="R187" i="34"/>
  <c r="S187" i="34" s="1"/>
  <c r="T187" i="34" s="1"/>
  <c r="R188" i="34"/>
  <c r="S188" i="34" s="1"/>
  <c r="T188" i="34" s="1"/>
  <c r="R189" i="34"/>
  <c r="S189" i="34" s="1"/>
  <c r="T189" i="34" s="1"/>
  <c r="R190" i="34"/>
  <c r="S190" i="34" s="1"/>
  <c r="T190" i="34" s="1"/>
  <c r="R191" i="34"/>
  <c r="S191" i="34" s="1"/>
  <c r="T191" i="34" s="1"/>
  <c r="R183" i="33"/>
  <c r="S183" i="33" s="1"/>
  <c r="T183" i="33" s="1"/>
  <c r="R184" i="33"/>
  <c r="S184" i="33" s="1"/>
  <c r="T184" i="33" s="1"/>
  <c r="R185" i="33"/>
  <c r="S185" i="33" s="1"/>
  <c r="T185" i="33" s="1"/>
  <c r="R186" i="33"/>
  <c r="S186" i="33" s="1"/>
  <c r="T186" i="33" s="1"/>
  <c r="R187" i="33"/>
  <c r="S187" i="33" s="1"/>
  <c r="T187" i="33" s="1"/>
  <c r="R188" i="33"/>
  <c r="S188" i="33" s="1"/>
  <c r="T188" i="33" s="1"/>
  <c r="R189" i="33"/>
  <c r="S189" i="33" s="1"/>
  <c r="T189" i="33" s="1"/>
  <c r="R190" i="33"/>
  <c r="S190" i="33" s="1"/>
  <c r="T190" i="33" s="1"/>
  <c r="R191" i="33"/>
  <c r="S191" i="33" s="1"/>
  <c r="T191" i="33" s="1"/>
  <c r="R192" i="33"/>
  <c r="S192" i="33" s="1"/>
  <c r="T192" i="33" s="1"/>
  <c r="R183" i="32"/>
  <c r="S183" i="32" s="1"/>
  <c r="T183" i="32" s="1"/>
  <c r="R184" i="32"/>
  <c r="S184" i="32" s="1"/>
  <c r="T184" i="32" s="1"/>
  <c r="R185" i="32"/>
  <c r="S185" i="32" s="1"/>
  <c r="T185" i="32" s="1"/>
  <c r="R186" i="32"/>
  <c r="S186" i="32" s="1"/>
  <c r="T186" i="32" s="1"/>
  <c r="R187" i="32"/>
  <c r="S187" i="32" s="1"/>
  <c r="T187" i="32" s="1"/>
  <c r="R188" i="32"/>
  <c r="S188" i="32" s="1"/>
  <c r="T188" i="32" s="1"/>
  <c r="R189" i="32"/>
  <c r="S189" i="32" s="1"/>
  <c r="T189" i="32" s="1"/>
  <c r="R190" i="32"/>
  <c r="S190" i="32" s="1"/>
  <c r="T190" i="32" s="1"/>
  <c r="R191" i="32"/>
  <c r="S191" i="32" s="1"/>
  <c r="T191" i="32" s="1"/>
  <c r="R192" i="32"/>
  <c r="S192" i="32" s="1"/>
  <c r="T192" i="32" s="1"/>
  <c r="R183" i="49"/>
  <c r="S183" i="49" s="1"/>
  <c r="T183" i="49" s="1"/>
  <c r="R184" i="49"/>
  <c r="S184" i="49" s="1"/>
  <c r="T184" i="49" s="1"/>
  <c r="R185" i="49"/>
  <c r="S185" i="49" s="1"/>
  <c r="T185" i="49" s="1"/>
  <c r="R186" i="49"/>
  <c r="S186" i="49" s="1"/>
  <c r="T186" i="49" s="1"/>
  <c r="R187" i="49"/>
  <c r="S187" i="49" s="1"/>
  <c r="T187" i="49" s="1"/>
  <c r="R188" i="49"/>
  <c r="S188" i="49" s="1"/>
  <c r="T188" i="49" s="1"/>
  <c r="R189" i="49"/>
  <c r="S189" i="49" s="1"/>
  <c r="T189" i="49" s="1"/>
  <c r="R190" i="49"/>
  <c r="S190" i="49" s="1"/>
  <c r="T190" i="49" s="1"/>
  <c r="R191" i="49"/>
  <c r="S191" i="49" s="1"/>
  <c r="T191" i="49" s="1"/>
  <c r="R192" i="49"/>
  <c r="S192" i="49" s="1"/>
  <c r="T192" i="49" s="1"/>
  <c r="R183" i="63"/>
  <c r="S183" i="63" s="1"/>
  <c r="T183" i="63" s="1"/>
  <c r="R184" i="63"/>
  <c r="S184" i="63" s="1"/>
  <c r="T184" i="63" s="1"/>
  <c r="R185" i="63"/>
  <c r="S185" i="63" s="1"/>
  <c r="T185" i="63" s="1"/>
  <c r="R186" i="63"/>
  <c r="S186" i="63" s="1"/>
  <c r="T186" i="63" s="1"/>
  <c r="R187" i="63"/>
  <c r="S187" i="63" s="1"/>
  <c r="T187" i="63" s="1"/>
  <c r="R188" i="63"/>
  <c r="S188" i="63" s="1"/>
  <c r="T188" i="63" s="1"/>
  <c r="R189" i="63"/>
  <c r="S189" i="63" s="1"/>
  <c r="T189" i="63" s="1"/>
  <c r="R190" i="63"/>
  <c r="S190" i="63" s="1"/>
  <c r="T190" i="63" s="1"/>
  <c r="R191" i="63"/>
  <c r="S191" i="63" s="1"/>
  <c r="T191" i="63" s="1"/>
  <c r="R192" i="63"/>
  <c r="S192" i="63" s="1"/>
  <c r="T192" i="63" s="1"/>
  <c r="R183" i="76"/>
  <c r="S183" i="76" s="1"/>
  <c r="T183" i="76" s="1"/>
  <c r="R184" i="76"/>
  <c r="S184" i="76" s="1"/>
  <c r="T184" i="76" s="1"/>
  <c r="R185" i="76"/>
  <c r="S185" i="76" s="1"/>
  <c r="T185" i="76" s="1"/>
  <c r="R186" i="76"/>
  <c r="S186" i="76" s="1"/>
  <c r="T186" i="76" s="1"/>
  <c r="R187" i="76"/>
  <c r="S187" i="76" s="1"/>
  <c r="T187" i="76" s="1"/>
  <c r="R188" i="76"/>
  <c r="S188" i="76" s="1"/>
  <c r="T188" i="76" s="1"/>
  <c r="R189" i="76"/>
  <c r="S189" i="76" s="1"/>
  <c r="T189" i="76" s="1"/>
  <c r="R190" i="76"/>
  <c r="S190" i="76" s="1"/>
  <c r="T190" i="76" s="1"/>
  <c r="R191" i="76"/>
  <c r="S191" i="76" s="1"/>
  <c r="T191" i="76" s="1"/>
  <c r="R192" i="76"/>
  <c r="S192" i="76" s="1"/>
  <c r="T192" i="76" s="1"/>
  <c r="R193" i="90"/>
  <c r="S193" i="90" s="1"/>
  <c r="T193" i="90" s="1"/>
  <c r="R194" i="90"/>
  <c r="S194" i="90" s="1"/>
  <c r="T194" i="90" s="1"/>
  <c r="R195" i="90"/>
  <c r="S195" i="90" s="1"/>
  <c r="T195" i="90" s="1"/>
  <c r="R196" i="90"/>
  <c r="S196" i="90" s="1"/>
  <c r="T196" i="90" s="1"/>
  <c r="R197" i="90"/>
  <c r="S197" i="90" s="1"/>
  <c r="T197" i="90" s="1"/>
  <c r="R198" i="90"/>
  <c r="S198" i="90" s="1"/>
  <c r="T198" i="90" s="1"/>
  <c r="R199" i="90"/>
  <c r="S199" i="90" s="1"/>
  <c r="T199" i="90" s="1"/>
  <c r="R200" i="90"/>
  <c r="S200" i="90" s="1"/>
  <c r="T200" i="90" s="1"/>
  <c r="R201" i="90"/>
  <c r="S201" i="90" s="1"/>
  <c r="T201" i="90" s="1"/>
  <c r="R202" i="90"/>
  <c r="S202" i="90" s="1"/>
  <c r="T202" i="90" s="1"/>
  <c r="R203" i="90"/>
  <c r="S203" i="90" s="1"/>
  <c r="T203" i="90" s="1"/>
  <c r="R204" i="90"/>
  <c r="S204" i="90" s="1"/>
  <c r="T204" i="90" s="1"/>
  <c r="R205" i="90"/>
  <c r="S205" i="90" s="1"/>
  <c r="T205" i="90" s="1"/>
  <c r="R206" i="90"/>
  <c r="S206" i="90" s="1"/>
  <c r="T206" i="90" s="1"/>
  <c r="R193" i="89"/>
  <c r="S193" i="89" s="1"/>
  <c r="T193" i="89" s="1"/>
  <c r="R194" i="89"/>
  <c r="S194" i="89" s="1"/>
  <c r="T194" i="89" s="1"/>
  <c r="R195" i="89"/>
  <c r="S195" i="89" s="1"/>
  <c r="T195" i="89" s="1"/>
  <c r="R196" i="89"/>
  <c r="S196" i="89" s="1"/>
  <c r="T196" i="89" s="1"/>
  <c r="R197" i="89"/>
  <c r="S197" i="89" s="1"/>
  <c r="T197" i="89" s="1"/>
  <c r="R198" i="89"/>
  <c r="S198" i="89" s="1"/>
  <c r="T198" i="89" s="1"/>
  <c r="R199" i="89"/>
  <c r="S199" i="89" s="1"/>
  <c r="T199" i="89" s="1"/>
  <c r="R200" i="89"/>
  <c r="S200" i="89" s="1"/>
  <c r="T200" i="89" s="1"/>
  <c r="R201" i="89"/>
  <c r="S201" i="89" s="1"/>
  <c r="T201" i="89" s="1"/>
  <c r="R202" i="89"/>
  <c r="S202" i="89" s="1"/>
  <c r="T202" i="89" s="1"/>
  <c r="R203" i="89"/>
  <c r="S203" i="89" s="1"/>
  <c r="T203" i="89" s="1"/>
  <c r="R204" i="89"/>
  <c r="S204" i="89" s="1"/>
  <c r="T204" i="89" s="1"/>
  <c r="R205" i="89"/>
  <c r="S205" i="89" s="1"/>
  <c r="T205" i="89" s="1"/>
  <c r="R206" i="89"/>
  <c r="S206" i="89" s="1"/>
  <c r="T206" i="89" s="1"/>
  <c r="R193" i="88"/>
  <c r="S193" i="88" s="1"/>
  <c r="T193" i="88" s="1"/>
  <c r="R194" i="88"/>
  <c r="S194" i="88" s="1"/>
  <c r="T194" i="88" s="1"/>
  <c r="R195" i="88"/>
  <c r="S195" i="88" s="1"/>
  <c r="T195" i="88" s="1"/>
  <c r="R196" i="88"/>
  <c r="S196" i="88" s="1"/>
  <c r="T196" i="88" s="1"/>
  <c r="R197" i="88"/>
  <c r="S197" i="88" s="1"/>
  <c r="T197" i="88" s="1"/>
  <c r="R198" i="88"/>
  <c r="S198" i="88" s="1"/>
  <c r="T198" i="88" s="1"/>
  <c r="R199" i="88"/>
  <c r="S199" i="88" s="1"/>
  <c r="T199" i="88" s="1"/>
  <c r="R200" i="88"/>
  <c r="S200" i="88" s="1"/>
  <c r="T200" i="88" s="1"/>
  <c r="R201" i="88"/>
  <c r="S201" i="88" s="1"/>
  <c r="T201" i="88" s="1"/>
  <c r="R202" i="88"/>
  <c r="S202" i="88" s="1"/>
  <c r="T202" i="88" s="1"/>
  <c r="R203" i="88"/>
  <c r="S203" i="88" s="1"/>
  <c r="T203" i="88" s="1"/>
  <c r="R204" i="88"/>
  <c r="S204" i="88" s="1"/>
  <c r="T204" i="88" s="1"/>
  <c r="R205" i="88"/>
  <c r="S205" i="88" s="1"/>
  <c r="T205" i="88" s="1"/>
  <c r="R206" i="88"/>
  <c r="S206" i="88" s="1"/>
  <c r="T206" i="88" s="1"/>
  <c r="R193" i="85"/>
  <c r="S193" i="85" s="1"/>
  <c r="T193" i="85" s="1"/>
  <c r="R194" i="85"/>
  <c r="S194" i="85" s="1"/>
  <c r="T194" i="85" s="1"/>
  <c r="R195" i="85"/>
  <c r="S195" i="85" s="1"/>
  <c r="T195" i="85" s="1"/>
  <c r="R196" i="85"/>
  <c r="S196" i="85" s="1"/>
  <c r="T196" i="85" s="1"/>
  <c r="R197" i="85"/>
  <c r="S197" i="85" s="1"/>
  <c r="T197" i="85" s="1"/>
  <c r="R198" i="85"/>
  <c r="S198" i="85" s="1"/>
  <c r="T198" i="85" s="1"/>
  <c r="R199" i="85"/>
  <c r="S199" i="85" s="1"/>
  <c r="T199" i="85" s="1"/>
  <c r="R200" i="85"/>
  <c r="S200" i="85" s="1"/>
  <c r="T200" i="85" s="1"/>
  <c r="R201" i="85"/>
  <c r="S201" i="85" s="1"/>
  <c r="T201" i="85" s="1"/>
  <c r="R202" i="85"/>
  <c r="S202" i="85" s="1"/>
  <c r="T202" i="85" s="1"/>
  <c r="R203" i="85"/>
  <c r="S203" i="85" s="1"/>
  <c r="T203" i="85" s="1"/>
  <c r="R204" i="85"/>
  <c r="S204" i="85" s="1"/>
  <c r="T204" i="85" s="1"/>
  <c r="R205" i="85"/>
  <c r="S205" i="85" s="1"/>
  <c r="T205" i="85" s="1"/>
  <c r="R206" i="85"/>
  <c r="S206" i="85" s="1"/>
  <c r="T206" i="85" s="1"/>
  <c r="R192" i="34"/>
  <c r="S192" i="34" s="1"/>
  <c r="T192" i="34" s="1"/>
  <c r="R193" i="34"/>
  <c r="S193" i="34" s="1"/>
  <c r="T193" i="34" s="1"/>
  <c r="R194" i="34"/>
  <c r="S194" i="34" s="1"/>
  <c r="T194" i="34" s="1"/>
  <c r="R195" i="34"/>
  <c r="S195" i="34" s="1"/>
  <c r="T195" i="34" s="1"/>
  <c r="R196" i="34"/>
  <c r="S196" i="34" s="1"/>
  <c r="T196" i="34" s="1"/>
  <c r="R197" i="34"/>
  <c r="S197" i="34" s="1"/>
  <c r="T197" i="34" s="1"/>
  <c r="R198" i="34"/>
  <c r="S198" i="34" s="1"/>
  <c r="T198" i="34" s="1"/>
  <c r="R199" i="34"/>
  <c r="S199" i="34" s="1"/>
  <c r="T199" i="34" s="1"/>
  <c r="R200" i="34"/>
  <c r="S200" i="34" s="1"/>
  <c r="T200" i="34" s="1"/>
  <c r="R201" i="34"/>
  <c r="S201" i="34" s="1"/>
  <c r="T201" i="34" s="1"/>
  <c r="R202" i="34"/>
  <c r="S202" i="34" s="1"/>
  <c r="T202" i="34" s="1"/>
  <c r="R203" i="34"/>
  <c r="S203" i="34" s="1"/>
  <c r="T203" i="34" s="1"/>
  <c r="R204" i="34"/>
  <c r="S204" i="34" s="1"/>
  <c r="T204" i="34" s="1"/>
  <c r="R205" i="34"/>
  <c r="S205" i="34" s="1"/>
  <c r="T205" i="34" s="1"/>
  <c r="R193" i="33"/>
  <c r="S193" i="33" s="1"/>
  <c r="T193" i="33" s="1"/>
  <c r="R194" i="33"/>
  <c r="S194" i="33" s="1"/>
  <c r="T194" i="33" s="1"/>
  <c r="R195" i="33"/>
  <c r="S195" i="33" s="1"/>
  <c r="T195" i="33" s="1"/>
  <c r="R196" i="33"/>
  <c r="S196" i="33" s="1"/>
  <c r="T196" i="33" s="1"/>
  <c r="R197" i="33"/>
  <c r="S197" i="33" s="1"/>
  <c r="T197" i="33" s="1"/>
  <c r="R198" i="33"/>
  <c r="S198" i="33" s="1"/>
  <c r="T198" i="33" s="1"/>
  <c r="R199" i="33"/>
  <c r="S199" i="33" s="1"/>
  <c r="T199" i="33" s="1"/>
  <c r="R200" i="33"/>
  <c r="S200" i="33" s="1"/>
  <c r="T200" i="33" s="1"/>
  <c r="R201" i="33"/>
  <c r="S201" i="33" s="1"/>
  <c r="T201" i="33" s="1"/>
  <c r="R202" i="33"/>
  <c r="S202" i="33" s="1"/>
  <c r="T202" i="33" s="1"/>
  <c r="R203" i="33"/>
  <c r="S203" i="33" s="1"/>
  <c r="T203" i="33" s="1"/>
  <c r="R204" i="33"/>
  <c r="S204" i="33" s="1"/>
  <c r="T204" i="33" s="1"/>
  <c r="R205" i="33"/>
  <c r="S205" i="33" s="1"/>
  <c r="T205" i="33" s="1"/>
  <c r="R206" i="33"/>
  <c r="S206" i="33" s="1"/>
  <c r="T206" i="33" s="1"/>
  <c r="R193" i="32"/>
  <c r="S193" i="32" s="1"/>
  <c r="T193" i="32" s="1"/>
  <c r="R194" i="32"/>
  <c r="S194" i="32" s="1"/>
  <c r="T194" i="32" s="1"/>
  <c r="R195" i="32"/>
  <c r="S195" i="32" s="1"/>
  <c r="T195" i="32" s="1"/>
  <c r="R196" i="32"/>
  <c r="S196" i="32" s="1"/>
  <c r="T196" i="32" s="1"/>
  <c r="R197" i="32"/>
  <c r="S197" i="32" s="1"/>
  <c r="T197" i="32" s="1"/>
  <c r="R198" i="32"/>
  <c r="S198" i="32" s="1"/>
  <c r="T198" i="32" s="1"/>
  <c r="R199" i="32"/>
  <c r="S199" i="32" s="1"/>
  <c r="T199" i="32" s="1"/>
  <c r="R200" i="32"/>
  <c r="S200" i="32" s="1"/>
  <c r="T200" i="32" s="1"/>
  <c r="R201" i="32"/>
  <c r="S201" i="32" s="1"/>
  <c r="T201" i="32" s="1"/>
  <c r="R202" i="32"/>
  <c r="S202" i="32" s="1"/>
  <c r="T202" i="32" s="1"/>
  <c r="R203" i="32"/>
  <c r="S203" i="32" s="1"/>
  <c r="T203" i="32" s="1"/>
  <c r="R204" i="32"/>
  <c r="S204" i="32" s="1"/>
  <c r="T204" i="32" s="1"/>
  <c r="R205" i="32"/>
  <c r="S205" i="32" s="1"/>
  <c r="T205" i="32" s="1"/>
  <c r="R206" i="32"/>
  <c r="S206" i="32" s="1"/>
  <c r="T206" i="32" s="1"/>
  <c r="R193" i="49"/>
  <c r="S193" i="49" s="1"/>
  <c r="T193" i="49" s="1"/>
  <c r="R194" i="49"/>
  <c r="S194" i="49" s="1"/>
  <c r="T194" i="49" s="1"/>
  <c r="R195" i="49"/>
  <c r="S195" i="49" s="1"/>
  <c r="T195" i="49" s="1"/>
  <c r="R196" i="49"/>
  <c r="S196" i="49" s="1"/>
  <c r="T196" i="49" s="1"/>
  <c r="R197" i="49"/>
  <c r="S197" i="49" s="1"/>
  <c r="T197" i="49" s="1"/>
  <c r="R198" i="49"/>
  <c r="S198" i="49" s="1"/>
  <c r="T198" i="49" s="1"/>
  <c r="R199" i="49"/>
  <c r="S199" i="49" s="1"/>
  <c r="T199" i="49" s="1"/>
  <c r="R200" i="49"/>
  <c r="S200" i="49" s="1"/>
  <c r="T200" i="49" s="1"/>
  <c r="R201" i="49"/>
  <c r="S201" i="49" s="1"/>
  <c r="T201" i="49" s="1"/>
  <c r="R202" i="49"/>
  <c r="S202" i="49" s="1"/>
  <c r="T202" i="49" s="1"/>
  <c r="R203" i="49"/>
  <c r="S203" i="49" s="1"/>
  <c r="T203" i="49" s="1"/>
  <c r="R204" i="49"/>
  <c r="S204" i="49" s="1"/>
  <c r="T204" i="49" s="1"/>
  <c r="R205" i="49"/>
  <c r="S205" i="49" s="1"/>
  <c r="T205" i="49" s="1"/>
  <c r="R206" i="49"/>
  <c r="S206" i="49" s="1"/>
  <c r="T206" i="49" s="1"/>
  <c r="R193" i="63"/>
  <c r="S193" i="63" s="1"/>
  <c r="T193" i="63" s="1"/>
  <c r="R194" i="63"/>
  <c r="S194" i="63" s="1"/>
  <c r="T194" i="63" s="1"/>
  <c r="R195" i="63"/>
  <c r="S195" i="63" s="1"/>
  <c r="T195" i="63" s="1"/>
  <c r="R196" i="63"/>
  <c r="S196" i="63" s="1"/>
  <c r="T196" i="63" s="1"/>
  <c r="R197" i="63"/>
  <c r="S197" i="63" s="1"/>
  <c r="T197" i="63" s="1"/>
  <c r="R198" i="63"/>
  <c r="S198" i="63" s="1"/>
  <c r="T198" i="63" s="1"/>
  <c r="R199" i="63"/>
  <c r="S199" i="63" s="1"/>
  <c r="T199" i="63" s="1"/>
  <c r="R200" i="63"/>
  <c r="S200" i="63" s="1"/>
  <c r="T200" i="63" s="1"/>
  <c r="R201" i="63"/>
  <c r="S201" i="63" s="1"/>
  <c r="T201" i="63" s="1"/>
  <c r="R202" i="63"/>
  <c r="S202" i="63" s="1"/>
  <c r="T202" i="63" s="1"/>
  <c r="R203" i="63"/>
  <c r="S203" i="63" s="1"/>
  <c r="T203" i="63" s="1"/>
  <c r="R204" i="63"/>
  <c r="S204" i="63" s="1"/>
  <c r="T204" i="63" s="1"/>
  <c r="R205" i="63"/>
  <c r="S205" i="63" s="1"/>
  <c r="T205" i="63" s="1"/>
  <c r="R206" i="63"/>
  <c r="S206" i="63" s="1"/>
  <c r="T206" i="63" s="1"/>
  <c r="R193" i="76"/>
  <c r="S193" i="76" s="1"/>
  <c r="T193" i="76" s="1"/>
  <c r="R194" i="76"/>
  <c r="S194" i="76" s="1"/>
  <c r="T194" i="76" s="1"/>
  <c r="R195" i="76"/>
  <c r="S195" i="76" s="1"/>
  <c r="T195" i="76" s="1"/>
  <c r="R196" i="76"/>
  <c r="S196" i="76" s="1"/>
  <c r="T196" i="76" s="1"/>
  <c r="R197" i="76"/>
  <c r="S197" i="76" s="1"/>
  <c r="T197" i="76" s="1"/>
  <c r="R198" i="76"/>
  <c r="S198" i="76" s="1"/>
  <c r="T198" i="76" s="1"/>
  <c r="R199" i="76"/>
  <c r="S199" i="76" s="1"/>
  <c r="T199" i="76" s="1"/>
  <c r="R200" i="76"/>
  <c r="S200" i="76" s="1"/>
  <c r="T200" i="76" s="1"/>
  <c r="R201" i="76"/>
  <c r="S201" i="76" s="1"/>
  <c r="T201" i="76" s="1"/>
  <c r="R202" i="76"/>
  <c r="S202" i="76" s="1"/>
  <c r="T202" i="76" s="1"/>
  <c r="R203" i="76"/>
  <c r="S203" i="76" s="1"/>
  <c r="T203" i="76" s="1"/>
  <c r="R204" i="76"/>
  <c r="S204" i="76" s="1"/>
  <c r="T204" i="76" s="1"/>
  <c r="R205" i="76"/>
  <c r="S205" i="76" s="1"/>
  <c r="T205" i="76" s="1"/>
  <c r="R206" i="76"/>
  <c r="S206" i="76" s="1"/>
  <c r="T206" i="76" s="1"/>
  <c r="Y192" i="60"/>
  <c r="Z192" i="60" s="1"/>
  <c r="AA192" i="60" s="1"/>
  <c r="Y193" i="60"/>
  <c r="Z193" i="60" s="1"/>
  <c r="AA193" i="60" s="1"/>
  <c r="Y194" i="60"/>
  <c r="Z194" i="60" s="1"/>
  <c r="AA194" i="60" s="1"/>
  <c r="Y195" i="60"/>
  <c r="Z195" i="60" s="1"/>
  <c r="AA195" i="60" s="1"/>
  <c r="Y196" i="60"/>
  <c r="Z196" i="60" s="1"/>
  <c r="AA196" i="60" s="1"/>
  <c r="Y197" i="60"/>
  <c r="Z197" i="60" s="1"/>
  <c r="AA197" i="60" s="1"/>
  <c r="Y198" i="60"/>
  <c r="Z198" i="60" s="1"/>
  <c r="AA198" i="60" s="1"/>
  <c r="Y199" i="60"/>
  <c r="Z199" i="60" s="1"/>
  <c r="AA199" i="60" s="1"/>
  <c r="Y200" i="60"/>
  <c r="Z200" i="60" s="1"/>
  <c r="AA200" i="60" s="1"/>
  <c r="Y201" i="60"/>
  <c r="Z201" i="60" s="1"/>
  <c r="AA201" i="60" s="1"/>
  <c r="Y202" i="60"/>
  <c r="Z202" i="60" s="1"/>
  <c r="AA202" i="60" s="1"/>
  <c r="Y203" i="60"/>
  <c r="Z203" i="60" s="1"/>
  <c r="AA203" i="60" s="1"/>
  <c r="Y204" i="60"/>
  <c r="Z204" i="60" s="1"/>
  <c r="AA204" i="60" s="1"/>
  <c r="Y205" i="60"/>
  <c r="Z205" i="60" s="1"/>
  <c r="AA205" i="60" s="1"/>
  <c r="Y192" i="47"/>
  <c r="Z192" i="47" s="1"/>
  <c r="AA192" i="47" s="1"/>
  <c r="Y193" i="47"/>
  <c r="Z193" i="47" s="1"/>
  <c r="AA193" i="47" s="1"/>
  <c r="Y194" i="47"/>
  <c r="Z194" i="47" s="1"/>
  <c r="AA194" i="47" s="1"/>
  <c r="Y195" i="47"/>
  <c r="Z195" i="47" s="1"/>
  <c r="AA195" i="47" s="1"/>
  <c r="Y196" i="47"/>
  <c r="Z196" i="47" s="1"/>
  <c r="AA196" i="47" s="1"/>
  <c r="Y197" i="47"/>
  <c r="Z197" i="47" s="1"/>
  <c r="AA197" i="47" s="1"/>
  <c r="Y198" i="47"/>
  <c r="Z198" i="47" s="1"/>
  <c r="AA198" i="47" s="1"/>
  <c r="Y199" i="47"/>
  <c r="Z199" i="47" s="1"/>
  <c r="AA199" i="47" s="1"/>
  <c r="Y200" i="47"/>
  <c r="Z200" i="47" s="1"/>
  <c r="AA200" i="47" s="1"/>
  <c r="Y201" i="47"/>
  <c r="Z201" i="47" s="1"/>
  <c r="AA201" i="47" s="1"/>
  <c r="Y202" i="47"/>
  <c r="Z202" i="47" s="1"/>
  <c r="AA202" i="47" s="1"/>
  <c r="Y203" i="47"/>
  <c r="Z203" i="47" s="1"/>
  <c r="AA203" i="47" s="1"/>
  <c r="Y204" i="47"/>
  <c r="Z204" i="47" s="1"/>
  <c r="AA204" i="47" s="1"/>
  <c r="Y205" i="47"/>
  <c r="Z205" i="47" s="1"/>
  <c r="AA205" i="47" s="1"/>
  <c r="D60" i="46" l="1"/>
  <c r="B60" i="46"/>
  <c r="G60" i="46"/>
  <c r="F60" i="46"/>
  <c r="C60" i="46"/>
  <c r="R6" i="46"/>
  <c r="Q6" i="46"/>
  <c r="P6" i="46"/>
  <c r="O6" i="46"/>
  <c r="N6" i="46"/>
  <c r="M6" i="46"/>
  <c r="L6" i="46"/>
  <c r="K6" i="46"/>
  <c r="J6" i="46"/>
  <c r="I6" i="46"/>
  <c r="B6" i="46"/>
  <c r="R5" i="46"/>
  <c r="Q5" i="46"/>
  <c r="P5" i="46"/>
  <c r="O5" i="46"/>
  <c r="N5" i="46"/>
  <c r="M5" i="46"/>
  <c r="L5" i="46"/>
  <c r="K5" i="46"/>
  <c r="J5" i="46"/>
  <c r="I5" i="46"/>
  <c r="B5" i="46"/>
  <c r="R4" i="46"/>
  <c r="Q4" i="46"/>
  <c r="P4" i="46"/>
  <c r="O4" i="46"/>
  <c r="N4" i="46"/>
  <c r="M4" i="46"/>
  <c r="L4" i="46"/>
  <c r="K4" i="46"/>
  <c r="J4" i="46"/>
  <c r="I4" i="46"/>
  <c r="B4" i="46"/>
  <c r="R3" i="46"/>
  <c r="Q3" i="46"/>
  <c r="P3" i="46"/>
  <c r="O3" i="46"/>
  <c r="N3" i="46"/>
  <c r="M3" i="46"/>
  <c r="L3" i="46"/>
  <c r="K3" i="46"/>
  <c r="J3" i="46"/>
  <c r="I3" i="46"/>
  <c r="G3" i="46"/>
  <c r="D3" i="46"/>
  <c r="C3" i="46"/>
  <c r="B3" i="46"/>
  <c r="C19" i="46"/>
  <c r="D19" i="46"/>
  <c r="E19" i="46"/>
  <c r="F19" i="46"/>
  <c r="R6" i="61"/>
  <c r="R5" i="61"/>
  <c r="R3" i="61"/>
  <c r="Q6" i="61"/>
  <c r="Q5" i="61"/>
  <c r="Q3" i="61"/>
  <c r="P6" i="61"/>
  <c r="P5" i="61"/>
  <c r="P3" i="61"/>
  <c r="O6" i="61"/>
  <c r="O5" i="61"/>
  <c r="O3" i="61"/>
  <c r="N6" i="61"/>
  <c r="N5" i="61"/>
  <c r="N3" i="61"/>
  <c r="M6" i="61"/>
  <c r="M5" i="61"/>
  <c r="M3" i="61"/>
  <c r="L6" i="61"/>
  <c r="L5" i="61"/>
  <c r="L3" i="61"/>
  <c r="K6" i="61"/>
  <c r="K5" i="61"/>
  <c r="K3" i="61"/>
  <c r="J6" i="61"/>
  <c r="J5" i="61"/>
  <c r="J3" i="61"/>
  <c r="I6" i="61"/>
  <c r="I5" i="61"/>
  <c r="I3" i="61"/>
  <c r="G3" i="61"/>
  <c r="D3" i="61"/>
  <c r="C3" i="61"/>
  <c r="B5" i="61"/>
  <c r="B3" i="61"/>
  <c r="B6" i="61"/>
  <c r="E19" i="61"/>
  <c r="F19" i="61"/>
  <c r="R207" i="90"/>
  <c r="S207" i="90" s="1"/>
  <c r="T207" i="90" s="1"/>
  <c r="R208" i="90"/>
  <c r="S208" i="90" s="1"/>
  <c r="T208" i="90" s="1"/>
  <c r="R209" i="90"/>
  <c r="S209" i="90" s="1"/>
  <c r="T209" i="90" s="1"/>
  <c r="R210" i="90"/>
  <c r="S210" i="90" s="1"/>
  <c r="T210" i="90" s="1"/>
  <c r="R211" i="90"/>
  <c r="S211" i="90" s="1"/>
  <c r="T211" i="90" s="1"/>
  <c r="R212" i="90"/>
  <c r="S212" i="90" s="1"/>
  <c r="T212" i="90" s="1"/>
  <c r="R213" i="90"/>
  <c r="S213" i="90" s="1"/>
  <c r="T213" i="90" s="1"/>
  <c r="R214" i="90"/>
  <c r="S214" i="90" s="1"/>
  <c r="T214" i="90" s="1"/>
  <c r="R215" i="90"/>
  <c r="S215" i="90" s="1"/>
  <c r="T215" i="90" s="1"/>
  <c r="R216" i="90"/>
  <c r="S216" i="90" s="1"/>
  <c r="T216" i="90" s="1"/>
  <c r="R217" i="90"/>
  <c r="S217" i="90" s="1"/>
  <c r="T217" i="90" s="1"/>
  <c r="R218" i="90"/>
  <c r="S218" i="90" s="1"/>
  <c r="T218" i="90" s="1"/>
  <c r="R219" i="90"/>
  <c r="S219" i="90" s="1"/>
  <c r="T219" i="90" s="1"/>
  <c r="R220" i="90"/>
  <c r="S220" i="90" s="1"/>
  <c r="T220" i="90" s="1"/>
  <c r="R221" i="90"/>
  <c r="S221" i="90" s="1"/>
  <c r="T221" i="90" s="1"/>
  <c r="R207" i="89"/>
  <c r="S207" i="89" s="1"/>
  <c r="T207" i="89" s="1"/>
  <c r="R208" i="89"/>
  <c r="S208" i="89" s="1"/>
  <c r="T208" i="89" s="1"/>
  <c r="R209" i="89"/>
  <c r="S209" i="89" s="1"/>
  <c r="T209" i="89" s="1"/>
  <c r="R210" i="89"/>
  <c r="S210" i="89" s="1"/>
  <c r="T210" i="89" s="1"/>
  <c r="R211" i="89"/>
  <c r="S211" i="89" s="1"/>
  <c r="T211" i="89" s="1"/>
  <c r="R212" i="89"/>
  <c r="S212" i="89" s="1"/>
  <c r="T212" i="89" s="1"/>
  <c r="R213" i="89"/>
  <c r="S213" i="89" s="1"/>
  <c r="T213" i="89" s="1"/>
  <c r="R214" i="89"/>
  <c r="S214" i="89" s="1"/>
  <c r="T214" i="89" s="1"/>
  <c r="R215" i="89"/>
  <c r="S215" i="89" s="1"/>
  <c r="T215" i="89" s="1"/>
  <c r="R216" i="89"/>
  <c r="S216" i="89" s="1"/>
  <c r="T216" i="89" s="1"/>
  <c r="R217" i="89"/>
  <c r="S217" i="89" s="1"/>
  <c r="T217" i="89" s="1"/>
  <c r="R218" i="89"/>
  <c r="S218" i="89" s="1"/>
  <c r="T218" i="89" s="1"/>
  <c r="R219" i="89"/>
  <c r="S219" i="89" s="1"/>
  <c r="T219" i="89" s="1"/>
  <c r="R220" i="89"/>
  <c r="S220" i="89" s="1"/>
  <c r="T220" i="89" s="1"/>
  <c r="R221" i="89"/>
  <c r="S221" i="89" s="1"/>
  <c r="T221" i="89" s="1"/>
  <c r="R207" i="88"/>
  <c r="S207" i="88" s="1"/>
  <c r="T207" i="88" s="1"/>
  <c r="R208" i="88"/>
  <c r="S208" i="88" s="1"/>
  <c r="T208" i="88" s="1"/>
  <c r="R209" i="88"/>
  <c r="S209" i="88" s="1"/>
  <c r="T209" i="88" s="1"/>
  <c r="R210" i="88"/>
  <c r="S210" i="88" s="1"/>
  <c r="T210" i="88" s="1"/>
  <c r="R211" i="88"/>
  <c r="S211" i="88" s="1"/>
  <c r="T211" i="88" s="1"/>
  <c r="R212" i="88"/>
  <c r="S212" i="88" s="1"/>
  <c r="T212" i="88" s="1"/>
  <c r="R213" i="88"/>
  <c r="S213" i="88" s="1"/>
  <c r="T213" i="88" s="1"/>
  <c r="R214" i="88"/>
  <c r="S214" i="88" s="1"/>
  <c r="T214" i="88" s="1"/>
  <c r="R215" i="88"/>
  <c r="S215" i="88" s="1"/>
  <c r="T215" i="88" s="1"/>
  <c r="R216" i="88"/>
  <c r="S216" i="88" s="1"/>
  <c r="T216" i="88" s="1"/>
  <c r="R217" i="88"/>
  <c r="S217" i="88" s="1"/>
  <c r="T217" i="88" s="1"/>
  <c r="R218" i="88"/>
  <c r="S218" i="88" s="1"/>
  <c r="T218" i="88" s="1"/>
  <c r="R219" i="88"/>
  <c r="S219" i="88" s="1"/>
  <c r="T219" i="88" s="1"/>
  <c r="R220" i="88"/>
  <c r="S220" i="88" s="1"/>
  <c r="T220" i="88" s="1"/>
  <c r="R221" i="88"/>
  <c r="S221" i="88" s="1"/>
  <c r="T221" i="88" s="1"/>
  <c r="R207" i="85"/>
  <c r="S207" i="85" s="1"/>
  <c r="T207" i="85" s="1"/>
  <c r="R208" i="85"/>
  <c r="S208" i="85" s="1"/>
  <c r="T208" i="85" s="1"/>
  <c r="R209" i="85"/>
  <c r="S209" i="85" s="1"/>
  <c r="T209" i="85" s="1"/>
  <c r="R210" i="85"/>
  <c r="S210" i="85" s="1"/>
  <c r="T210" i="85" s="1"/>
  <c r="R211" i="85"/>
  <c r="S211" i="85" s="1"/>
  <c r="T211" i="85" s="1"/>
  <c r="R212" i="85"/>
  <c r="S212" i="85" s="1"/>
  <c r="T212" i="85" s="1"/>
  <c r="R213" i="85"/>
  <c r="S213" i="85" s="1"/>
  <c r="T213" i="85" s="1"/>
  <c r="R214" i="85"/>
  <c r="S214" i="85" s="1"/>
  <c r="T214" i="85" s="1"/>
  <c r="R215" i="85"/>
  <c r="S215" i="85" s="1"/>
  <c r="T215" i="85" s="1"/>
  <c r="R216" i="85"/>
  <c r="S216" i="85" s="1"/>
  <c r="T216" i="85" s="1"/>
  <c r="R217" i="85"/>
  <c r="S217" i="85" s="1"/>
  <c r="T217" i="85" s="1"/>
  <c r="R218" i="85"/>
  <c r="S218" i="85" s="1"/>
  <c r="T218" i="85" s="1"/>
  <c r="R219" i="85"/>
  <c r="S219" i="85" s="1"/>
  <c r="T219" i="85" s="1"/>
  <c r="R220" i="85"/>
  <c r="S220" i="85" s="1"/>
  <c r="T220" i="85" s="1"/>
  <c r="R221" i="85"/>
  <c r="S221" i="85" s="1"/>
  <c r="T221" i="85" s="1"/>
  <c r="R206" i="34"/>
  <c r="S206" i="34" s="1"/>
  <c r="T206" i="34" s="1"/>
  <c r="R207" i="34"/>
  <c r="S207" i="34" s="1"/>
  <c r="T207" i="34" s="1"/>
  <c r="R208" i="34"/>
  <c r="S208" i="34" s="1"/>
  <c r="T208" i="34" s="1"/>
  <c r="R209" i="34"/>
  <c r="S209" i="34" s="1"/>
  <c r="T209" i="34" s="1"/>
  <c r="R210" i="34"/>
  <c r="S210" i="34" s="1"/>
  <c r="T210" i="34" s="1"/>
  <c r="R211" i="34"/>
  <c r="S211" i="34" s="1"/>
  <c r="T211" i="34" s="1"/>
  <c r="R212" i="34"/>
  <c r="S212" i="34" s="1"/>
  <c r="T212" i="34" s="1"/>
  <c r="R213" i="34"/>
  <c r="S213" i="34" s="1"/>
  <c r="T213" i="34" s="1"/>
  <c r="R214" i="34"/>
  <c r="S214" i="34" s="1"/>
  <c r="T214" i="34" s="1"/>
  <c r="R215" i="34"/>
  <c r="S215" i="34" s="1"/>
  <c r="T215" i="34" s="1"/>
  <c r="R216" i="34"/>
  <c r="S216" i="34" s="1"/>
  <c r="T216" i="34" s="1"/>
  <c r="R217" i="34"/>
  <c r="S217" i="34" s="1"/>
  <c r="T217" i="34" s="1"/>
  <c r="R218" i="34"/>
  <c r="S218" i="34" s="1"/>
  <c r="T218" i="34" s="1"/>
  <c r="R219" i="34"/>
  <c r="S219" i="34" s="1"/>
  <c r="T219" i="34" s="1"/>
  <c r="R220" i="34"/>
  <c r="S220" i="34" s="1"/>
  <c r="T220" i="34" s="1"/>
  <c r="R207" i="33"/>
  <c r="S207" i="33" s="1"/>
  <c r="T207" i="33" s="1"/>
  <c r="R208" i="33"/>
  <c r="S208" i="33" s="1"/>
  <c r="T208" i="33" s="1"/>
  <c r="R209" i="33"/>
  <c r="S209" i="33" s="1"/>
  <c r="T209" i="33" s="1"/>
  <c r="R210" i="33"/>
  <c r="S210" i="33" s="1"/>
  <c r="T210" i="33" s="1"/>
  <c r="R211" i="33"/>
  <c r="S211" i="33" s="1"/>
  <c r="T211" i="33" s="1"/>
  <c r="R212" i="33"/>
  <c r="S212" i="33" s="1"/>
  <c r="T212" i="33" s="1"/>
  <c r="R213" i="33"/>
  <c r="S213" i="33" s="1"/>
  <c r="T213" i="33" s="1"/>
  <c r="R214" i="33"/>
  <c r="S214" i="33" s="1"/>
  <c r="T214" i="33" s="1"/>
  <c r="R215" i="33"/>
  <c r="S215" i="33" s="1"/>
  <c r="T215" i="33" s="1"/>
  <c r="R216" i="33"/>
  <c r="S216" i="33" s="1"/>
  <c r="T216" i="33" s="1"/>
  <c r="R217" i="33"/>
  <c r="S217" i="33" s="1"/>
  <c r="T217" i="33" s="1"/>
  <c r="R218" i="33"/>
  <c r="S218" i="33" s="1"/>
  <c r="T218" i="33" s="1"/>
  <c r="R219" i="33"/>
  <c r="S219" i="33" s="1"/>
  <c r="T219" i="33" s="1"/>
  <c r="R220" i="33"/>
  <c r="S220" i="33" s="1"/>
  <c r="T220" i="33" s="1"/>
  <c r="R221" i="33"/>
  <c r="S221" i="33" s="1"/>
  <c r="T221" i="33" s="1"/>
  <c r="R207" i="32"/>
  <c r="S207" i="32" s="1"/>
  <c r="T207" i="32" s="1"/>
  <c r="R208" i="32"/>
  <c r="S208" i="32" s="1"/>
  <c r="T208" i="32" s="1"/>
  <c r="R209" i="32"/>
  <c r="S209" i="32" s="1"/>
  <c r="T209" i="32" s="1"/>
  <c r="R210" i="32"/>
  <c r="S210" i="32" s="1"/>
  <c r="T210" i="32" s="1"/>
  <c r="R211" i="32"/>
  <c r="S211" i="32" s="1"/>
  <c r="T211" i="32" s="1"/>
  <c r="R212" i="32"/>
  <c r="S212" i="32" s="1"/>
  <c r="T212" i="32" s="1"/>
  <c r="R213" i="32"/>
  <c r="S213" i="32" s="1"/>
  <c r="T213" i="32" s="1"/>
  <c r="R214" i="32"/>
  <c r="S214" i="32" s="1"/>
  <c r="T214" i="32" s="1"/>
  <c r="R215" i="32"/>
  <c r="S215" i="32" s="1"/>
  <c r="T215" i="32" s="1"/>
  <c r="R216" i="32"/>
  <c r="S216" i="32" s="1"/>
  <c r="T216" i="32" s="1"/>
  <c r="R217" i="32"/>
  <c r="S217" i="32" s="1"/>
  <c r="T217" i="32" s="1"/>
  <c r="R218" i="32"/>
  <c r="S218" i="32" s="1"/>
  <c r="T218" i="32" s="1"/>
  <c r="R219" i="32"/>
  <c r="S219" i="32" s="1"/>
  <c r="T219" i="32" s="1"/>
  <c r="R220" i="32"/>
  <c r="S220" i="32" s="1"/>
  <c r="T220" i="32" s="1"/>
  <c r="R221" i="32"/>
  <c r="S221" i="32" s="1"/>
  <c r="T221" i="32" s="1"/>
  <c r="R207" i="49"/>
  <c r="S207" i="49" s="1"/>
  <c r="T207" i="49" s="1"/>
  <c r="R208" i="49"/>
  <c r="S208" i="49" s="1"/>
  <c r="T208" i="49" s="1"/>
  <c r="R209" i="49"/>
  <c r="S209" i="49" s="1"/>
  <c r="T209" i="49" s="1"/>
  <c r="R210" i="49"/>
  <c r="S210" i="49" s="1"/>
  <c r="T210" i="49" s="1"/>
  <c r="R211" i="49"/>
  <c r="S211" i="49" s="1"/>
  <c r="T211" i="49" s="1"/>
  <c r="R212" i="49"/>
  <c r="S212" i="49" s="1"/>
  <c r="T212" i="49" s="1"/>
  <c r="R213" i="49"/>
  <c r="S213" i="49" s="1"/>
  <c r="T213" i="49" s="1"/>
  <c r="R214" i="49"/>
  <c r="S214" i="49" s="1"/>
  <c r="T214" i="49" s="1"/>
  <c r="R215" i="49"/>
  <c r="S215" i="49" s="1"/>
  <c r="T215" i="49" s="1"/>
  <c r="R216" i="49"/>
  <c r="S216" i="49" s="1"/>
  <c r="T216" i="49" s="1"/>
  <c r="R217" i="49"/>
  <c r="S217" i="49" s="1"/>
  <c r="T217" i="49" s="1"/>
  <c r="R218" i="49"/>
  <c r="S218" i="49" s="1"/>
  <c r="T218" i="49" s="1"/>
  <c r="R219" i="49"/>
  <c r="S219" i="49" s="1"/>
  <c r="T219" i="49" s="1"/>
  <c r="R220" i="49"/>
  <c r="S220" i="49" s="1"/>
  <c r="T220" i="49" s="1"/>
  <c r="R221" i="49"/>
  <c r="S221" i="49" s="1"/>
  <c r="T221" i="49" s="1"/>
  <c r="R207" i="63"/>
  <c r="S207" i="63" s="1"/>
  <c r="T207" i="63" s="1"/>
  <c r="R208" i="63"/>
  <c r="S208" i="63" s="1"/>
  <c r="T208" i="63" s="1"/>
  <c r="R209" i="63"/>
  <c r="S209" i="63" s="1"/>
  <c r="T209" i="63" s="1"/>
  <c r="R210" i="63"/>
  <c r="S210" i="63" s="1"/>
  <c r="T210" i="63" s="1"/>
  <c r="R211" i="63"/>
  <c r="S211" i="63" s="1"/>
  <c r="T211" i="63" s="1"/>
  <c r="R212" i="63"/>
  <c r="S212" i="63" s="1"/>
  <c r="T212" i="63" s="1"/>
  <c r="R213" i="63"/>
  <c r="S213" i="63" s="1"/>
  <c r="T213" i="63" s="1"/>
  <c r="R214" i="63"/>
  <c r="S214" i="63" s="1"/>
  <c r="T214" i="63" s="1"/>
  <c r="R215" i="63"/>
  <c r="S215" i="63" s="1"/>
  <c r="T215" i="63" s="1"/>
  <c r="R216" i="63"/>
  <c r="S216" i="63" s="1"/>
  <c r="T216" i="63" s="1"/>
  <c r="R217" i="63"/>
  <c r="S217" i="63" s="1"/>
  <c r="T217" i="63" s="1"/>
  <c r="R218" i="63"/>
  <c r="S218" i="63" s="1"/>
  <c r="T218" i="63" s="1"/>
  <c r="R219" i="63"/>
  <c r="S219" i="63" s="1"/>
  <c r="T219" i="63" s="1"/>
  <c r="R220" i="63"/>
  <c r="S220" i="63" s="1"/>
  <c r="T220" i="63" s="1"/>
  <c r="R221" i="63"/>
  <c r="S221" i="63" s="1"/>
  <c r="T221" i="63" s="1"/>
  <c r="R207" i="76"/>
  <c r="S207" i="76" s="1"/>
  <c r="T207" i="76" s="1"/>
  <c r="R208" i="76"/>
  <c r="S208" i="76" s="1"/>
  <c r="T208" i="76" s="1"/>
  <c r="R209" i="76"/>
  <c r="S209" i="76" s="1"/>
  <c r="T209" i="76" s="1"/>
  <c r="R210" i="76"/>
  <c r="S210" i="76" s="1"/>
  <c r="T210" i="76" s="1"/>
  <c r="R211" i="76"/>
  <c r="S211" i="76" s="1"/>
  <c r="T211" i="76" s="1"/>
  <c r="R212" i="76"/>
  <c r="S212" i="76" s="1"/>
  <c r="T212" i="76" s="1"/>
  <c r="R213" i="76"/>
  <c r="S213" i="76" s="1"/>
  <c r="T213" i="76" s="1"/>
  <c r="R214" i="76"/>
  <c r="S214" i="76" s="1"/>
  <c r="T214" i="76" s="1"/>
  <c r="R215" i="76"/>
  <c r="S215" i="76" s="1"/>
  <c r="T215" i="76" s="1"/>
  <c r="R216" i="76"/>
  <c r="S216" i="76" s="1"/>
  <c r="T216" i="76" s="1"/>
  <c r="R217" i="76"/>
  <c r="S217" i="76" s="1"/>
  <c r="T217" i="76" s="1"/>
  <c r="R218" i="76"/>
  <c r="S218" i="76" s="1"/>
  <c r="T218" i="76" s="1"/>
  <c r="R219" i="76"/>
  <c r="S219" i="76" s="1"/>
  <c r="T219" i="76" s="1"/>
  <c r="R220" i="76"/>
  <c r="S220" i="76" s="1"/>
  <c r="T220" i="76" s="1"/>
  <c r="R221" i="76"/>
  <c r="S221" i="76" s="1"/>
  <c r="T221" i="76" s="1"/>
  <c r="Y206" i="60"/>
  <c r="Z206" i="60" s="1"/>
  <c r="AA206" i="60" s="1"/>
  <c r="Y207" i="60"/>
  <c r="Z207" i="60" s="1"/>
  <c r="AA207" i="60" s="1"/>
  <c r="Y208" i="60"/>
  <c r="Z208" i="60" s="1"/>
  <c r="AA208" i="60" s="1"/>
  <c r="Y209" i="60"/>
  <c r="Z209" i="60" s="1"/>
  <c r="AA209" i="60" s="1"/>
  <c r="Y210" i="60"/>
  <c r="Z210" i="60" s="1"/>
  <c r="AA210" i="60" s="1"/>
  <c r="Y211" i="60"/>
  <c r="Z211" i="60" s="1"/>
  <c r="AA211" i="60" s="1"/>
  <c r="Y212" i="60"/>
  <c r="Z212" i="60" s="1"/>
  <c r="AA212" i="60" s="1"/>
  <c r="Y213" i="60"/>
  <c r="Z213" i="60" s="1"/>
  <c r="AA213" i="60" s="1"/>
  <c r="Y214" i="60"/>
  <c r="Z214" i="60" s="1"/>
  <c r="AA214" i="60" s="1"/>
  <c r="Y215" i="60"/>
  <c r="Z215" i="60" s="1"/>
  <c r="AA215" i="60" s="1"/>
  <c r="Y216" i="60"/>
  <c r="Z216" i="60" s="1"/>
  <c r="AA216" i="60" s="1"/>
  <c r="Y206" i="47"/>
  <c r="Z206" i="47" s="1"/>
  <c r="AA206" i="47" s="1"/>
  <c r="Y207" i="47"/>
  <c r="Z207" i="47" s="1"/>
  <c r="AA207" i="47" s="1"/>
  <c r="Y208" i="47"/>
  <c r="Z208" i="47" s="1"/>
  <c r="AA208" i="47" s="1"/>
  <c r="Y209" i="47"/>
  <c r="Z209" i="47" s="1"/>
  <c r="AA209" i="47" s="1"/>
  <c r="Y210" i="47"/>
  <c r="Z210" i="47" s="1"/>
  <c r="AA210" i="47" s="1"/>
  <c r="Y211" i="47"/>
  <c r="Z211" i="47" s="1"/>
  <c r="AA211" i="47" s="1"/>
  <c r="Y212" i="47"/>
  <c r="Z212" i="47" s="1"/>
  <c r="AA212" i="47" s="1"/>
  <c r="Y213" i="47"/>
  <c r="Z213" i="47" s="1"/>
  <c r="AA213" i="47" s="1"/>
  <c r="Y214" i="47"/>
  <c r="Z214" i="47" s="1"/>
  <c r="AA214" i="47" s="1"/>
  <c r="Y215" i="47"/>
  <c r="Z215" i="47" s="1"/>
  <c r="AA215" i="47" s="1"/>
  <c r="Y216" i="47"/>
  <c r="Z216" i="47" s="1"/>
  <c r="AA216" i="47" s="1"/>
  <c r="Y217" i="47"/>
  <c r="Z217" i="47" s="1"/>
  <c r="AA217" i="47" s="1"/>
  <c r="Y218" i="47"/>
  <c r="Z218" i="47" s="1"/>
  <c r="AA218" i="47" s="1"/>
  <c r="Y219" i="47"/>
  <c r="Z219" i="47" s="1"/>
  <c r="AA219" i="47" s="1"/>
  <c r="Y220" i="47"/>
  <c r="Z220" i="47" s="1"/>
  <c r="AA220" i="47" s="1"/>
  <c r="Y217" i="60"/>
  <c r="Z217" i="60" s="1"/>
  <c r="AA217" i="60" s="1"/>
  <c r="Y218" i="60"/>
  <c r="Z218" i="60" s="1"/>
  <c r="AA218" i="60" s="1"/>
  <c r="Y219" i="60"/>
  <c r="Z219" i="60" s="1"/>
  <c r="AA219" i="60" s="1"/>
  <c r="Y220" i="60"/>
  <c r="Z220" i="60" s="1"/>
  <c r="AA220" i="60" s="1"/>
  <c r="R222" i="90"/>
  <c r="S222" i="90" s="1"/>
  <c r="T222" i="90" s="1"/>
  <c r="R223" i="90"/>
  <c r="S223" i="90" s="1"/>
  <c r="T223" i="90" s="1"/>
  <c r="R224" i="90"/>
  <c r="S224" i="90" s="1"/>
  <c r="T224" i="90" s="1"/>
  <c r="R225" i="90"/>
  <c r="S225" i="90" s="1"/>
  <c r="T225" i="90" s="1"/>
  <c r="R226" i="90"/>
  <c r="S226" i="90" s="1"/>
  <c r="T226" i="90" s="1"/>
  <c r="R227" i="90"/>
  <c r="S227" i="90" s="1"/>
  <c r="T227" i="90" s="1"/>
  <c r="R228" i="90"/>
  <c r="S228" i="90" s="1"/>
  <c r="T228" i="90" s="1"/>
  <c r="R229" i="90"/>
  <c r="S229" i="90" s="1"/>
  <c r="T229" i="90" s="1"/>
  <c r="R230" i="90"/>
  <c r="S230" i="90" s="1"/>
  <c r="T230" i="90" s="1"/>
  <c r="R231" i="90"/>
  <c r="S231" i="90" s="1"/>
  <c r="T231" i="90" s="1"/>
  <c r="R222" i="89"/>
  <c r="S222" i="89" s="1"/>
  <c r="T222" i="89" s="1"/>
  <c r="R223" i="89"/>
  <c r="S223" i="89" s="1"/>
  <c r="T223" i="89" s="1"/>
  <c r="R224" i="89"/>
  <c r="S224" i="89" s="1"/>
  <c r="T224" i="89" s="1"/>
  <c r="R225" i="89"/>
  <c r="S225" i="89" s="1"/>
  <c r="T225" i="89" s="1"/>
  <c r="R226" i="89"/>
  <c r="S226" i="89" s="1"/>
  <c r="T226" i="89" s="1"/>
  <c r="R227" i="89"/>
  <c r="S227" i="89" s="1"/>
  <c r="T227" i="89" s="1"/>
  <c r="R228" i="89"/>
  <c r="S228" i="89" s="1"/>
  <c r="T228" i="89" s="1"/>
  <c r="R229" i="89"/>
  <c r="S229" i="89" s="1"/>
  <c r="T229" i="89" s="1"/>
  <c r="R230" i="89"/>
  <c r="S230" i="89" s="1"/>
  <c r="T230" i="89" s="1"/>
  <c r="R231" i="89"/>
  <c r="S231" i="89" s="1"/>
  <c r="T231" i="89" s="1"/>
  <c r="R222" i="88"/>
  <c r="S222" i="88" s="1"/>
  <c r="T222" i="88" s="1"/>
  <c r="R223" i="88"/>
  <c r="S223" i="88" s="1"/>
  <c r="T223" i="88" s="1"/>
  <c r="R224" i="88"/>
  <c r="S224" i="88" s="1"/>
  <c r="T224" i="88" s="1"/>
  <c r="R225" i="88"/>
  <c r="S225" i="88" s="1"/>
  <c r="T225" i="88" s="1"/>
  <c r="R226" i="88"/>
  <c r="S226" i="88" s="1"/>
  <c r="T226" i="88" s="1"/>
  <c r="R227" i="88"/>
  <c r="S227" i="88" s="1"/>
  <c r="T227" i="88" s="1"/>
  <c r="R228" i="88"/>
  <c r="S228" i="88" s="1"/>
  <c r="T228" i="88" s="1"/>
  <c r="R229" i="88"/>
  <c r="S229" i="88" s="1"/>
  <c r="T229" i="88" s="1"/>
  <c r="R230" i="88"/>
  <c r="S230" i="88" s="1"/>
  <c r="T230" i="88" s="1"/>
  <c r="R231" i="88"/>
  <c r="S231" i="88" s="1"/>
  <c r="T231" i="88" s="1"/>
  <c r="R222" i="85"/>
  <c r="S222" i="85" s="1"/>
  <c r="T222" i="85" s="1"/>
  <c r="R223" i="85"/>
  <c r="S223" i="85" s="1"/>
  <c r="T223" i="85" s="1"/>
  <c r="R224" i="85"/>
  <c r="S224" i="85" s="1"/>
  <c r="T224" i="85" s="1"/>
  <c r="R225" i="85"/>
  <c r="S225" i="85" s="1"/>
  <c r="T225" i="85" s="1"/>
  <c r="R226" i="85"/>
  <c r="S226" i="85" s="1"/>
  <c r="T226" i="85" s="1"/>
  <c r="R227" i="85"/>
  <c r="S227" i="85" s="1"/>
  <c r="T227" i="85" s="1"/>
  <c r="R228" i="85"/>
  <c r="S228" i="85" s="1"/>
  <c r="T228" i="85" s="1"/>
  <c r="R229" i="85"/>
  <c r="S229" i="85" s="1"/>
  <c r="T229" i="85" s="1"/>
  <c r="R230" i="85"/>
  <c r="S230" i="85" s="1"/>
  <c r="T230" i="85" s="1"/>
  <c r="R231" i="85"/>
  <c r="S231" i="85" s="1"/>
  <c r="T231" i="85" s="1"/>
  <c r="R221" i="34"/>
  <c r="S221" i="34" s="1"/>
  <c r="T221" i="34" s="1"/>
  <c r="R222" i="34"/>
  <c r="S222" i="34" s="1"/>
  <c r="T222" i="34" s="1"/>
  <c r="R223" i="34"/>
  <c r="S223" i="34" s="1"/>
  <c r="T223" i="34" s="1"/>
  <c r="R224" i="34"/>
  <c r="S224" i="34" s="1"/>
  <c r="T224" i="34" s="1"/>
  <c r="R225" i="34"/>
  <c r="S225" i="34" s="1"/>
  <c r="T225" i="34" s="1"/>
  <c r="R226" i="34"/>
  <c r="S226" i="34" s="1"/>
  <c r="T226" i="34" s="1"/>
  <c r="R227" i="34"/>
  <c r="S227" i="34" s="1"/>
  <c r="T227" i="34" s="1"/>
  <c r="R228" i="34"/>
  <c r="S228" i="34" s="1"/>
  <c r="T228" i="34" s="1"/>
  <c r="R229" i="34"/>
  <c r="S229" i="34" s="1"/>
  <c r="T229" i="34" s="1"/>
  <c r="R230" i="34"/>
  <c r="S230" i="34" s="1"/>
  <c r="T230" i="34" s="1"/>
  <c r="R222" i="33"/>
  <c r="S222" i="33" s="1"/>
  <c r="T222" i="33" s="1"/>
  <c r="R223" i="33"/>
  <c r="S223" i="33" s="1"/>
  <c r="T223" i="33" s="1"/>
  <c r="R224" i="33"/>
  <c r="S224" i="33" s="1"/>
  <c r="T224" i="33" s="1"/>
  <c r="R225" i="33"/>
  <c r="S225" i="33" s="1"/>
  <c r="T225" i="33" s="1"/>
  <c r="R226" i="33"/>
  <c r="S226" i="33" s="1"/>
  <c r="T226" i="33" s="1"/>
  <c r="R227" i="33"/>
  <c r="S227" i="33" s="1"/>
  <c r="T227" i="33" s="1"/>
  <c r="R228" i="33"/>
  <c r="S228" i="33" s="1"/>
  <c r="T228" i="33" s="1"/>
  <c r="R229" i="33"/>
  <c r="S229" i="33" s="1"/>
  <c r="T229" i="33" s="1"/>
  <c r="R230" i="33"/>
  <c r="S230" i="33" s="1"/>
  <c r="T230" i="33" s="1"/>
  <c r="R231" i="33"/>
  <c r="S231" i="33" s="1"/>
  <c r="T231" i="33" s="1"/>
  <c r="R222" i="32"/>
  <c r="S222" i="32" s="1"/>
  <c r="T222" i="32" s="1"/>
  <c r="R223" i="32"/>
  <c r="S223" i="32" s="1"/>
  <c r="T223" i="32" s="1"/>
  <c r="R224" i="32"/>
  <c r="S224" i="32" s="1"/>
  <c r="T224" i="32" s="1"/>
  <c r="R225" i="32"/>
  <c r="S225" i="32" s="1"/>
  <c r="T225" i="32" s="1"/>
  <c r="R226" i="32"/>
  <c r="S226" i="32" s="1"/>
  <c r="T226" i="32" s="1"/>
  <c r="R227" i="32"/>
  <c r="S227" i="32" s="1"/>
  <c r="T227" i="32" s="1"/>
  <c r="R228" i="32"/>
  <c r="S228" i="32" s="1"/>
  <c r="T228" i="32" s="1"/>
  <c r="R229" i="32"/>
  <c r="S229" i="32" s="1"/>
  <c r="T229" i="32" s="1"/>
  <c r="R230" i="32"/>
  <c r="S230" i="32" s="1"/>
  <c r="T230" i="32" s="1"/>
  <c r="R231" i="32"/>
  <c r="S231" i="32" s="1"/>
  <c r="T231" i="32" s="1"/>
  <c r="R222" i="49"/>
  <c r="S222" i="49" s="1"/>
  <c r="T222" i="49" s="1"/>
  <c r="R223" i="49"/>
  <c r="S223" i="49" s="1"/>
  <c r="T223" i="49" s="1"/>
  <c r="R224" i="49"/>
  <c r="S224" i="49" s="1"/>
  <c r="T224" i="49" s="1"/>
  <c r="R225" i="49"/>
  <c r="S225" i="49" s="1"/>
  <c r="T225" i="49" s="1"/>
  <c r="R226" i="49"/>
  <c r="S226" i="49" s="1"/>
  <c r="T226" i="49" s="1"/>
  <c r="R227" i="49"/>
  <c r="S227" i="49" s="1"/>
  <c r="T227" i="49" s="1"/>
  <c r="R228" i="49"/>
  <c r="S228" i="49" s="1"/>
  <c r="T228" i="49" s="1"/>
  <c r="R229" i="49"/>
  <c r="S229" i="49" s="1"/>
  <c r="T229" i="49" s="1"/>
  <c r="R230" i="49"/>
  <c r="S230" i="49" s="1"/>
  <c r="T230" i="49" s="1"/>
  <c r="R231" i="49"/>
  <c r="S231" i="49" s="1"/>
  <c r="T231" i="49" s="1"/>
  <c r="R222" i="63"/>
  <c r="S222" i="63" s="1"/>
  <c r="T222" i="63" s="1"/>
  <c r="R223" i="63"/>
  <c r="S223" i="63" s="1"/>
  <c r="T223" i="63" s="1"/>
  <c r="R224" i="63"/>
  <c r="S224" i="63" s="1"/>
  <c r="T224" i="63" s="1"/>
  <c r="R225" i="63"/>
  <c r="S225" i="63" s="1"/>
  <c r="T225" i="63" s="1"/>
  <c r="R226" i="63"/>
  <c r="S226" i="63" s="1"/>
  <c r="T226" i="63" s="1"/>
  <c r="R227" i="63"/>
  <c r="S227" i="63" s="1"/>
  <c r="T227" i="63" s="1"/>
  <c r="R228" i="63"/>
  <c r="S228" i="63" s="1"/>
  <c r="T228" i="63" s="1"/>
  <c r="R229" i="63"/>
  <c r="S229" i="63" s="1"/>
  <c r="T229" i="63" s="1"/>
  <c r="R230" i="63"/>
  <c r="S230" i="63" s="1"/>
  <c r="T230" i="63" s="1"/>
  <c r="R231" i="63"/>
  <c r="S231" i="63" s="1"/>
  <c r="T231" i="63" s="1"/>
  <c r="R222" i="76"/>
  <c r="S222" i="76" s="1"/>
  <c r="T222" i="76" s="1"/>
  <c r="R223" i="76"/>
  <c r="S223" i="76" s="1"/>
  <c r="T223" i="76" s="1"/>
  <c r="R224" i="76"/>
  <c r="S224" i="76" s="1"/>
  <c r="T224" i="76" s="1"/>
  <c r="R225" i="76"/>
  <c r="S225" i="76" s="1"/>
  <c r="T225" i="76" s="1"/>
  <c r="R226" i="76"/>
  <c r="S226" i="76" s="1"/>
  <c r="T226" i="76" s="1"/>
  <c r="R227" i="76"/>
  <c r="S227" i="76" s="1"/>
  <c r="T227" i="76" s="1"/>
  <c r="R228" i="76"/>
  <c r="S228" i="76" s="1"/>
  <c r="T228" i="76" s="1"/>
  <c r="R229" i="76"/>
  <c r="S229" i="76" s="1"/>
  <c r="T229" i="76" s="1"/>
  <c r="R230" i="76"/>
  <c r="S230" i="76" s="1"/>
  <c r="T230" i="76" s="1"/>
  <c r="R231" i="76"/>
  <c r="S231" i="76" s="1"/>
  <c r="T231" i="76" s="1"/>
  <c r="Y221" i="60"/>
  <c r="Z221" i="60" s="1"/>
  <c r="AA221" i="60" s="1"/>
  <c r="Y222" i="60"/>
  <c r="Z222" i="60" s="1"/>
  <c r="AA222" i="60" s="1"/>
  <c r="Y223" i="60"/>
  <c r="Z223" i="60" s="1"/>
  <c r="AA223" i="60" s="1"/>
  <c r="Y224" i="60"/>
  <c r="Z224" i="60" s="1"/>
  <c r="AA224" i="60" s="1"/>
  <c r="Y225" i="60"/>
  <c r="Z225" i="60" s="1"/>
  <c r="AA225" i="60" s="1"/>
  <c r="Y226" i="60"/>
  <c r="Z226" i="60" s="1"/>
  <c r="AA226" i="60" s="1"/>
  <c r="Y227" i="60"/>
  <c r="Z227" i="60" s="1"/>
  <c r="AA227" i="60" s="1"/>
  <c r="Y228" i="60"/>
  <c r="Z228" i="60" s="1"/>
  <c r="AA228" i="60" s="1"/>
  <c r="Y229" i="60"/>
  <c r="Z229" i="60" s="1"/>
  <c r="AA229" i="60" s="1"/>
  <c r="Y230" i="60"/>
  <c r="Z230" i="60" s="1"/>
  <c r="AA230" i="60" s="1"/>
  <c r="Y231" i="60"/>
  <c r="Z231" i="60" s="1"/>
  <c r="AA231" i="60" s="1"/>
  <c r="Y232" i="60"/>
  <c r="Z232" i="60" s="1"/>
  <c r="AA232" i="60" s="1"/>
  <c r="Y233" i="60"/>
  <c r="Z233" i="60" s="1"/>
  <c r="AA233" i="60" s="1"/>
  <c r="Y234" i="60"/>
  <c r="Z234" i="60" s="1"/>
  <c r="AA234" i="60" s="1"/>
  <c r="Y235" i="60"/>
  <c r="Z235" i="60" s="1"/>
  <c r="AA235" i="60" s="1"/>
  <c r="Y221" i="47"/>
  <c r="Z221" i="47" s="1"/>
  <c r="AA221" i="47" s="1"/>
  <c r="Y222" i="47"/>
  <c r="Z222" i="47" s="1"/>
  <c r="AA222" i="47" s="1"/>
  <c r="Y223" i="47"/>
  <c r="Z223" i="47" s="1"/>
  <c r="AA223" i="47" s="1"/>
  <c r="Y224" i="47"/>
  <c r="Z224" i="47" s="1"/>
  <c r="AA224" i="47" s="1"/>
  <c r="Y225" i="47"/>
  <c r="Z225" i="47" s="1"/>
  <c r="AA225" i="47" s="1"/>
  <c r="Y226" i="47"/>
  <c r="Z226" i="47" s="1"/>
  <c r="AA226" i="47" s="1"/>
  <c r="Y227" i="47"/>
  <c r="Z227" i="47" s="1"/>
  <c r="AA227" i="47" s="1"/>
  <c r="Y228" i="47"/>
  <c r="Z228" i="47" s="1"/>
  <c r="AA228" i="47" s="1"/>
  <c r="Y229" i="47"/>
  <c r="Z229" i="47" s="1"/>
  <c r="AA229" i="47" s="1"/>
  <c r="Y230" i="47"/>
  <c r="Z230" i="47" s="1"/>
  <c r="AA230" i="47" s="1"/>
  <c r="Y231" i="47"/>
  <c r="Z231" i="47" s="1"/>
  <c r="AA231" i="47" s="1"/>
  <c r="Y232" i="47"/>
  <c r="Z232" i="47" s="1"/>
  <c r="AA232" i="47" s="1"/>
  <c r="Y233" i="47"/>
  <c r="Z233" i="47" s="1"/>
  <c r="AA233" i="47" s="1"/>
  <c r="Y234" i="47"/>
  <c r="Z234" i="47" s="1"/>
  <c r="AA234" i="47" s="1"/>
  <c r="Y235" i="47"/>
  <c r="Z235" i="47" s="1"/>
  <c r="AA235" i="47" s="1"/>
  <c r="R232" i="90"/>
  <c r="S232" i="90" s="1"/>
  <c r="T232" i="90" s="1"/>
  <c r="R233" i="90"/>
  <c r="S233" i="90" s="1"/>
  <c r="T233" i="90" s="1"/>
  <c r="R234" i="90"/>
  <c r="S234" i="90" s="1"/>
  <c r="T234" i="90" s="1"/>
  <c r="R235" i="90"/>
  <c r="S235" i="90" s="1"/>
  <c r="T235" i="90" s="1"/>
  <c r="R236" i="90"/>
  <c r="S236" i="90" s="1"/>
  <c r="T236" i="90" s="1"/>
  <c r="R237" i="90"/>
  <c r="S237" i="90" s="1"/>
  <c r="T237" i="90" s="1"/>
  <c r="R238" i="90"/>
  <c r="S238" i="90" s="1"/>
  <c r="T238" i="90" s="1"/>
  <c r="R239" i="90"/>
  <c r="S239" i="90" s="1"/>
  <c r="T239" i="90" s="1"/>
  <c r="R240" i="90"/>
  <c r="S240" i="90" s="1"/>
  <c r="T240" i="90" s="1"/>
  <c r="R241" i="90"/>
  <c r="S241" i="90" s="1"/>
  <c r="T241" i="90" s="1"/>
  <c r="R232" i="89"/>
  <c r="S232" i="89" s="1"/>
  <c r="T232" i="89" s="1"/>
  <c r="R233" i="89"/>
  <c r="S233" i="89" s="1"/>
  <c r="T233" i="89" s="1"/>
  <c r="R234" i="89"/>
  <c r="S234" i="89" s="1"/>
  <c r="T234" i="89" s="1"/>
  <c r="R235" i="89"/>
  <c r="S235" i="89" s="1"/>
  <c r="T235" i="89" s="1"/>
  <c r="R236" i="89"/>
  <c r="S236" i="89" s="1"/>
  <c r="T236" i="89" s="1"/>
  <c r="R237" i="89"/>
  <c r="S237" i="89" s="1"/>
  <c r="T237" i="89" s="1"/>
  <c r="R238" i="89"/>
  <c r="S238" i="89" s="1"/>
  <c r="T238" i="89" s="1"/>
  <c r="R239" i="89"/>
  <c r="S239" i="89" s="1"/>
  <c r="T239" i="89" s="1"/>
  <c r="R240" i="89"/>
  <c r="S240" i="89" s="1"/>
  <c r="T240" i="89" s="1"/>
  <c r="R241" i="89"/>
  <c r="S241" i="89" s="1"/>
  <c r="T241" i="89" s="1"/>
  <c r="R232" i="88"/>
  <c r="S232" i="88" s="1"/>
  <c r="T232" i="88" s="1"/>
  <c r="R233" i="88"/>
  <c r="S233" i="88" s="1"/>
  <c r="T233" i="88" s="1"/>
  <c r="R234" i="88"/>
  <c r="S234" i="88" s="1"/>
  <c r="T234" i="88" s="1"/>
  <c r="R235" i="88"/>
  <c r="S235" i="88" s="1"/>
  <c r="T235" i="88" s="1"/>
  <c r="R236" i="88"/>
  <c r="S236" i="88" s="1"/>
  <c r="T236" i="88" s="1"/>
  <c r="R237" i="88"/>
  <c r="S237" i="88" s="1"/>
  <c r="T237" i="88" s="1"/>
  <c r="R238" i="88"/>
  <c r="S238" i="88" s="1"/>
  <c r="T238" i="88" s="1"/>
  <c r="R239" i="88"/>
  <c r="S239" i="88" s="1"/>
  <c r="T239" i="88" s="1"/>
  <c r="R240" i="88"/>
  <c r="S240" i="88" s="1"/>
  <c r="T240" i="88" s="1"/>
  <c r="R241" i="88"/>
  <c r="S241" i="88" s="1"/>
  <c r="T241" i="88" s="1"/>
  <c r="R232" i="85"/>
  <c r="S232" i="85" s="1"/>
  <c r="T232" i="85" s="1"/>
  <c r="R233" i="85"/>
  <c r="S233" i="85" s="1"/>
  <c r="T233" i="85" s="1"/>
  <c r="R234" i="85"/>
  <c r="S234" i="85" s="1"/>
  <c r="T234" i="85" s="1"/>
  <c r="R235" i="85"/>
  <c r="S235" i="85" s="1"/>
  <c r="T235" i="85" s="1"/>
  <c r="R236" i="85"/>
  <c r="S236" i="85" s="1"/>
  <c r="T236" i="85" s="1"/>
  <c r="R237" i="85"/>
  <c r="S237" i="85" s="1"/>
  <c r="T237" i="85" s="1"/>
  <c r="R238" i="85"/>
  <c r="S238" i="85" s="1"/>
  <c r="T238" i="85" s="1"/>
  <c r="R239" i="85"/>
  <c r="S239" i="85" s="1"/>
  <c r="T239" i="85" s="1"/>
  <c r="R240" i="85"/>
  <c r="S240" i="85" s="1"/>
  <c r="T240" i="85" s="1"/>
  <c r="R241" i="85"/>
  <c r="S241" i="85" s="1"/>
  <c r="T241" i="85" s="1"/>
  <c r="R231" i="34"/>
  <c r="S231" i="34" s="1"/>
  <c r="T231" i="34" s="1"/>
  <c r="R232" i="34"/>
  <c r="S232" i="34" s="1"/>
  <c r="T232" i="34" s="1"/>
  <c r="R233" i="34"/>
  <c r="S233" i="34" s="1"/>
  <c r="T233" i="34" s="1"/>
  <c r="R234" i="34"/>
  <c r="S234" i="34" s="1"/>
  <c r="T234" i="34" s="1"/>
  <c r="R235" i="34"/>
  <c r="S235" i="34" s="1"/>
  <c r="T235" i="34" s="1"/>
  <c r="R236" i="34"/>
  <c r="S236" i="34" s="1"/>
  <c r="T236" i="34" s="1"/>
  <c r="R237" i="34"/>
  <c r="S237" i="34" s="1"/>
  <c r="T237" i="34" s="1"/>
  <c r="R238" i="34"/>
  <c r="S238" i="34" s="1"/>
  <c r="T238" i="34" s="1"/>
  <c r="R239" i="34"/>
  <c r="S239" i="34" s="1"/>
  <c r="T239" i="34" s="1"/>
  <c r="R240" i="34"/>
  <c r="S240" i="34" s="1"/>
  <c r="T240" i="34" s="1"/>
  <c r="R232" i="33"/>
  <c r="S232" i="33" s="1"/>
  <c r="T232" i="33" s="1"/>
  <c r="R233" i="33"/>
  <c r="S233" i="33" s="1"/>
  <c r="T233" i="33" s="1"/>
  <c r="R234" i="33"/>
  <c r="S234" i="33" s="1"/>
  <c r="T234" i="33" s="1"/>
  <c r="R235" i="33"/>
  <c r="S235" i="33" s="1"/>
  <c r="T235" i="33" s="1"/>
  <c r="R236" i="33"/>
  <c r="S236" i="33" s="1"/>
  <c r="T236" i="33" s="1"/>
  <c r="R237" i="33"/>
  <c r="S237" i="33" s="1"/>
  <c r="T237" i="33" s="1"/>
  <c r="R238" i="33"/>
  <c r="S238" i="33" s="1"/>
  <c r="T238" i="33" s="1"/>
  <c r="R239" i="33"/>
  <c r="S239" i="33" s="1"/>
  <c r="T239" i="33" s="1"/>
  <c r="R240" i="33"/>
  <c r="S240" i="33" s="1"/>
  <c r="T240" i="33" s="1"/>
  <c r="R241" i="33"/>
  <c r="S241" i="33" s="1"/>
  <c r="T241" i="33" s="1"/>
  <c r="R232" i="32"/>
  <c r="S232" i="32" s="1"/>
  <c r="T232" i="32" s="1"/>
  <c r="R233" i="32"/>
  <c r="S233" i="32" s="1"/>
  <c r="T233" i="32" s="1"/>
  <c r="R234" i="32"/>
  <c r="S234" i="32" s="1"/>
  <c r="T234" i="32" s="1"/>
  <c r="R235" i="32"/>
  <c r="S235" i="32" s="1"/>
  <c r="T235" i="32" s="1"/>
  <c r="R236" i="32"/>
  <c r="S236" i="32" s="1"/>
  <c r="T236" i="32" s="1"/>
  <c r="R237" i="32"/>
  <c r="S237" i="32" s="1"/>
  <c r="T237" i="32" s="1"/>
  <c r="R238" i="32"/>
  <c r="S238" i="32" s="1"/>
  <c r="T238" i="32" s="1"/>
  <c r="R239" i="32"/>
  <c r="S239" i="32" s="1"/>
  <c r="T239" i="32" s="1"/>
  <c r="R240" i="32"/>
  <c r="S240" i="32" s="1"/>
  <c r="T240" i="32" s="1"/>
  <c r="R241" i="32"/>
  <c r="S241" i="32" s="1"/>
  <c r="T241" i="32" s="1"/>
  <c r="R232" i="49"/>
  <c r="S232" i="49" s="1"/>
  <c r="T232" i="49" s="1"/>
  <c r="R233" i="49"/>
  <c r="S233" i="49" s="1"/>
  <c r="T233" i="49" s="1"/>
  <c r="R234" i="49"/>
  <c r="S234" i="49" s="1"/>
  <c r="T234" i="49" s="1"/>
  <c r="R235" i="49"/>
  <c r="S235" i="49" s="1"/>
  <c r="T235" i="49" s="1"/>
  <c r="R236" i="49"/>
  <c r="S236" i="49" s="1"/>
  <c r="T236" i="49" s="1"/>
  <c r="R237" i="49"/>
  <c r="S237" i="49" s="1"/>
  <c r="T237" i="49" s="1"/>
  <c r="R238" i="49"/>
  <c r="S238" i="49" s="1"/>
  <c r="T238" i="49" s="1"/>
  <c r="R239" i="49"/>
  <c r="S239" i="49" s="1"/>
  <c r="T239" i="49" s="1"/>
  <c r="R240" i="49"/>
  <c r="S240" i="49" s="1"/>
  <c r="T240" i="49" s="1"/>
  <c r="R241" i="49"/>
  <c r="S241" i="49" s="1"/>
  <c r="T241" i="49" s="1"/>
  <c r="R232" i="63"/>
  <c r="S232" i="63" s="1"/>
  <c r="T232" i="63" s="1"/>
  <c r="R233" i="63"/>
  <c r="S233" i="63" s="1"/>
  <c r="T233" i="63" s="1"/>
  <c r="R234" i="63"/>
  <c r="S234" i="63" s="1"/>
  <c r="T234" i="63" s="1"/>
  <c r="R235" i="63"/>
  <c r="S235" i="63" s="1"/>
  <c r="T235" i="63" s="1"/>
  <c r="R236" i="63"/>
  <c r="S236" i="63" s="1"/>
  <c r="T236" i="63" s="1"/>
  <c r="R237" i="63"/>
  <c r="S237" i="63" s="1"/>
  <c r="T237" i="63" s="1"/>
  <c r="R238" i="63"/>
  <c r="S238" i="63" s="1"/>
  <c r="T238" i="63" s="1"/>
  <c r="R239" i="63"/>
  <c r="S239" i="63" s="1"/>
  <c r="T239" i="63" s="1"/>
  <c r="R240" i="63"/>
  <c r="S240" i="63" s="1"/>
  <c r="T240" i="63" s="1"/>
  <c r="R241" i="63"/>
  <c r="S241" i="63" s="1"/>
  <c r="T241" i="63" s="1"/>
  <c r="R232" i="76"/>
  <c r="S232" i="76" s="1"/>
  <c r="T232" i="76" s="1"/>
  <c r="R233" i="76"/>
  <c r="S233" i="76" s="1"/>
  <c r="T233" i="76" s="1"/>
  <c r="R234" i="76"/>
  <c r="S234" i="76" s="1"/>
  <c r="T234" i="76" s="1"/>
  <c r="R235" i="76"/>
  <c r="S235" i="76" s="1"/>
  <c r="T235" i="76" s="1"/>
  <c r="R236" i="76"/>
  <c r="S236" i="76" s="1"/>
  <c r="T236" i="76" s="1"/>
  <c r="R237" i="76"/>
  <c r="S237" i="76" s="1"/>
  <c r="T237" i="76" s="1"/>
  <c r="R238" i="76"/>
  <c r="S238" i="76" s="1"/>
  <c r="T238" i="76" s="1"/>
  <c r="R239" i="76"/>
  <c r="S239" i="76" s="1"/>
  <c r="T239" i="76" s="1"/>
  <c r="R240" i="76"/>
  <c r="S240" i="76" s="1"/>
  <c r="T240" i="76" s="1"/>
  <c r="R241" i="76"/>
  <c r="S241" i="76" s="1"/>
  <c r="T241" i="76" s="1"/>
  <c r="Y236" i="60"/>
  <c r="Z236" i="60" s="1"/>
  <c r="AA236" i="60" s="1"/>
  <c r="Y237" i="60"/>
  <c r="Z237" i="60" s="1"/>
  <c r="AA237" i="60" s="1"/>
  <c r="Y238" i="60"/>
  <c r="Z238" i="60" s="1"/>
  <c r="AA238" i="60" s="1"/>
  <c r="Y239" i="60"/>
  <c r="Z239" i="60" s="1"/>
  <c r="AA239" i="60" s="1"/>
  <c r="Y240" i="60"/>
  <c r="Z240" i="60" s="1"/>
  <c r="AA240" i="60" s="1"/>
  <c r="Y241" i="60"/>
  <c r="Z241" i="60" s="1"/>
  <c r="AA241" i="60" s="1"/>
  <c r="Y242" i="60"/>
  <c r="Z242" i="60" s="1"/>
  <c r="AA242" i="60" s="1"/>
  <c r="Y243" i="60"/>
  <c r="Z243" i="60" s="1"/>
  <c r="AA243" i="60" s="1"/>
  <c r="Y244" i="60"/>
  <c r="Z244" i="60" s="1"/>
  <c r="AA244" i="60" s="1"/>
  <c r="Y245" i="60"/>
  <c r="Z245" i="60" s="1"/>
  <c r="AA245" i="60" s="1"/>
  <c r="Y246" i="60"/>
  <c r="Z246" i="60" s="1"/>
  <c r="AA246" i="60" s="1"/>
  <c r="Y247" i="60"/>
  <c r="Z247" i="60" s="1"/>
  <c r="AA247" i="60" s="1"/>
  <c r="Y248" i="60"/>
  <c r="Z248" i="60" s="1"/>
  <c r="AA248" i="60" s="1"/>
  <c r="Y249" i="60"/>
  <c r="Z249" i="60" s="1"/>
  <c r="AA249" i="60" s="1"/>
  <c r="Y250" i="60"/>
  <c r="Z250" i="60" s="1"/>
  <c r="AA250" i="60" s="1"/>
  <c r="Y236" i="47"/>
  <c r="Z236" i="47" s="1"/>
  <c r="AA236" i="47" s="1"/>
  <c r="Y237" i="47"/>
  <c r="Z237" i="47" s="1"/>
  <c r="AA237" i="47" s="1"/>
  <c r="Y238" i="47"/>
  <c r="Z238" i="47" s="1"/>
  <c r="AA238" i="47" s="1"/>
  <c r="Y239" i="47"/>
  <c r="Z239" i="47" s="1"/>
  <c r="AA239" i="47" s="1"/>
  <c r="Y240" i="47"/>
  <c r="Z240" i="47" s="1"/>
  <c r="AA240" i="47" s="1"/>
  <c r="Y241" i="47"/>
  <c r="Z241" i="47" s="1"/>
  <c r="AA241" i="47" s="1"/>
  <c r="Y242" i="47"/>
  <c r="Z242" i="47" s="1"/>
  <c r="AA242" i="47" s="1"/>
  <c r="Y243" i="47"/>
  <c r="Z243" i="47" s="1"/>
  <c r="AA243" i="47" s="1"/>
  <c r="Y244" i="47"/>
  <c r="Z244" i="47" s="1"/>
  <c r="AA244" i="47" s="1"/>
  <c r="Y245" i="47"/>
  <c r="Z245" i="47" s="1"/>
  <c r="AA245" i="47" s="1"/>
  <c r="Y246" i="47"/>
  <c r="Z246" i="47" s="1"/>
  <c r="AA246" i="47" s="1"/>
  <c r="Y247" i="47"/>
  <c r="Z247" i="47" s="1"/>
  <c r="AA247" i="47" s="1"/>
  <c r="Y248" i="47"/>
  <c r="Z248" i="47" s="1"/>
  <c r="AA248" i="47" s="1"/>
  <c r="Y249" i="47"/>
  <c r="Z249" i="47" s="1"/>
  <c r="AA249" i="47" s="1"/>
  <c r="Y250" i="47"/>
  <c r="Z250" i="47" s="1"/>
  <c r="AA250" i="47" s="1"/>
  <c r="R242" i="90"/>
  <c r="S242" i="90" s="1"/>
  <c r="T242" i="90" s="1"/>
  <c r="R243" i="90"/>
  <c r="S243" i="90" s="1"/>
  <c r="T243" i="90" s="1"/>
  <c r="R244" i="90"/>
  <c r="S244" i="90" s="1"/>
  <c r="T244" i="90" s="1"/>
  <c r="R245" i="90"/>
  <c r="S245" i="90" s="1"/>
  <c r="T245" i="90" s="1"/>
  <c r="R246" i="90"/>
  <c r="S246" i="90" s="1"/>
  <c r="T246" i="90" s="1"/>
  <c r="R247" i="90"/>
  <c r="S247" i="90" s="1"/>
  <c r="T247" i="90" s="1"/>
  <c r="R248" i="90"/>
  <c r="S248" i="90" s="1"/>
  <c r="T248" i="90" s="1"/>
  <c r="R249" i="90"/>
  <c r="S249" i="90" s="1"/>
  <c r="T249" i="90" s="1"/>
  <c r="R250" i="90"/>
  <c r="S250" i="90" s="1"/>
  <c r="T250" i="90" s="1"/>
  <c r="R251" i="90"/>
  <c r="S251" i="90" s="1"/>
  <c r="T251" i="90" s="1"/>
  <c r="R242" i="89"/>
  <c r="S242" i="89" s="1"/>
  <c r="T242" i="89" s="1"/>
  <c r="R243" i="89"/>
  <c r="S243" i="89" s="1"/>
  <c r="T243" i="89" s="1"/>
  <c r="R244" i="89"/>
  <c r="S244" i="89" s="1"/>
  <c r="T244" i="89" s="1"/>
  <c r="R245" i="89"/>
  <c r="S245" i="89" s="1"/>
  <c r="T245" i="89" s="1"/>
  <c r="R246" i="89"/>
  <c r="S246" i="89" s="1"/>
  <c r="T246" i="89" s="1"/>
  <c r="R247" i="89"/>
  <c r="S247" i="89" s="1"/>
  <c r="T247" i="89" s="1"/>
  <c r="R248" i="89"/>
  <c r="S248" i="89" s="1"/>
  <c r="T248" i="89" s="1"/>
  <c r="R249" i="89"/>
  <c r="S249" i="89" s="1"/>
  <c r="T249" i="89" s="1"/>
  <c r="R250" i="89"/>
  <c r="S250" i="89" s="1"/>
  <c r="T250" i="89" s="1"/>
  <c r="R251" i="89"/>
  <c r="S251" i="89" s="1"/>
  <c r="T251" i="89" s="1"/>
  <c r="R242" i="88"/>
  <c r="S242" i="88" s="1"/>
  <c r="T242" i="88" s="1"/>
  <c r="R243" i="88"/>
  <c r="S243" i="88" s="1"/>
  <c r="T243" i="88" s="1"/>
  <c r="R244" i="88"/>
  <c r="S244" i="88" s="1"/>
  <c r="T244" i="88" s="1"/>
  <c r="R245" i="88"/>
  <c r="S245" i="88" s="1"/>
  <c r="T245" i="88" s="1"/>
  <c r="R246" i="88"/>
  <c r="S246" i="88" s="1"/>
  <c r="T246" i="88" s="1"/>
  <c r="R247" i="88"/>
  <c r="S247" i="88" s="1"/>
  <c r="T247" i="88" s="1"/>
  <c r="R248" i="88"/>
  <c r="S248" i="88" s="1"/>
  <c r="T248" i="88" s="1"/>
  <c r="R249" i="88"/>
  <c r="S249" i="88" s="1"/>
  <c r="T249" i="88" s="1"/>
  <c r="R250" i="88"/>
  <c r="S250" i="88" s="1"/>
  <c r="T250" i="88" s="1"/>
  <c r="R251" i="88"/>
  <c r="S251" i="88" s="1"/>
  <c r="T251" i="88" s="1"/>
  <c r="R242" i="85"/>
  <c r="S242" i="85" s="1"/>
  <c r="T242" i="85" s="1"/>
  <c r="R243" i="85"/>
  <c r="S243" i="85" s="1"/>
  <c r="T243" i="85" s="1"/>
  <c r="R244" i="85"/>
  <c r="S244" i="85" s="1"/>
  <c r="T244" i="85" s="1"/>
  <c r="R245" i="85"/>
  <c r="S245" i="85" s="1"/>
  <c r="T245" i="85" s="1"/>
  <c r="R246" i="85"/>
  <c r="S246" i="85" s="1"/>
  <c r="T246" i="85" s="1"/>
  <c r="R247" i="85"/>
  <c r="S247" i="85" s="1"/>
  <c r="T247" i="85" s="1"/>
  <c r="R248" i="85"/>
  <c r="S248" i="85" s="1"/>
  <c r="T248" i="85" s="1"/>
  <c r="R249" i="85"/>
  <c r="S249" i="85" s="1"/>
  <c r="T249" i="85" s="1"/>
  <c r="R250" i="85"/>
  <c r="S250" i="85" s="1"/>
  <c r="T250" i="85" s="1"/>
  <c r="R251" i="85"/>
  <c r="S251" i="85" s="1"/>
  <c r="T251" i="85" s="1"/>
  <c r="R241" i="34"/>
  <c r="S241" i="34" s="1"/>
  <c r="T241" i="34" s="1"/>
  <c r="R242" i="34"/>
  <c r="S242" i="34" s="1"/>
  <c r="T242" i="34" s="1"/>
  <c r="R243" i="34"/>
  <c r="S243" i="34" s="1"/>
  <c r="T243" i="34" s="1"/>
  <c r="R244" i="34"/>
  <c r="S244" i="34" s="1"/>
  <c r="T244" i="34" s="1"/>
  <c r="R245" i="34"/>
  <c r="S245" i="34" s="1"/>
  <c r="T245" i="34" s="1"/>
  <c r="R246" i="34"/>
  <c r="S246" i="34" s="1"/>
  <c r="T246" i="34" s="1"/>
  <c r="R247" i="34"/>
  <c r="S247" i="34" s="1"/>
  <c r="T247" i="34" s="1"/>
  <c r="R248" i="34"/>
  <c r="S248" i="34" s="1"/>
  <c r="T248" i="34" s="1"/>
  <c r="R249" i="34"/>
  <c r="S249" i="34" s="1"/>
  <c r="T249" i="34" s="1"/>
  <c r="R250" i="34"/>
  <c r="S250" i="34" s="1"/>
  <c r="T250" i="34" s="1"/>
  <c r="R242" i="33"/>
  <c r="S242" i="33" s="1"/>
  <c r="T242" i="33" s="1"/>
  <c r="R243" i="33"/>
  <c r="S243" i="33" s="1"/>
  <c r="T243" i="33" s="1"/>
  <c r="R244" i="33"/>
  <c r="S244" i="33" s="1"/>
  <c r="T244" i="33" s="1"/>
  <c r="R245" i="33"/>
  <c r="S245" i="33" s="1"/>
  <c r="T245" i="33" s="1"/>
  <c r="R246" i="33"/>
  <c r="S246" i="33" s="1"/>
  <c r="T246" i="33" s="1"/>
  <c r="R247" i="33"/>
  <c r="S247" i="33" s="1"/>
  <c r="T247" i="33" s="1"/>
  <c r="R248" i="33"/>
  <c r="S248" i="33" s="1"/>
  <c r="T248" i="33" s="1"/>
  <c r="R249" i="33"/>
  <c r="S249" i="33" s="1"/>
  <c r="T249" i="33" s="1"/>
  <c r="R250" i="33"/>
  <c r="S250" i="33" s="1"/>
  <c r="T250" i="33" s="1"/>
  <c r="R251" i="33"/>
  <c r="S251" i="33" s="1"/>
  <c r="T251" i="33" s="1"/>
  <c r="R242" i="32"/>
  <c r="S242" i="32" s="1"/>
  <c r="T242" i="32" s="1"/>
  <c r="R243" i="32"/>
  <c r="S243" i="32" s="1"/>
  <c r="T243" i="32" s="1"/>
  <c r="R244" i="32"/>
  <c r="S244" i="32" s="1"/>
  <c r="T244" i="32" s="1"/>
  <c r="R245" i="32"/>
  <c r="S245" i="32" s="1"/>
  <c r="T245" i="32" s="1"/>
  <c r="R246" i="32"/>
  <c r="S246" i="32" s="1"/>
  <c r="T246" i="32" s="1"/>
  <c r="R247" i="32"/>
  <c r="S247" i="32" s="1"/>
  <c r="T247" i="32" s="1"/>
  <c r="R248" i="32"/>
  <c r="S248" i="32" s="1"/>
  <c r="T248" i="32" s="1"/>
  <c r="R249" i="32"/>
  <c r="S249" i="32" s="1"/>
  <c r="T249" i="32" s="1"/>
  <c r="R250" i="32"/>
  <c r="S250" i="32" s="1"/>
  <c r="T250" i="32" s="1"/>
  <c r="R251" i="32"/>
  <c r="S251" i="32" s="1"/>
  <c r="T251" i="32" s="1"/>
  <c r="R242" i="49"/>
  <c r="S242" i="49" s="1"/>
  <c r="T242" i="49" s="1"/>
  <c r="R243" i="49"/>
  <c r="S243" i="49" s="1"/>
  <c r="T243" i="49" s="1"/>
  <c r="R244" i="49"/>
  <c r="S244" i="49" s="1"/>
  <c r="T244" i="49" s="1"/>
  <c r="R245" i="49"/>
  <c r="S245" i="49" s="1"/>
  <c r="T245" i="49" s="1"/>
  <c r="R246" i="49"/>
  <c r="S246" i="49" s="1"/>
  <c r="T246" i="49" s="1"/>
  <c r="R247" i="49"/>
  <c r="S247" i="49" s="1"/>
  <c r="T247" i="49" s="1"/>
  <c r="R248" i="49"/>
  <c r="S248" i="49" s="1"/>
  <c r="T248" i="49" s="1"/>
  <c r="R249" i="49"/>
  <c r="S249" i="49" s="1"/>
  <c r="T249" i="49" s="1"/>
  <c r="R250" i="49"/>
  <c r="S250" i="49" s="1"/>
  <c r="T250" i="49" s="1"/>
  <c r="R251" i="49"/>
  <c r="S251" i="49" s="1"/>
  <c r="T251" i="49" s="1"/>
  <c r="R242" i="63"/>
  <c r="S242" i="63" s="1"/>
  <c r="T242" i="63" s="1"/>
  <c r="R243" i="63"/>
  <c r="S243" i="63" s="1"/>
  <c r="T243" i="63" s="1"/>
  <c r="R244" i="63"/>
  <c r="S244" i="63" s="1"/>
  <c r="T244" i="63" s="1"/>
  <c r="R245" i="63"/>
  <c r="S245" i="63" s="1"/>
  <c r="T245" i="63" s="1"/>
  <c r="R246" i="63"/>
  <c r="S246" i="63" s="1"/>
  <c r="T246" i="63" s="1"/>
  <c r="R247" i="63"/>
  <c r="S247" i="63" s="1"/>
  <c r="T247" i="63" s="1"/>
  <c r="R248" i="63"/>
  <c r="S248" i="63" s="1"/>
  <c r="T248" i="63" s="1"/>
  <c r="R249" i="63"/>
  <c r="S249" i="63" s="1"/>
  <c r="T249" i="63" s="1"/>
  <c r="R250" i="63"/>
  <c r="S250" i="63" s="1"/>
  <c r="T250" i="63" s="1"/>
  <c r="R251" i="63"/>
  <c r="S251" i="63" s="1"/>
  <c r="T251" i="63" s="1"/>
  <c r="R242" i="76"/>
  <c r="S242" i="76" s="1"/>
  <c r="T242" i="76" s="1"/>
  <c r="R243" i="76"/>
  <c r="S243" i="76" s="1"/>
  <c r="T243" i="76" s="1"/>
  <c r="R244" i="76"/>
  <c r="S244" i="76" s="1"/>
  <c r="T244" i="76" s="1"/>
  <c r="R245" i="76"/>
  <c r="S245" i="76" s="1"/>
  <c r="T245" i="76" s="1"/>
  <c r="R246" i="76"/>
  <c r="S246" i="76" s="1"/>
  <c r="T246" i="76" s="1"/>
  <c r="R247" i="76"/>
  <c r="S247" i="76" s="1"/>
  <c r="T247" i="76" s="1"/>
  <c r="R248" i="76"/>
  <c r="S248" i="76" s="1"/>
  <c r="T248" i="76" s="1"/>
  <c r="R249" i="76"/>
  <c r="S249" i="76" s="1"/>
  <c r="T249" i="76" s="1"/>
  <c r="R250" i="76"/>
  <c r="S250" i="76" s="1"/>
  <c r="T250" i="76" s="1"/>
  <c r="R251" i="76"/>
  <c r="S251" i="76" s="1"/>
  <c r="T251" i="76" s="1"/>
  <c r="Y251" i="60" l="1"/>
  <c r="Z251" i="60" s="1"/>
  <c r="AA251" i="60" s="1"/>
  <c r="Y252" i="60"/>
  <c r="Z252" i="60" s="1"/>
  <c r="AA252" i="60" s="1"/>
  <c r="Y253" i="60"/>
  <c r="Z253" i="60" s="1"/>
  <c r="AA253" i="60" s="1"/>
  <c r="Y254" i="60"/>
  <c r="Z254" i="60" s="1"/>
  <c r="AA254" i="60" s="1"/>
  <c r="Y255" i="60"/>
  <c r="Z255" i="60" s="1"/>
  <c r="AA255" i="60" s="1"/>
  <c r="Y256" i="60"/>
  <c r="Z256" i="60" s="1"/>
  <c r="AA256" i="60" s="1"/>
  <c r="Y257" i="60"/>
  <c r="Z257" i="60" s="1"/>
  <c r="AA257" i="60" s="1"/>
  <c r="Y258" i="60"/>
  <c r="Z258" i="60" s="1"/>
  <c r="AA258" i="60" s="1"/>
  <c r="Y259" i="60"/>
  <c r="Z259" i="60" s="1"/>
  <c r="AA259" i="60" s="1"/>
  <c r="Y260" i="60"/>
  <c r="Z260" i="60" s="1"/>
  <c r="AA260" i="60" s="1"/>
  <c r="Y261" i="60"/>
  <c r="Z261" i="60" s="1"/>
  <c r="AA261" i="60" s="1"/>
  <c r="Y262" i="60"/>
  <c r="Z262" i="60" s="1"/>
  <c r="AA262" i="60" s="1"/>
  <c r="Y263" i="60"/>
  <c r="Z263" i="60" s="1"/>
  <c r="AA263" i="60" s="1"/>
  <c r="Y264" i="60"/>
  <c r="Z264" i="60" s="1"/>
  <c r="AA264" i="60" s="1"/>
  <c r="Y265" i="60"/>
  <c r="Z265" i="60" s="1"/>
  <c r="AA265" i="60" s="1"/>
  <c r="Y251" i="47"/>
  <c r="Z251" i="47" s="1"/>
  <c r="AA251" i="47" s="1"/>
  <c r="Y252" i="47"/>
  <c r="Z252" i="47" s="1"/>
  <c r="AA252" i="47" s="1"/>
  <c r="Y253" i="47"/>
  <c r="Z253" i="47" s="1"/>
  <c r="AA253" i="47" s="1"/>
  <c r="Y254" i="47"/>
  <c r="Z254" i="47" s="1"/>
  <c r="AA254" i="47" s="1"/>
  <c r="Y255" i="47"/>
  <c r="Z255" i="47" s="1"/>
  <c r="AA255" i="47" s="1"/>
  <c r="Y256" i="47"/>
  <c r="Z256" i="47" s="1"/>
  <c r="AA256" i="47" s="1"/>
  <c r="Y257" i="47"/>
  <c r="Z257" i="47" s="1"/>
  <c r="AA257" i="47" s="1"/>
  <c r="Y258" i="47"/>
  <c r="Z258" i="47" s="1"/>
  <c r="AA258" i="47" s="1"/>
  <c r="Y259" i="47"/>
  <c r="Z259" i="47" s="1"/>
  <c r="AA259" i="47" s="1"/>
  <c r="Y260" i="47"/>
  <c r="Z260" i="47" s="1"/>
  <c r="AA260" i="47" s="1"/>
  <c r="Y261" i="47"/>
  <c r="Z261" i="47" s="1"/>
  <c r="AA261" i="47" s="1"/>
  <c r="Y262" i="47"/>
  <c r="Z262" i="47" s="1"/>
  <c r="AA262" i="47" s="1"/>
  <c r="Y263" i="47"/>
  <c r="Z263" i="47" s="1"/>
  <c r="AA263" i="47" s="1"/>
  <c r="Y264" i="47"/>
  <c r="Z264" i="47" s="1"/>
  <c r="AA264" i="47" s="1"/>
  <c r="Y265" i="47"/>
  <c r="Z265" i="47" s="1"/>
  <c r="AA265" i="47" s="1"/>
  <c r="R252" i="90"/>
  <c r="S252" i="90" s="1"/>
  <c r="T252" i="90" s="1"/>
  <c r="R253" i="90"/>
  <c r="S253" i="90" s="1"/>
  <c r="T253" i="90" s="1"/>
  <c r="R254" i="90"/>
  <c r="S254" i="90" s="1"/>
  <c r="T254" i="90" s="1"/>
  <c r="R255" i="90"/>
  <c r="S255" i="90" s="1"/>
  <c r="T255" i="90" s="1"/>
  <c r="R256" i="90"/>
  <c r="S256" i="90" s="1"/>
  <c r="T256" i="90" s="1"/>
  <c r="R252" i="89"/>
  <c r="S252" i="89" s="1"/>
  <c r="T252" i="89" s="1"/>
  <c r="R253" i="89"/>
  <c r="S253" i="89" s="1"/>
  <c r="T253" i="89" s="1"/>
  <c r="R254" i="89"/>
  <c r="S254" i="89" s="1"/>
  <c r="T254" i="89" s="1"/>
  <c r="R255" i="89"/>
  <c r="S255" i="89" s="1"/>
  <c r="T255" i="89" s="1"/>
  <c r="R256" i="89"/>
  <c r="S256" i="89" s="1"/>
  <c r="T256" i="89" s="1"/>
  <c r="R252" i="88"/>
  <c r="S252" i="88" s="1"/>
  <c r="T252" i="88" s="1"/>
  <c r="R253" i="88"/>
  <c r="S253" i="88" s="1"/>
  <c r="T253" i="88" s="1"/>
  <c r="R254" i="88"/>
  <c r="S254" i="88" s="1"/>
  <c r="T254" i="88" s="1"/>
  <c r="R255" i="88"/>
  <c r="S255" i="88" s="1"/>
  <c r="T255" i="88" s="1"/>
  <c r="R256" i="88"/>
  <c r="S256" i="88" s="1"/>
  <c r="T256" i="88" s="1"/>
  <c r="R252" i="85"/>
  <c r="S252" i="85" s="1"/>
  <c r="T252" i="85" s="1"/>
  <c r="R253" i="85"/>
  <c r="S253" i="85" s="1"/>
  <c r="T253" i="85" s="1"/>
  <c r="R254" i="85"/>
  <c r="S254" i="85" s="1"/>
  <c r="T254" i="85" s="1"/>
  <c r="R255" i="85"/>
  <c r="S255" i="85" s="1"/>
  <c r="T255" i="85" s="1"/>
  <c r="R256" i="85"/>
  <c r="S256" i="85" s="1"/>
  <c r="T256" i="85" s="1"/>
  <c r="R251" i="34"/>
  <c r="S251" i="34" s="1"/>
  <c r="T251" i="34" s="1"/>
  <c r="R252" i="34"/>
  <c r="S252" i="34" s="1"/>
  <c r="T252" i="34" s="1"/>
  <c r="R253" i="34"/>
  <c r="S253" i="34" s="1"/>
  <c r="T253" i="34" s="1"/>
  <c r="R254" i="34"/>
  <c r="S254" i="34" s="1"/>
  <c r="T254" i="34" s="1"/>
  <c r="R255" i="34"/>
  <c r="S255" i="34" s="1"/>
  <c r="T255" i="34" s="1"/>
  <c r="R252" i="33"/>
  <c r="S252" i="33" s="1"/>
  <c r="T252" i="33" s="1"/>
  <c r="R253" i="33"/>
  <c r="S253" i="33" s="1"/>
  <c r="T253" i="33" s="1"/>
  <c r="R254" i="33"/>
  <c r="S254" i="33" s="1"/>
  <c r="T254" i="33" s="1"/>
  <c r="R255" i="33"/>
  <c r="S255" i="33" s="1"/>
  <c r="T255" i="33" s="1"/>
  <c r="R256" i="33"/>
  <c r="S256" i="33" s="1"/>
  <c r="T256" i="33" s="1"/>
  <c r="R252" i="32"/>
  <c r="S252" i="32" s="1"/>
  <c r="T252" i="32" s="1"/>
  <c r="R253" i="32"/>
  <c r="S253" i="32" s="1"/>
  <c r="T253" i="32" s="1"/>
  <c r="R254" i="32"/>
  <c r="S254" i="32" s="1"/>
  <c r="T254" i="32" s="1"/>
  <c r="R255" i="32"/>
  <c r="S255" i="32" s="1"/>
  <c r="T255" i="32" s="1"/>
  <c r="R256" i="32"/>
  <c r="S256" i="32" s="1"/>
  <c r="T256" i="32" s="1"/>
  <c r="R252" i="49"/>
  <c r="S252" i="49" s="1"/>
  <c r="T252" i="49" s="1"/>
  <c r="R253" i="49"/>
  <c r="S253" i="49" s="1"/>
  <c r="T253" i="49" s="1"/>
  <c r="R254" i="49"/>
  <c r="S254" i="49" s="1"/>
  <c r="T254" i="49" s="1"/>
  <c r="R255" i="49"/>
  <c r="S255" i="49" s="1"/>
  <c r="T255" i="49" s="1"/>
  <c r="R256" i="49"/>
  <c r="S256" i="49" s="1"/>
  <c r="T256" i="49" s="1"/>
  <c r="R252" i="63"/>
  <c r="S252" i="63" s="1"/>
  <c r="T252" i="63" s="1"/>
  <c r="R253" i="63"/>
  <c r="S253" i="63" s="1"/>
  <c r="T253" i="63" s="1"/>
  <c r="R254" i="63"/>
  <c r="S254" i="63" s="1"/>
  <c r="T254" i="63" s="1"/>
  <c r="R255" i="63"/>
  <c r="S255" i="63" s="1"/>
  <c r="T255" i="63" s="1"/>
  <c r="R256" i="63"/>
  <c r="S256" i="63" s="1"/>
  <c r="T256" i="63" s="1"/>
  <c r="R252" i="76"/>
  <c r="S252" i="76" s="1"/>
  <c r="T252" i="76" s="1"/>
  <c r="R253" i="76"/>
  <c r="S253" i="76" s="1"/>
  <c r="T253" i="76" s="1"/>
  <c r="R254" i="76"/>
  <c r="S254" i="76" s="1"/>
  <c r="T254" i="76" s="1"/>
  <c r="R255" i="76"/>
  <c r="S255" i="76" s="1"/>
  <c r="T255" i="76" s="1"/>
  <c r="R256" i="76"/>
  <c r="S256" i="76" s="1"/>
  <c r="T256" i="76" s="1"/>
  <c r="R257" i="90"/>
  <c r="S257" i="90" s="1"/>
  <c r="T257" i="90" s="1"/>
  <c r="R258" i="90"/>
  <c r="S258" i="90" s="1"/>
  <c r="T258" i="90" s="1"/>
  <c r="R259" i="90"/>
  <c r="S259" i="90" s="1"/>
  <c r="T259" i="90" s="1"/>
  <c r="R260" i="90"/>
  <c r="S260" i="90" s="1"/>
  <c r="T260" i="90" s="1"/>
  <c r="R261" i="90"/>
  <c r="S261" i="90" s="1"/>
  <c r="T261" i="90" s="1"/>
  <c r="R262" i="90"/>
  <c r="S262" i="90" s="1"/>
  <c r="T262" i="90" s="1"/>
  <c r="R263" i="90"/>
  <c r="S263" i="90" s="1"/>
  <c r="T263" i="90" s="1"/>
  <c r="R264" i="90"/>
  <c r="S264" i="90" s="1"/>
  <c r="T264" i="90" s="1"/>
  <c r="R265" i="90"/>
  <c r="S265" i="90" s="1"/>
  <c r="T265" i="90" s="1"/>
  <c r="R266" i="90"/>
  <c r="S266" i="90" s="1"/>
  <c r="T266" i="90" s="1"/>
  <c r="R257" i="89"/>
  <c r="S257" i="89" s="1"/>
  <c r="T257" i="89" s="1"/>
  <c r="R258" i="89"/>
  <c r="S258" i="89" s="1"/>
  <c r="T258" i="89" s="1"/>
  <c r="R259" i="89"/>
  <c r="S259" i="89" s="1"/>
  <c r="T259" i="89" s="1"/>
  <c r="R260" i="89"/>
  <c r="S260" i="89" s="1"/>
  <c r="T260" i="89" s="1"/>
  <c r="R261" i="89"/>
  <c r="S261" i="89" s="1"/>
  <c r="T261" i="89" s="1"/>
  <c r="R262" i="89"/>
  <c r="S262" i="89" s="1"/>
  <c r="T262" i="89" s="1"/>
  <c r="R263" i="89"/>
  <c r="S263" i="89" s="1"/>
  <c r="T263" i="89" s="1"/>
  <c r="R264" i="89"/>
  <c r="S264" i="89" s="1"/>
  <c r="T264" i="89" s="1"/>
  <c r="R265" i="89"/>
  <c r="S265" i="89" s="1"/>
  <c r="T265" i="89" s="1"/>
  <c r="R266" i="89"/>
  <c r="S266" i="89" s="1"/>
  <c r="T266" i="89" s="1"/>
  <c r="R257" i="88"/>
  <c r="S257" i="88" s="1"/>
  <c r="T257" i="88" s="1"/>
  <c r="R258" i="88"/>
  <c r="S258" i="88" s="1"/>
  <c r="T258" i="88" s="1"/>
  <c r="R259" i="88"/>
  <c r="S259" i="88" s="1"/>
  <c r="T259" i="88" s="1"/>
  <c r="R260" i="88"/>
  <c r="S260" i="88" s="1"/>
  <c r="T260" i="88" s="1"/>
  <c r="R261" i="88"/>
  <c r="S261" i="88" s="1"/>
  <c r="T261" i="88" s="1"/>
  <c r="R262" i="88"/>
  <c r="S262" i="88" s="1"/>
  <c r="T262" i="88" s="1"/>
  <c r="R263" i="88"/>
  <c r="S263" i="88" s="1"/>
  <c r="T263" i="88" s="1"/>
  <c r="R264" i="88"/>
  <c r="S264" i="88" s="1"/>
  <c r="T264" i="88" s="1"/>
  <c r="R265" i="88"/>
  <c r="S265" i="88" s="1"/>
  <c r="T265" i="88" s="1"/>
  <c r="R266" i="88"/>
  <c r="S266" i="88" s="1"/>
  <c r="T266" i="88" s="1"/>
  <c r="R257" i="85"/>
  <c r="S257" i="85" s="1"/>
  <c r="T257" i="85" s="1"/>
  <c r="R258" i="85"/>
  <c r="S258" i="85" s="1"/>
  <c r="T258" i="85" s="1"/>
  <c r="R259" i="85"/>
  <c r="S259" i="85" s="1"/>
  <c r="T259" i="85" s="1"/>
  <c r="R260" i="85"/>
  <c r="S260" i="85" s="1"/>
  <c r="T260" i="85" s="1"/>
  <c r="R261" i="85"/>
  <c r="S261" i="85" s="1"/>
  <c r="T261" i="85" s="1"/>
  <c r="R262" i="85"/>
  <c r="S262" i="85" s="1"/>
  <c r="T262" i="85" s="1"/>
  <c r="R263" i="85"/>
  <c r="S263" i="85" s="1"/>
  <c r="T263" i="85" s="1"/>
  <c r="R264" i="85"/>
  <c r="S264" i="85" s="1"/>
  <c r="T264" i="85" s="1"/>
  <c r="R265" i="85"/>
  <c r="S265" i="85" s="1"/>
  <c r="T265" i="85" s="1"/>
  <c r="R266" i="85"/>
  <c r="S266" i="85" s="1"/>
  <c r="T266" i="85" s="1"/>
  <c r="R256" i="34"/>
  <c r="S256" i="34" s="1"/>
  <c r="T256" i="34" s="1"/>
  <c r="R257" i="34"/>
  <c r="S257" i="34" s="1"/>
  <c r="T257" i="34" s="1"/>
  <c r="R258" i="34"/>
  <c r="S258" i="34" s="1"/>
  <c r="T258" i="34" s="1"/>
  <c r="R259" i="34"/>
  <c r="S259" i="34" s="1"/>
  <c r="T259" i="34" s="1"/>
  <c r="R260" i="34"/>
  <c r="S260" i="34" s="1"/>
  <c r="T260" i="34" s="1"/>
  <c r="R261" i="34"/>
  <c r="S261" i="34" s="1"/>
  <c r="T261" i="34" s="1"/>
  <c r="R262" i="34"/>
  <c r="S262" i="34" s="1"/>
  <c r="T262" i="34" s="1"/>
  <c r="R263" i="34"/>
  <c r="S263" i="34" s="1"/>
  <c r="T263" i="34" s="1"/>
  <c r="R264" i="34"/>
  <c r="S264" i="34" s="1"/>
  <c r="T264" i="34" s="1"/>
  <c r="R265" i="34"/>
  <c r="S265" i="34" s="1"/>
  <c r="T265" i="34" s="1"/>
  <c r="R257" i="33"/>
  <c r="S257" i="33" s="1"/>
  <c r="T257" i="33" s="1"/>
  <c r="R258" i="33"/>
  <c r="S258" i="33" s="1"/>
  <c r="T258" i="33" s="1"/>
  <c r="R259" i="33"/>
  <c r="S259" i="33" s="1"/>
  <c r="T259" i="33" s="1"/>
  <c r="R260" i="33"/>
  <c r="S260" i="33" s="1"/>
  <c r="T260" i="33" s="1"/>
  <c r="R261" i="33"/>
  <c r="S261" i="33" s="1"/>
  <c r="T261" i="33" s="1"/>
  <c r="R262" i="33"/>
  <c r="S262" i="33" s="1"/>
  <c r="T262" i="33" s="1"/>
  <c r="R263" i="33"/>
  <c r="S263" i="33" s="1"/>
  <c r="T263" i="33" s="1"/>
  <c r="R264" i="33"/>
  <c r="S264" i="33" s="1"/>
  <c r="T264" i="33" s="1"/>
  <c r="R265" i="33"/>
  <c r="S265" i="33" s="1"/>
  <c r="T265" i="33" s="1"/>
  <c r="R266" i="33"/>
  <c r="S266" i="33" s="1"/>
  <c r="T266" i="33" s="1"/>
  <c r="R257" i="32"/>
  <c r="S257" i="32" s="1"/>
  <c r="T257" i="32" s="1"/>
  <c r="R258" i="32"/>
  <c r="S258" i="32" s="1"/>
  <c r="T258" i="32" s="1"/>
  <c r="R259" i="32"/>
  <c r="S259" i="32" s="1"/>
  <c r="T259" i="32" s="1"/>
  <c r="R260" i="32"/>
  <c r="S260" i="32" s="1"/>
  <c r="T260" i="32" s="1"/>
  <c r="R261" i="32"/>
  <c r="S261" i="32" s="1"/>
  <c r="T261" i="32" s="1"/>
  <c r="R262" i="32"/>
  <c r="S262" i="32" s="1"/>
  <c r="T262" i="32" s="1"/>
  <c r="R263" i="32"/>
  <c r="S263" i="32" s="1"/>
  <c r="T263" i="32" s="1"/>
  <c r="R264" i="32"/>
  <c r="S264" i="32" s="1"/>
  <c r="T264" i="32" s="1"/>
  <c r="R265" i="32"/>
  <c r="S265" i="32" s="1"/>
  <c r="T265" i="32" s="1"/>
  <c r="R266" i="32"/>
  <c r="S266" i="32" s="1"/>
  <c r="T266" i="32" s="1"/>
  <c r="R257" i="49"/>
  <c r="S257" i="49" s="1"/>
  <c r="T257" i="49" s="1"/>
  <c r="R258" i="49"/>
  <c r="S258" i="49" s="1"/>
  <c r="T258" i="49" s="1"/>
  <c r="R259" i="49"/>
  <c r="S259" i="49" s="1"/>
  <c r="T259" i="49" s="1"/>
  <c r="R260" i="49"/>
  <c r="S260" i="49" s="1"/>
  <c r="T260" i="49" s="1"/>
  <c r="R261" i="49"/>
  <c r="S261" i="49" s="1"/>
  <c r="T261" i="49" s="1"/>
  <c r="R262" i="49"/>
  <c r="S262" i="49" s="1"/>
  <c r="T262" i="49" s="1"/>
  <c r="R263" i="49"/>
  <c r="S263" i="49" s="1"/>
  <c r="T263" i="49" s="1"/>
  <c r="R264" i="49"/>
  <c r="S264" i="49" s="1"/>
  <c r="T264" i="49" s="1"/>
  <c r="R265" i="49"/>
  <c r="S265" i="49" s="1"/>
  <c r="T265" i="49" s="1"/>
  <c r="R266" i="49"/>
  <c r="S266" i="49" s="1"/>
  <c r="T266" i="49" s="1"/>
  <c r="R257" i="63"/>
  <c r="S257" i="63" s="1"/>
  <c r="T257" i="63" s="1"/>
  <c r="R258" i="63"/>
  <c r="S258" i="63" s="1"/>
  <c r="T258" i="63" s="1"/>
  <c r="R259" i="63"/>
  <c r="S259" i="63" s="1"/>
  <c r="T259" i="63" s="1"/>
  <c r="R260" i="63"/>
  <c r="S260" i="63" s="1"/>
  <c r="T260" i="63" s="1"/>
  <c r="R261" i="63"/>
  <c r="S261" i="63" s="1"/>
  <c r="T261" i="63" s="1"/>
  <c r="R262" i="63"/>
  <c r="S262" i="63" s="1"/>
  <c r="T262" i="63" s="1"/>
  <c r="R263" i="63"/>
  <c r="S263" i="63" s="1"/>
  <c r="T263" i="63" s="1"/>
  <c r="R264" i="63"/>
  <c r="S264" i="63" s="1"/>
  <c r="T264" i="63" s="1"/>
  <c r="R265" i="63"/>
  <c r="S265" i="63" s="1"/>
  <c r="T265" i="63" s="1"/>
  <c r="R266" i="63"/>
  <c r="S266" i="63" s="1"/>
  <c r="T266" i="63" s="1"/>
  <c r="R257" i="76"/>
  <c r="S257" i="76" s="1"/>
  <c r="T257" i="76" s="1"/>
  <c r="R258" i="76"/>
  <c r="S258" i="76" s="1"/>
  <c r="T258" i="76" s="1"/>
  <c r="R259" i="76"/>
  <c r="S259" i="76" s="1"/>
  <c r="T259" i="76" s="1"/>
  <c r="R260" i="76"/>
  <c r="S260" i="76" s="1"/>
  <c r="T260" i="76" s="1"/>
  <c r="R261" i="76"/>
  <c r="S261" i="76" s="1"/>
  <c r="T261" i="76" s="1"/>
  <c r="R262" i="76"/>
  <c r="S262" i="76" s="1"/>
  <c r="T262" i="76" s="1"/>
  <c r="R263" i="76"/>
  <c r="S263" i="76" s="1"/>
  <c r="T263" i="76" s="1"/>
  <c r="R264" i="76"/>
  <c r="S264" i="76" s="1"/>
  <c r="T264" i="76" s="1"/>
  <c r="R265" i="76"/>
  <c r="S265" i="76" s="1"/>
  <c r="T265" i="76" s="1"/>
  <c r="R266" i="76"/>
  <c r="S266" i="76" s="1"/>
  <c r="T266" i="76" s="1"/>
  <c r="R267" i="90"/>
  <c r="S267" i="90" s="1"/>
  <c r="T267" i="90" s="1"/>
  <c r="R268" i="90"/>
  <c r="S268" i="90" s="1"/>
  <c r="T268" i="90" s="1"/>
  <c r="R269" i="90"/>
  <c r="S269" i="90" s="1"/>
  <c r="T269" i="90" s="1"/>
  <c r="R270" i="90"/>
  <c r="S270" i="90" s="1"/>
  <c r="T270" i="90" s="1"/>
  <c r="R271" i="90"/>
  <c r="S271" i="90" s="1"/>
  <c r="T271" i="90" s="1"/>
  <c r="R272" i="90"/>
  <c r="S272" i="90" s="1"/>
  <c r="T272" i="90" s="1"/>
  <c r="R273" i="90"/>
  <c r="S273" i="90" s="1"/>
  <c r="T273" i="90" s="1"/>
  <c r="R274" i="90"/>
  <c r="S274" i="90" s="1"/>
  <c r="T274" i="90" s="1"/>
  <c r="R275" i="90"/>
  <c r="S275" i="90" s="1"/>
  <c r="T275" i="90" s="1"/>
  <c r="R267" i="89"/>
  <c r="S267" i="89" s="1"/>
  <c r="T267" i="89" s="1"/>
  <c r="R268" i="89"/>
  <c r="S268" i="89" s="1"/>
  <c r="T268" i="89" s="1"/>
  <c r="R269" i="89"/>
  <c r="S269" i="89" s="1"/>
  <c r="T269" i="89" s="1"/>
  <c r="R270" i="89"/>
  <c r="S270" i="89" s="1"/>
  <c r="T270" i="89" s="1"/>
  <c r="R271" i="89"/>
  <c r="S271" i="89" s="1"/>
  <c r="T271" i="89" s="1"/>
  <c r="R272" i="89"/>
  <c r="S272" i="89" s="1"/>
  <c r="T272" i="89" s="1"/>
  <c r="R273" i="89"/>
  <c r="S273" i="89" s="1"/>
  <c r="T273" i="89" s="1"/>
  <c r="R274" i="89"/>
  <c r="S274" i="89" s="1"/>
  <c r="T274" i="89" s="1"/>
  <c r="R275" i="89"/>
  <c r="S275" i="89" s="1"/>
  <c r="T275" i="89" s="1"/>
  <c r="R267" i="88"/>
  <c r="S267" i="88" s="1"/>
  <c r="T267" i="88" s="1"/>
  <c r="R268" i="88"/>
  <c r="S268" i="88" s="1"/>
  <c r="T268" i="88" s="1"/>
  <c r="R269" i="88"/>
  <c r="S269" i="88" s="1"/>
  <c r="T269" i="88" s="1"/>
  <c r="R270" i="88"/>
  <c r="S270" i="88" s="1"/>
  <c r="T270" i="88" s="1"/>
  <c r="R271" i="88"/>
  <c r="S271" i="88" s="1"/>
  <c r="T271" i="88" s="1"/>
  <c r="R272" i="88"/>
  <c r="S272" i="88" s="1"/>
  <c r="T272" i="88" s="1"/>
  <c r="R273" i="88"/>
  <c r="S273" i="88" s="1"/>
  <c r="T273" i="88" s="1"/>
  <c r="R274" i="88"/>
  <c r="S274" i="88" s="1"/>
  <c r="T274" i="88" s="1"/>
  <c r="R275" i="88"/>
  <c r="S275" i="88" s="1"/>
  <c r="T275" i="88" s="1"/>
  <c r="R267" i="85"/>
  <c r="S267" i="85" s="1"/>
  <c r="T267" i="85" s="1"/>
  <c r="R268" i="85"/>
  <c r="S268" i="85" s="1"/>
  <c r="T268" i="85" s="1"/>
  <c r="R269" i="85"/>
  <c r="S269" i="85" s="1"/>
  <c r="T269" i="85" s="1"/>
  <c r="R270" i="85"/>
  <c r="S270" i="85" s="1"/>
  <c r="T270" i="85" s="1"/>
  <c r="R271" i="85"/>
  <c r="S271" i="85" s="1"/>
  <c r="T271" i="85" s="1"/>
  <c r="R272" i="85"/>
  <c r="S272" i="85" s="1"/>
  <c r="T272" i="85" s="1"/>
  <c r="R273" i="85"/>
  <c r="S273" i="85" s="1"/>
  <c r="T273" i="85" s="1"/>
  <c r="R274" i="85"/>
  <c r="S274" i="85" s="1"/>
  <c r="T274" i="85" s="1"/>
  <c r="R275" i="85"/>
  <c r="S275" i="85" s="1"/>
  <c r="T275" i="85" s="1"/>
  <c r="R266" i="34"/>
  <c r="S266" i="34" s="1"/>
  <c r="T266" i="34" s="1"/>
  <c r="R267" i="34"/>
  <c r="S267" i="34" s="1"/>
  <c r="T267" i="34" s="1"/>
  <c r="R268" i="34"/>
  <c r="S268" i="34" s="1"/>
  <c r="T268" i="34" s="1"/>
  <c r="R269" i="34"/>
  <c r="S269" i="34" s="1"/>
  <c r="T269" i="34" s="1"/>
  <c r="R270" i="34"/>
  <c r="S270" i="34" s="1"/>
  <c r="T270" i="34" s="1"/>
  <c r="R271" i="34"/>
  <c r="S271" i="34" s="1"/>
  <c r="T271" i="34" s="1"/>
  <c r="R272" i="34"/>
  <c r="S272" i="34" s="1"/>
  <c r="T272" i="34" s="1"/>
  <c r="R273" i="34"/>
  <c r="S273" i="34" s="1"/>
  <c r="T273" i="34" s="1"/>
  <c r="R274" i="34"/>
  <c r="S274" i="34" s="1"/>
  <c r="T274" i="34" s="1"/>
  <c r="R267" i="33"/>
  <c r="S267" i="33" s="1"/>
  <c r="T267" i="33" s="1"/>
  <c r="R268" i="33"/>
  <c r="S268" i="33" s="1"/>
  <c r="T268" i="33" s="1"/>
  <c r="R269" i="33"/>
  <c r="S269" i="33" s="1"/>
  <c r="T269" i="33" s="1"/>
  <c r="R270" i="33"/>
  <c r="S270" i="33" s="1"/>
  <c r="T270" i="33" s="1"/>
  <c r="R271" i="33"/>
  <c r="S271" i="33" s="1"/>
  <c r="T271" i="33" s="1"/>
  <c r="R272" i="33"/>
  <c r="S272" i="33" s="1"/>
  <c r="T272" i="33" s="1"/>
  <c r="R273" i="33"/>
  <c r="S273" i="33" s="1"/>
  <c r="T273" i="33" s="1"/>
  <c r="R274" i="33"/>
  <c r="S274" i="33" s="1"/>
  <c r="T274" i="33" s="1"/>
  <c r="R275" i="33"/>
  <c r="S275" i="33" s="1"/>
  <c r="T275" i="33" s="1"/>
  <c r="R267" i="32"/>
  <c r="S267" i="32" s="1"/>
  <c r="T267" i="32" s="1"/>
  <c r="R268" i="32"/>
  <c r="S268" i="32" s="1"/>
  <c r="T268" i="32" s="1"/>
  <c r="R269" i="32"/>
  <c r="S269" i="32" s="1"/>
  <c r="T269" i="32" s="1"/>
  <c r="R270" i="32"/>
  <c r="S270" i="32" s="1"/>
  <c r="T270" i="32" s="1"/>
  <c r="R271" i="32"/>
  <c r="S271" i="32" s="1"/>
  <c r="T271" i="32" s="1"/>
  <c r="R272" i="32"/>
  <c r="S272" i="32" s="1"/>
  <c r="T272" i="32" s="1"/>
  <c r="R273" i="32"/>
  <c r="S273" i="32" s="1"/>
  <c r="T273" i="32" s="1"/>
  <c r="R274" i="32"/>
  <c r="S274" i="32" s="1"/>
  <c r="T274" i="32" s="1"/>
  <c r="R275" i="32"/>
  <c r="S275" i="32" s="1"/>
  <c r="T275" i="32" s="1"/>
  <c r="R267" i="49"/>
  <c r="S267" i="49" s="1"/>
  <c r="T267" i="49" s="1"/>
  <c r="R268" i="49"/>
  <c r="S268" i="49" s="1"/>
  <c r="T268" i="49" s="1"/>
  <c r="R269" i="49"/>
  <c r="S269" i="49" s="1"/>
  <c r="T269" i="49" s="1"/>
  <c r="R270" i="49"/>
  <c r="S270" i="49" s="1"/>
  <c r="T270" i="49" s="1"/>
  <c r="R271" i="49"/>
  <c r="S271" i="49" s="1"/>
  <c r="T271" i="49" s="1"/>
  <c r="R272" i="49"/>
  <c r="S272" i="49" s="1"/>
  <c r="T272" i="49" s="1"/>
  <c r="R273" i="49"/>
  <c r="S273" i="49" s="1"/>
  <c r="T273" i="49" s="1"/>
  <c r="R274" i="49"/>
  <c r="S274" i="49" s="1"/>
  <c r="T274" i="49" s="1"/>
  <c r="R275" i="49"/>
  <c r="S275" i="49" s="1"/>
  <c r="T275" i="49" s="1"/>
  <c r="R267" i="63"/>
  <c r="S267" i="63" s="1"/>
  <c r="T267" i="63" s="1"/>
  <c r="R268" i="63"/>
  <c r="S268" i="63" s="1"/>
  <c r="T268" i="63" s="1"/>
  <c r="R269" i="63"/>
  <c r="S269" i="63" s="1"/>
  <c r="T269" i="63" s="1"/>
  <c r="R270" i="63"/>
  <c r="S270" i="63" s="1"/>
  <c r="T270" i="63" s="1"/>
  <c r="R271" i="63"/>
  <c r="S271" i="63" s="1"/>
  <c r="T271" i="63" s="1"/>
  <c r="R272" i="63"/>
  <c r="S272" i="63" s="1"/>
  <c r="T272" i="63" s="1"/>
  <c r="R273" i="63"/>
  <c r="S273" i="63" s="1"/>
  <c r="T273" i="63" s="1"/>
  <c r="R274" i="63"/>
  <c r="S274" i="63" s="1"/>
  <c r="T274" i="63" s="1"/>
  <c r="R275" i="63"/>
  <c r="S275" i="63" s="1"/>
  <c r="T275" i="63" s="1"/>
  <c r="R267" i="76"/>
  <c r="S267" i="76" s="1"/>
  <c r="T267" i="76" s="1"/>
  <c r="R268" i="76"/>
  <c r="S268" i="76" s="1"/>
  <c r="T268" i="76" s="1"/>
  <c r="R269" i="76"/>
  <c r="S269" i="76" s="1"/>
  <c r="T269" i="76" s="1"/>
  <c r="R270" i="76"/>
  <c r="S270" i="76" s="1"/>
  <c r="T270" i="76" s="1"/>
  <c r="R271" i="76"/>
  <c r="S271" i="76" s="1"/>
  <c r="T271" i="76" s="1"/>
  <c r="R272" i="76"/>
  <c r="S272" i="76" s="1"/>
  <c r="T272" i="76" s="1"/>
  <c r="R273" i="76"/>
  <c r="S273" i="76" s="1"/>
  <c r="T273" i="76" s="1"/>
  <c r="R274" i="76"/>
  <c r="S274" i="76" s="1"/>
  <c r="T274" i="76" s="1"/>
  <c r="R275" i="76"/>
  <c r="S275" i="76" s="1"/>
  <c r="T275" i="76" s="1"/>
  <c r="Y266" i="60"/>
  <c r="Z266" i="60" s="1"/>
  <c r="AA266" i="60" s="1"/>
  <c r="Y267" i="60"/>
  <c r="Z267" i="60" s="1"/>
  <c r="AA267" i="60" s="1"/>
  <c r="Y268" i="60"/>
  <c r="Z268" i="60" s="1"/>
  <c r="AA268" i="60" s="1"/>
  <c r="Y269" i="60"/>
  <c r="Z269" i="60" s="1"/>
  <c r="AA269" i="60" s="1"/>
  <c r="Y270" i="60"/>
  <c r="Z270" i="60" s="1"/>
  <c r="AA270" i="60" s="1"/>
  <c r="Y271" i="60"/>
  <c r="Z271" i="60" s="1"/>
  <c r="AA271" i="60" s="1"/>
  <c r="Y272" i="60"/>
  <c r="Z272" i="60" s="1"/>
  <c r="AA272" i="60" s="1"/>
  <c r="Y273" i="60"/>
  <c r="Z273" i="60" s="1"/>
  <c r="AA273" i="60" s="1"/>
  <c r="Y274" i="60"/>
  <c r="Z274" i="60" s="1"/>
  <c r="AA274" i="60" s="1"/>
  <c r="Y266" i="47"/>
  <c r="Z266" i="47" s="1"/>
  <c r="AA266" i="47" s="1"/>
  <c r="Y267" i="47"/>
  <c r="Z267" i="47" s="1"/>
  <c r="AA267" i="47" s="1"/>
  <c r="Y268" i="47"/>
  <c r="Z268" i="47" s="1"/>
  <c r="AA268" i="47" s="1"/>
  <c r="Y269" i="47"/>
  <c r="Z269" i="47" s="1"/>
  <c r="AA269" i="47" s="1"/>
  <c r="Y270" i="47"/>
  <c r="Z270" i="47" s="1"/>
  <c r="AA270" i="47" s="1"/>
  <c r="Y271" i="47"/>
  <c r="Z271" i="47" s="1"/>
  <c r="AA271" i="47" s="1"/>
  <c r="Y272" i="47"/>
  <c r="Z272" i="47" s="1"/>
  <c r="AA272" i="47" s="1"/>
  <c r="Y273" i="47"/>
  <c r="Z273" i="47" s="1"/>
  <c r="AA273" i="47" s="1"/>
  <c r="Y274" i="47"/>
  <c r="Z274" i="47" s="1"/>
  <c r="AA274" i="47" s="1"/>
  <c r="R276" i="90"/>
  <c r="S276" i="90" s="1"/>
  <c r="T276" i="90" s="1"/>
  <c r="R277" i="90"/>
  <c r="S277" i="90" s="1"/>
  <c r="T277" i="90" s="1"/>
  <c r="R278" i="90"/>
  <c r="S278" i="90" s="1"/>
  <c r="T278" i="90" s="1"/>
  <c r="R279" i="90"/>
  <c r="S279" i="90" s="1"/>
  <c r="T279" i="90" s="1"/>
  <c r="R280" i="90"/>
  <c r="S280" i="90" s="1"/>
  <c r="T280" i="90" s="1"/>
  <c r="R281" i="90"/>
  <c r="S281" i="90" s="1"/>
  <c r="T281" i="90" s="1"/>
  <c r="R282" i="90"/>
  <c r="S282" i="90" s="1"/>
  <c r="T282" i="90" s="1"/>
  <c r="R283" i="90"/>
  <c r="S283" i="90" s="1"/>
  <c r="T283" i="90" s="1"/>
  <c r="R284" i="90"/>
  <c r="S284" i="90" s="1"/>
  <c r="T284" i="90" s="1"/>
  <c r="R285" i="90"/>
  <c r="S285" i="90" s="1"/>
  <c r="T285" i="90" s="1"/>
  <c r="R276" i="89"/>
  <c r="S276" i="89" s="1"/>
  <c r="T276" i="89" s="1"/>
  <c r="R277" i="89"/>
  <c r="S277" i="89" s="1"/>
  <c r="T277" i="89" s="1"/>
  <c r="R278" i="89"/>
  <c r="S278" i="89" s="1"/>
  <c r="T278" i="89" s="1"/>
  <c r="R279" i="89"/>
  <c r="S279" i="89" s="1"/>
  <c r="T279" i="89" s="1"/>
  <c r="R280" i="89"/>
  <c r="S280" i="89" s="1"/>
  <c r="T280" i="89" s="1"/>
  <c r="R276" i="88"/>
  <c r="S276" i="88" s="1"/>
  <c r="T276" i="88" s="1"/>
  <c r="R277" i="88"/>
  <c r="S277" i="88" s="1"/>
  <c r="T277" i="88" s="1"/>
  <c r="R278" i="88"/>
  <c r="S278" i="88" s="1"/>
  <c r="T278" i="88" s="1"/>
  <c r="R279" i="88"/>
  <c r="S279" i="88" s="1"/>
  <c r="T279" i="88" s="1"/>
  <c r="R280" i="88"/>
  <c r="S280" i="88" s="1"/>
  <c r="T280" i="88" s="1"/>
  <c r="R281" i="88"/>
  <c r="S281" i="88" s="1"/>
  <c r="T281" i="88" s="1"/>
  <c r="R282" i="88"/>
  <c r="S282" i="88" s="1"/>
  <c r="T282" i="88" s="1"/>
  <c r="R283" i="88"/>
  <c r="S283" i="88" s="1"/>
  <c r="T283" i="88" s="1"/>
  <c r="R284" i="88"/>
  <c r="S284" i="88" s="1"/>
  <c r="T284" i="88" s="1"/>
  <c r="R285" i="88"/>
  <c r="S285" i="88" s="1"/>
  <c r="T285" i="88" s="1"/>
  <c r="R276" i="85"/>
  <c r="S276" i="85" s="1"/>
  <c r="T276" i="85" s="1"/>
  <c r="R277" i="85"/>
  <c r="S277" i="85" s="1"/>
  <c r="T277" i="85" s="1"/>
  <c r="R278" i="85"/>
  <c r="S278" i="85" s="1"/>
  <c r="T278" i="85" s="1"/>
  <c r="R279" i="85"/>
  <c r="S279" i="85" s="1"/>
  <c r="T279" i="85" s="1"/>
  <c r="R280" i="85"/>
  <c r="S280" i="85" s="1"/>
  <c r="T280" i="85" s="1"/>
  <c r="R281" i="85"/>
  <c r="S281" i="85" s="1"/>
  <c r="T281" i="85" s="1"/>
  <c r="R282" i="85"/>
  <c r="S282" i="85" s="1"/>
  <c r="T282" i="85" s="1"/>
  <c r="R283" i="85"/>
  <c r="S283" i="85" s="1"/>
  <c r="T283" i="85" s="1"/>
  <c r="R284" i="85"/>
  <c r="S284" i="85" s="1"/>
  <c r="T284" i="85" s="1"/>
  <c r="R285" i="85"/>
  <c r="S285" i="85" s="1"/>
  <c r="T285" i="85" s="1"/>
  <c r="R275" i="34"/>
  <c r="S275" i="34" s="1"/>
  <c r="T275" i="34" s="1"/>
  <c r="R276" i="34"/>
  <c r="S276" i="34" s="1"/>
  <c r="T276" i="34" s="1"/>
  <c r="R277" i="34"/>
  <c r="S277" i="34" s="1"/>
  <c r="T277" i="34" s="1"/>
  <c r="R278" i="34"/>
  <c r="S278" i="34" s="1"/>
  <c r="T278" i="34" s="1"/>
  <c r="R279" i="34"/>
  <c r="S279" i="34" s="1"/>
  <c r="T279" i="34" s="1"/>
  <c r="R280" i="34"/>
  <c r="S280" i="34" s="1"/>
  <c r="T280" i="34" s="1"/>
  <c r="R281" i="34"/>
  <c r="S281" i="34" s="1"/>
  <c r="T281" i="34" s="1"/>
  <c r="R282" i="34"/>
  <c r="S282" i="34" s="1"/>
  <c r="T282" i="34" s="1"/>
  <c r="R283" i="34"/>
  <c r="S283" i="34" s="1"/>
  <c r="T283" i="34" s="1"/>
  <c r="R284" i="34"/>
  <c r="S284" i="34" s="1"/>
  <c r="T284" i="34" s="1"/>
  <c r="R276" i="33"/>
  <c r="S276" i="33" s="1"/>
  <c r="T276" i="33" s="1"/>
  <c r="R277" i="33"/>
  <c r="S277" i="33" s="1"/>
  <c r="T277" i="33" s="1"/>
  <c r="R278" i="33"/>
  <c r="S278" i="33" s="1"/>
  <c r="T278" i="33" s="1"/>
  <c r="R279" i="33"/>
  <c r="S279" i="33" s="1"/>
  <c r="T279" i="33" s="1"/>
  <c r="R280" i="33"/>
  <c r="S280" i="33" s="1"/>
  <c r="T280" i="33" s="1"/>
  <c r="R281" i="33"/>
  <c r="S281" i="33" s="1"/>
  <c r="T281" i="33" s="1"/>
  <c r="R282" i="33"/>
  <c r="S282" i="33" s="1"/>
  <c r="T282" i="33" s="1"/>
  <c r="R283" i="33"/>
  <c r="S283" i="33" s="1"/>
  <c r="T283" i="33" s="1"/>
  <c r="R284" i="33"/>
  <c r="S284" i="33" s="1"/>
  <c r="T284" i="33" s="1"/>
  <c r="R285" i="33"/>
  <c r="S285" i="33" s="1"/>
  <c r="T285" i="33" s="1"/>
  <c r="R276" i="32"/>
  <c r="S276" i="32" s="1"/>
  <c r="T276" i="32" s="1"/>
  <c r="R277" i="32"/>
  <c r="S277" i="32" s="1"/>
  <c r="T277" i="32" s="1"/>
  <c r="R278" i="32"/>
  <c r="S278" i="32" s="1"/>
  <c r="T278" i="32" s="1"/>
  <c r="R279" i="32"/>
  <c r="S279" i="32" s="1"/>
  <c r="T279" i="32" s="1"/>
  <c r="R280" i="32"/>
  <c r="S280" i="32" s="1"/>
  <c r="T280" i="32" s="1"/>
  <c r="R276" i="49"/>
  <c r="S276" i="49" s="1"/>
  <c r="T276" i="49" s="1"/>
  <c r="R277" i="49"/>
  <c r="S277" i="49" s="1"/>
  <c r="T277" i="49" s="1"/>
  <c r="R278" i="49"/>
  <c r="S278" i="49" s="1"/>
  <c r="T278" i="49" s="1"/>
  <c r="R279" i="49"/>
  <c r="S279" i="49" s="1"/>
  <c r="T279" i="49" s="1"/>
  <c r="R280" i="49"/>
  <c r="S280" i="49" s="1"/>
  <c r="T280" i="49" s="1"/>
  <c r="R281" i="49"/>
  <c r="S281" i="49" s="1"/>
  <c r="T281" i="49" s="1"/>
  <c r="R282" i="49"/>
  <c r="S282" i="49" s="1"/>
  <c r="T282" i="49" s="1"/>
  <c r="R283" i="49"/>
  <c r="S283" i="49" s="1"/>
  <c r="T283" i="49" s="1"/>
  <c r="R284" i="49"/>
  <c r="S284" i="49" s="1"/>
  <c r="T284" i="49" s="1"/>
  <c r="R285" i="49"/>
  <c r="S285" i="49" s="1"/>
  <c r="T285" i="49" s="1"/>
  <c r="R276" i="63"/>
  <c r="S276" i="63" s="1"/>
  <c r="T276" i="63" s="1"/>
  <c r="R277" i="63"/>
  <c r="S277" i="63" s="1"/>
  <c r="T277" i="63" s="1"/>
  <c r="R278" i="63"/>
  <c r="S278" i="63" s="1"/>
  <c r="T278" i="63" s="1"/>
  <c r="R279" i="63"/>
  <c r="S279" i="63" s="1"/>
  <c r="T279" i="63" s="1"/>
  <c r="R280" i="63"/>
  <c r="S280" i="63" s="1"/>
  <c r="T280" i="63" s="1"/>
  <c r="R276" i="76"/>
  <c r="S276" i="76" s="1"/>
  <c r="T276" i="76" s="1"/>
  <c r="R277" i="76"/>
  <c r="S277" i="76" s="1"/>
  <c r="T277" i="76" s="1"/>
  <c r="R278" i="76"/>
  <c r="S278" i="76" s="1"/>
  <c r="T278" i="76" s="1"/>
  <c r="R279" i="76"/>
  <c r="S279" i="76" s="1"/>
  <c r="T279" i="76" s="1"/>
  <c r="R280" i="76"/>
  <c r="S280" i="76" s="1"/>
  <c r="T280" i="76" s="1"/>
  <c r="Y275" i="60"/>
  <c r="Z275" i="60" s="1"/>
  <c r="AA275" i="60" s="1"/>
  <c r="Y276" i="60"/>
  <c r="Z276" i="60" s="1"/>
  <c r="AA276" i="60" s="1"/>
  <c r="Y277" i="60"/>
  <c r="Z277" i="60" s="1"/>
  <c r="AA277" i="60" s="1"/>
  <c r="Y278" i="60"/>
  <c r="Z278" i="60" s="1"/>
  <c r="AA278" i="60" s="1"/>
  <c r="Y279" i="60"/>
  <c r="Z279" i="60" s="1"/>
  <c r="AA279" i="60" s="1"/>
  <c r="Y280" i="60"/>
  <c r="Z280" i="60" s="1"/>
  <c r="AA280" i="60" s="1"/>
  <c r="Y281" i="60"/>
  <c r="Z281" i="60" s="1"/>
  <c r="AA281" i="60" s="1"/>
  <c r="Y282" i="60"/>
  <c r="Z282" i="60" s="1"/>
  <c r="AA282" i="60" s="1"/>
  <c r="Y283" i="60"/>
  <c r="Z283" i="60" s="1"/>
  <c r="AA283" i="60" s="1"/>
  <c r="Y284" i="60"/>
  <c r="Z284" i="60" s="1"/>
  <c r="AA284" i="60" s="1"/>
  <c r="Y275" i="47"/>
  <c r="Z275" i="47" s="1"/>
  <c r="AA275" i="47" s="1"/>
  <c r="Y276" i="47"/>
  <c r="Z276" i="47" s="1"/>
  <c r="AA276" i="47" s="1"/>
  <c r="Y277" i="47"/>
  <c r="Z277" i="47" s="1"/>
  <c r="AA277" i="47" s="1"/>
  <c r="Y278" i="47"/>
  <c r="Z278" i="47" s="1"/>
  <c r="AA278" i="47" s="1"/>
  <c r="Y279" i="47"/>
  <c r="Z279" i="47" s="1"/>
  <c r="AA279" i="47" s="1"/>
  <c r="Y280" i="47"/>
  <c r="Z280" i="47" s="1"/>
  <c r="AA280" i="47" s="1"/>
  <c r="Y281" i="47"/>
  <c r="Z281" i="47" s="1"/>
  <c r="AA281" i="47" s="1"/>
  <c r="Y282" i="47"/>
  <c r="Z282" i="47" s="1"/>
  <c r="AA282" i="47" s="1"/>
  <c r="Y283" i="47"/>
  <c r="Z283" i="47" s="1"/>
  <c r="AA283" i="47" s="1"/>
  <c r="Y284" i="47"/>
  <c r="Z284" i="47" s="1"/>
  <c r="AA284" i="47" s="1"/>
  <c r="R281" i="89"/>
  <c r="S281" i="89" s="1"/>
  <c r="T281" i="89" s="1"/>
  <c r="R282" i="89"/>
  <c r="S282" i="89" s="1"/>
  <c r="T282" i="89" s="1"/>
  <c r="R283" i="89"/>
  <c r="S283" i="89" s="1"/>
  <c r="T283" i="89" s="1"/>
  <c r="R284" i="89"/>
  <c r="S284" i="89" s="1"/>
  <c r="T284" i="89" s="1"/>
  <c r="R285" i="89"/>
  <c r="S285" i="89" s="1"/>
  <c r="T285" i="89" s="1"/>
  <c r="R281" i="32"/>
  <c r="S281" i="32" s="1"/>
  <c r="T281" i="32" s="1"/>
  <c r="R282" i="32"/>
  <c r="S282" i="32" s="1"/>
  <c r="T282" i="32" s="1"/>
  <c r="R283" i="32"/>
  <c r="S283" i="32" s="1"/>
  <c r="T283" i="32" s="1"/>
  <c r="R284" i="32"/>
  <c r="S284" i="32" s="1"/>
  <c r="T284" i="32" s="1"/>
  <c r="R285" i="32"/>
  <c r="S285" i="32" s="1"/>
  <c r="T285" i="32" s="1"/>
  <c r="R281" i="63"/>
  <c r="S281" i="63" s="1"/>
  <c r="T281" i="63" s="1"/>
  <c r="R282" i="63"/>
  <c r="S282" i="63" s="1"/>
  <c r="T282" i="63" s="1"/>
  <c r="R283" i="63"/>
  <c r="S283" i="63" s="1"/>
  <c r="T283" i="63" s="1"/>
  <c r="R284" i="63"/>
  <c r="S284" i="63" s="1"/>
  <c r="T284" i="63" s="1"/>
  <c r="R285" i="63"/>
  <c r="S285" i="63" s="1"/>
  <c r="T285" i="63" s="1"/>
  <c r="R281" i="76"/>
  <c r="S281" i="76" s="1"/>
  <c r="T281" i="76" s="1"/>
  <c r="R282" i="76"/>
  <c r="S282" i="76" s="1"/>
  <c r="T282" i="76" s="1"/>
  <c r="R283" i="76"/>
  <c r="S283" i="76" s="1"/>
  <c r="T283" i="76" s="1"/>
  <c r="R284" i="76"/>
  <c r="S284" i="76" s="1"/>
  <c r="T284" i="76" s="1"/>
  <c r="R285" i="76"/>
  <c r="S285" i="76" s="1"/>
  <c r="T285" i="76" s="1"/>
  <c r="R286" i="90"/>
  <c r="S286" i="90" s="1"/>
  <c r="T286" i="90" s="1"/>
  <c r="R287" i="90"/>
  <c r="S287" i="90" s="1"/>
  <c r="T287" i="90" s="1"/>
  <c r="R288" i="90"/>
  <c r="S288" i="90" s="1"/>
  <c r="T288" i="90" s="1"/>
  <c r="R289" i="90"/>
  <c r="S289" i="90" s="1"/>
  <c r="T289" i="90" s="1"/>
  <c r="R290" i="90"/>
  <c r="S290" i="90" s="1"/>
  <c r="T290" i="90" s="1"/>
  <c r="R291" i="90"/>
  <c r="S291" i="90" s="1"/>
  <c r="T291" i="90" s="1"/>
  <c r="R292" i="90"/>
  <c r="S292" i="90" s="1"/>
  <c r="T292" i="90" s="1"/>
  <c r="R293" i="90"/>
  <c r="S293" i="90" s="1"/>
  <c r="T293" i="90" s="1"/>
  <c r="R294" i="90"/>
  <c r="S294" i="90" s="1"/>
  <c r="T294" i="90" s="1"/>
  <c r="R286" i="89"/>
  <c r="S286" i="89" s="1"/>
  <c r="T286" i="89" s="1"/>
  <c r="R287" i="89"/>
  <c r="S287" i="89" s="1"/>
  <c r="T287" i="89" s="1"/>
  <c r="R288" i="89"/>
  <c r="S288" i="89" s="1"/>
  <c r="T288" i="89" s="1"/>
  <c r="R289" i="89"/>
  <c r="S289" i="89" s="1"/>
  <c r="T289" i="89" s="1"/>
  <c r="R290" i="89"/>
  <c r="S290" i="89" s="1"/>
  <c r="T290" i="89" s="1"/>
  <c r="R291" i="89"/>
  <c r="S291" i="89" s="1"/>
  <c r="T291" i="89" s="1"/>
  <c r="R292" i="89"/>
  <c r="S292" i="89" s="1"/>
  <c r="T292" i="89" s="1"/>
  <c r="R293" i="89"/>
  <c r="S293" i="89" s="1"/>
  <c r="T293" i="89" s="1"/>
  <c r="R294" i="89"/>
  <c r="S294" i="89" s="1"/>
  <c r="T294" i="89" s="1"/>
  <c r="R286" i="88"/>
  <c r="S286" i="88" s="1"/>
  <c r="T286" i="88" s="1"/>
  <c r="R287" i="88"/>
  <c r="S287" i="88" s="1"/>
  <c r="T287" i="88" s="1"/>
  <c r="R288" i="88"/>
  <c r="S288" i="88" s="1"/>
  <c r="T288" i="88" s="1"/>
  <c r="R289" i="88"/>
  <c r="S289" i="88" s="1"/>
  <c r="T289" i="88" s="1"/>
  <c r="R290" i="88"/>
  <c r="S290" i="88" s="1"/>
  <c r="T290" i="88" s="1"/>
  <c r="R291" i="88"/>
  <c r="S291" i="88" s="1"/>
  <c r="T291" i="88" s="1"/>
  <c r="R292" i="88"/>
  <c r="S292" i="88" s="1"/>
  <c r="T292" i="88" s="1"/>
  <c r="R293" i="88"/>
  <c r="S293" i="88" s="1"/>
  <c r="T293" i="88" s="1"/>
  <c r="R294" i="88"/>
  <c r="S294" i="88" s="1"/>
  <c r="T294" i="88" s="1"/>
  <c r="R286" i="85"/>
  <c r="S286" i="85" s="1"/>
  <c r="T286" i="85" s="1"/>
  <c r="R287" i="85"/>
  <c r="S287" i="85" s="1"/>
  <c r="T287" i="85" s="1"/>
  <c r="R288" i="85"/>
  <c r="S288" i="85" s="1"/>
  <c r="T288" i="85" s="1"/>
  <c r="R289" i="85"/>
  <c r="S289" i="85" s="1"/>
  <c r="T289" i="85" s="1"/>
  <c r="R290" i="85"/>
  <c r="S290" i="85" s="1"/>
  <c r="T290" i="85" s="1"/>
  <c r="R291" i="85"/>
  <c r="S291" i="85" s="1"/>
  <c r="T291" i="85" s="1"/>
  <c r="R292" i="85"/>
  <c r="S292" i="85" s="1"/>
  <c r="T292" i="85" s="1"/>
  <c r="R293" i="85"/>
  <c r="S293" i="85" s="1"/>
  <c r="T293" i="85" s="1"/>
  <c r="R294" i="85"/>
  <c r="S294" i="85" s="1"/>
  <c r="T294" i="85" s="1"/>
  <c r="R285" i="34"/>
  <c r="S285" i="34" s="1"/>
  <c r="T285" i="34" s="1"/>
  <c r="R286" i="34"/>
  <c r="S286" i="34" s="1"/>
  <c r="T286" i="34" s="1"/>
  <c r="R287" i="34"/>
  <c r="S287" i="34" s="1"/>
  <c r="T287" i="34" s="1"/>
  <c r="R288" i="34"/>
  <c r="S288" i="34" s="1"/>
  <c r="T288" i="34" s="1"/>
  <c r="R289" i="34"/>
  <c r="S289" i="34" s="1"/>
  <c r="T289" i="34" s="1"/>
  <c r="R290" i="34"/>
  <c r="S290" i="34" s="1"/>
  <c r="T290" i="34" s="1"/>
  <c r="R291" i="34"/>
  <c r="S291" i="34" s="1"/>
  <c r="T291" i="34" s="1"/>
  <c r="R292" i="34"/>
  <c r="S292" i="34" s="1"/>
  <c r="T292" i="34" s="1"/>
  <c r="R293" i="34"/>
  <c r="S293" i="34" s="1"/>
  <c r="T293" i="34" s="1"/>
  <c r="R286" i="33"/>
  <c r="S286" i="33" s="1"/>
  <c r="T286" i="33" s="1"/>
  <c r="R287" i="33"/>
  <c r="S287" i="33" s="1"/>
  <c r="T287" i="33" s="1"/>
  <c r="R288" i="33"/>
  <c r="S288" i="33" s="1"/>
  <c r="T288" i="33" s="1"/>
  <c r="R289" i="33"/>
  <c r="S289" i="33" s="1"/>
  <c r="T289" i="33" s="1"/>
  <c r="R290" i="33"/>
  <c r="S290" i="33" s="1"/>
  <c r="T290" i="33" s="1"/>
  <c r="R286" i="32"/>
  <c r="S286" i="32" s="1"/>
  <c r="T286" i="32" s="1"/>
  <c r="R287" i="32"/>
  <c r="S287" i="32" s="1"/>
  <c r="T287" i="32" s="1"/>
  <c r="R288" i="32"/>
  <c r="S288" i="32" s="1"/>
  <c r="T288" i="32" s="1"/>
  <c r="R289" i="32"/>
  <c r="S289" i="32" s="1"/>
  <c r="T289" i="32" s="1"/>
  <c r="R290" i="32"/>
  <c r="S290" i="32" s="1"/>
  <c r="T290" i="32" s="1"/>
  <c r="R286" i="49"/>
  <c r="S286" i="49" s="1"/>
  <c r="T286" i="49" s="1"/>
  <c r="R287" i="49"/>
  <c r="S287" i="49" s="1"/>
  <c r="T287" i="49" s="1"/>
  <c r="R288" i="49"/>
  <c r="S288" i="49" s="1"/>
  <c r="T288" i="49" s="1"/>
  <c r="R289" i="49"/>
  <c r="S289" i="49" s="1"/>
  <c r="T289" i="49" s="1"/>
  <c r="R290" i="49"/>
  <c r="S290" i="49" s="1"/>
  <c r="T290" i="49" s="1"/>
  <c r="R291" i="49"/>
  <c r="S291" i="49" s="1"/>
  <c r="T291" i="49" s="1"/>
  <c r="R292" i="49"/>
  <c r="S292" i="49" s="1"/>
  <c r="T292" i="49" s="1"/>
  <c r="R293" i="49"/>
  <c r="S293" i="49" s="1"/>
  <c r="T293" i="49" s="1"/>
  <c r="R294" i="49"/>
  <c r="S294" i="49" s="1"/>
  <c r="T294" i="49" s="1"/>
  <c r="R286" i="63"/>
  <c r="S286" i="63" s="1"/>
  <c r="T286" i="63" s="1"/>
  <c r="R287" i="63"/>
  <c r="S287" i="63" s="1"/>
  <c r="T287" i="63" s="1"/>
  <c r="R288" i="63"/>
  <c r="S288" i="63" s="1"/>
  <c r="T288" i="63" s="1"/>
  <c r="R289" i="63"/>
  <c r="S289" i="63" s="1"/>
  <c r="T289" i="63" s="1"/>
  <c r="R290" i="63"/>
  <c r="S290" i="63" s="1"/>
  <c r="T290" i="63" s="1"/>
  <c r="R291" i="63"/>
  <c r="S291" i="63" s="1"/>
  <c r="T291" i="63" s="1"/>
  <c r="R292" i="63"/>
  <c r="S292" i="63" s="1"/>
  <c r="T292" i="63" s="1"/>
  <c r="R293" i="63"/>
  <c r="S293" i="63" s="1"/>
  <c r="T293" i="63" s="1"/>
  <c r="R294" i="63"/>
  <c r="S294" i="63" s="1"/>
  <c r="T294" i="63" s="1"/>
  <c r="R286" i="76"/>
  <c r="S286" i="76" s="1"/>
  <c r="T286" i="76" s="1"/>
  <c r="R287" i="76"/>
  <c r="S287" i="76" s="1"/>
  <c r="T287" i="76" s="1"/>
  <c r="R288" i="76"/>
  <c r="S288" i="76" s="1"/>
  <c r="T288" i="76" s="1"/>
  <c r="R289" i="76"/>
  <c r="S289" i="76" s="1"/>
  <c r="T289" i="76" s="1"/>
  <c r="R290" i="76"/>
  <c r="S290" i="76" s="1"/>
  <c r="T290" i="76" s="1"/>
  <c r="Y285" i="60"/>
  <c r="Z285" i="60" s="1"/>
  <c r="AA285" i="60" s="1"/>
  <c r="Y286" i="60"/>
  <c r="Z286" i="60" s="1"/>
  <c r="AA286" i="60" s="1"/>
  <c r="Y287" i="60"/>
  <c r="Z287" i="60" s="1"/>
  <c r="AA287" i="60" s="1"/>
  <c r="Y288" i="60"/>
  <c r="Z288" i="60" s="1"/>
  <c r="AA288" i="60" s="1"/>
  <c r="Y285" i="47"/>
  <c r="Z285" i="47" s="1"/>
  <c r="AA285" i="47" s="1"/>
  <c r="Y286" i="47"/>
  <c r="Z286" i="47" s="1"/>
  <c r="AA286" i="47" s="1"/>
  <c r="Y287" i="47"/>
  <c r="Z287" i="47" s="1"/>
  <c r="AA287" i="47" s="1"/>
  <c r="Y288" i="47"/>
  <c r="Z288" i="47" s="1"/>
  <c r="AA288" i="47" s="1"/>
  <c r="Y289" i="47"/>
  <c r="Z289" i="47" s="1"/>
  <c r="AA289" i="47" s="1"/>
  <c r="Y290" i="47"/>
  <c r="Z290" i="47" s="1"/>
  <c r="AA290" i="47" s="1"/>
  <c r="Y291" i="47"/>
  <c r="Z291" i="47" s="1"/>
  <c r="AA291" i="47" s="1"/>
  <c r="Y292" i="47"/>
  <c r="Z292" i="47" s="1"/>
  <c r="AA292" i="47" s="1"/>
  <c r="Y293" i="47"/>
  <c r="Z293" i="47" s="1"/>
  <c r="AA293" i="47" s="1"/>
  <c r="Y289" i="60"/>
  <c r="Z289" i="60" s="1"/>
  <c r="AA289" i="60" s="1"/>
  <c r="Y290" i="60"/>
  <c r="Z290" i="60" s="1"/>
  <c r="AA290" i="60" s="1"/>
  <c r="Y291" i="60"/>
  <c r="Z291" i="60" s="1"/>
  <c r="AA291" i="60" s="1"/>
  <c r="Y292" i="60"/>
  <c r="Z292" i="60" s="1"/>
  <c r="AA292" i="60" s="1"/>
  <c r="Y293" i="60"/>
  <c r="Z293" i="60" s="1"/>
  <c r="AA293" i="60" s="1"/>
  <c r="R291" i="33"/>
  <c r="S291" i="33" s="1"/>
  <c r="T291" i="33" s="1"/>
  <c r="R292" i="33"/>
  <c r="S292" i="33" s="1"/>
  <c r="T292" i="33" s="1"/>
  <c r="R293" i="33"/>
  <c r="S293" i="33" s="1"/>
  <c r="T293" i="33" s="1"/>
  <c r="R294" i="33"/>
  <c r="S294" i="33" s="1"/>
  <c r="T294" i="33" s="1"/>
  <c r="R291" i="32"/>
  <c r="S291" i="32" s="1"/>
  <c r="T291" i="32" s="1"/>
  <c r="R292" i="32"/>
  <c r="S292" i="32" s="1"/>
  <c r="T292" i="32" s="1"/>
  <c r="R293" i="32"/>
  <c r="S293" i="32" s="1"/>
  <c r="T293" i="32" s="1"/>
  <c r="R294" i="32"/>
  <c r="S294" i="32" s="1"/>
  <c r="T294" i="32" s="1"/>
  <c r="R291" i="76"/>
  <c r="S291" i="76" s="1"/>
  <c r="T291" i="76" s="1"/>
  <c r="R292" i="76"/>
  <c r="S292" i="76" s="1"/>
  <c r="T292" i="76" s="1"/>
  <c r="R293" i="76"/>
  <c r="S293" i="76" s="1"/>
  <c r="T293" i="76" s="1"/>
  <c r="R294" i="76"/>
  <c r="S294" i="76" s="1"/>
  <c r="T294" i="76" s="1"/>
  <c r="R295" i="90"/>
  <c r="S295" i="90" s="1"/>
  <c r="T295" i="90" s="1"/>
  <c r="R296" i="90"/>
  <c r="S296" i="90" s="1"/>
  <c r="T296" i="90" s="1"/>
  <c r="R297" i="90"/>
  <c r="S297" i="90" s="1"/>
  <c r="T297" i="90" s="1"/>
  <c r="R298" i="90"/>
  <c r="S298" i="90" s="1"/>
  <c r="T298" i="90" s="1"/>
  <c r="R299" i="90"/>
  <c r="S299" i="90" s="1"/>
  <c r="T299" i="90" s="1"/>
  <c r="R295" i="89"/>
  <c r="S295" i="89" s="1"/>
  <c r="T295" i="89" s="1"/>
  <c r="R296" i="89"/>
  <c r="S296" i="89" s="1"/>
  <c r="T296" i="89" s="1"/>
  <c r="R297" i="89"/>
  <c r="S297" i="89" s="1"/>
  <c r="T297" i="89" s="1"/>
  <c r="R298" i="89"/>
  <c r="S298" i="89" s="1"/>
  <c r="T298" i="89" s="1"/>
  <c r="R299" i="89"/>
  <c r="S299" i="89" s="1"/>
  <c r="T299" i="89" s="1"/>
  <c r="R300" i="89"/>
  <c r="S300" i="89" s="1"/>
  <c r="T300" i="89" s="1"/>
  <c r="R301" i="89"/>
  <c r="S301" i="89" s="1"/>
  <c r="T301" i="89" s="1"/>
  <c r="R302" i="89"/>
  <c r="S302" i="89" s="1"/>
  <c r="T302" i="89" s="1"/>
  <c r="R303" i="89"/>
  <c r="S303" i="89" s="1"/>
  <c r="T303" i="89" s="1"/>
  <c r="R304" i="89"/>
  <c r="S304" i="89" s="1"/>
  <c r="T304" i="89" s="1"/>
  <c r="R295" i="88"/>
  <c r="S295" i="88" s="1"/>
  <c r="T295" i="88" s="1"/>
  <c r="R296" i="88"/>
  <c r="S296" i="88" s="1"/>
  <c r="T296" i="88" s="1"/>
  <c r="R297" i="88"/>
  <c r="S297" i="88" s="1"/>
  <c r="T297" i="88" s="1"/>
  <c r="R298" i="88"/>
  <c r="S298" i="88" s="1"/>
  <c r="T298" i="88" s="1"/>
  <c r="R299" i="88"/>
  <c r="S299" i="88" s="1"/>
  <c r="T299" i="88" s="1"/>
  <c r="R300" i="88"/>
  <c r="S300" i="88" s="1"/>
  <c r="T300" i="88" s="1"/>
  <c r="R301" i="88"/>
  <c r="S301" i="88" s="1"/>
  <c r="T301" i="88" s="1"/>
  <c r="R302" i="88"/>
  <c r="S302" i="88" s="1"/>
  <c r="T302" i="88" s="1"/>
  <c r="R303" i="88"/>
  <c r="S303" i="88" s="1"/>
  <c r="T303" i="88" s="1"/>
  <c r="R304" i="88"/>
  <c r="S304" i="88" s="1"/>
  <c r="T304" i="88" s="1"/>
  <c r="R295" i="85"/>
  <c r="S295" i="85" s="1"/>
  <c r="T295" i="85" s="1"/>
  <c r="R296" i="85"/>
  <c r="S296" i="85" s="1"/>
  <c r="T296" i="85" s="1"/>
  <c r="R297" i="85"/>
  <c r="S297" i="85" s="1"/>
  <c r="T297" i="85" s="1"/>
  <c r="R298" i="85"/>
  <c r="S298" i="85" s="1"/>
  <c r="T298" i="85" s="1"/>
  <c r="R299" i="85"/>
  <c r="S299" i="85" s="1"/>
  <c r="T299" i="85" s="1"/>
  <c r="R300" i="85"/>
  <c r="S300" i="85" s="1"/>
  <c r="T300" i="85" s="1"/>
  <c r="R301" i="85"/>
  <c r="S301" i="85" s="1"/>
  <c r="T301" i="85" s="1"/>
  <c r="R302" i="85"/>
  <c r="S302" i="85" s="1"/>
  <c r="T302" i="85" s="1"/>
  <c r="R303" i="85"/>
  <c r="S303" i="85" s="1"/>
  <c r="T303" i="85" s="1"/>
  <c r="R304" i="85"/>
  <c r="S304" i="85" s="1"/>
  <c r="T304" i="85" s="1"/>
  <c r="R294" i="34"/>
  <c r="S294" i="34" s="1"/>
  <c r="T294" i="34" s="1"/>
  <c r="R295" i="34"/>
  <c r="S295" i="34" s="1"/>
  <c r="T295" i="34" s="1"/>
  <c r="R296" i="34"/>
  <c r="S296" i="34" s="1"/>
  <c r="T296" i="34" s="1"/>
  <c r="R297" i="34"/>
  <c r="S297" i="34" s="1"/>
  <c r="T297" i="34" s="1"/>
  <c r="R298" i="34"/>
  <c r="S298" i="34" s="1"/>
  <c r="T298" i="34" s="1"/>
  <c r="R299" i="34"/>
  <c r="S299" i="34" s="1"/>
  <c r="T299" i="34" s="1"/>
  <c r="R300" i="34"/>
  <c r="S300" i="34" s="1"/>
  <c r="T300" i="34" s="1"/>
  <c r="R301" i="34"/>
  <c r="S301" i="34" s="1"/>
  <c r="T301" i="34" s="1"/>
  <c r="R302" i="34"/>
  <c r="S302" i="34" s="1"/>
  <c r="T302" i="34" s="1"/>
  <c r="R303" i="34"/>
  <c r="S303" i="34" s="1"/>
  <c r="T303" i="34" s="1"/>
  <c r="R295" i="33"/>
  <c r="S295" i="33" s="1"/>
  <c r="T295" i="33" s="1"/>
  <c r="R296" i="33"/>
  <c r="S296" i="33" s="1"/>
  <c r="T296" i="33" s="1"/>
  <c r="R297" i="33"/>
  <c r="S297" i="33" s="1"/>
  <c r="T297" i="33" s="1"/>
  <c r="R298" i="33"/>
  <c r="S298" i="33" s="1"/>
  <c r="T298" i="33" s="1"/>
  <c r="R299" i="33"/>
  <c r="S299" i="33" s="1"/>
  <c r="T299" i="33" s="1"/>
  <c r="R300" i="33"/>
  <c r="S300" i="33" s="1"/>
  <c r="T300" i="33" s="1"/>
  <c r="R301" i="33"/>
  <c r="S301" i="33" s="1"/>
  <c r="T301" i="33" s="1"/>
  <c r="R302" i="33"/>
  <c r="S302" i="33" s="1"/>
  <c r="T302" i="33" s="1"/>
  <c r="R303" i="33"/>
  <c r="S303" i="33" s="1"/>
  <c r="T303" i="33" s="1"/>
  <c r="R304" i="33"/>
  <c r="S304" i="33" s="1"/>
  <c r="T304" i="33" s="1"/>
  <c r="R295" i="32"/>
  <c r="S295" i="32" s="1"/>
  <c r="T295" i="32" s="1"/>
  <c r="R296" i="32"/>
  <c r="S296" i="32" s="1"/>
  <c r="T296" i="32" s="1"/>
  <c r="R297" i="32"/>
  <c r="S297" i="32" s="1"/>
  <c r="T297" i="32" s="1"/>
  <c r="R298" i="32"/>
  <c r="S298" i="32" s="1"/>
  <c r="T298" i="32" s="1"/>
  <c r="R299" i="32"/>
  <c r="S299" i="32" s="1"/>
  <c r="T299" i="32" s="1"/>
  <c r="R300" i="32"/>
  <c r="S300" i="32" s="1"/>
  <c r="T300" i="32" s="1"/>
  <c r="R301" i="32"/>
  <c r="S301" i="32" s="1"/>
  <c r="T301" i="32" s="1"/>
  <c r="R302" i="32"/>
  <c r="S302" i="32" s="1"/>
  <c r="T302" i="32" s="1"/>
  <c r="R303" i="32"/>
  <c r="S303" i="32" s="1"/>
  <c r="T303" i="32" s="1"/>
  <c r="R304" i="32"/>
  <c r="S304" i="32" s="1"/>
  <c r="T304" i="32" s="1"/>
  <c r="R295" i="49"/>
  <c r="S295" i="49" s="1"/>
  <c r="T295" i="49" s="1"/>
  <c r="R296" i="49"/>
  <c r="S296" i="49" s="1"/>
  <c r="T296" i="49" s="1"/>
  <c r="R297" i="49"/>
  <c r="S297" i="49" s="1"/>
  <c r="T297" i="49" s="1"/>
  <c r="R298" i="49"/>
  <c r="S298" i="49" s="1"/>
  <c r="T298" i="49" s="1"/>
  <c r="R299" i="49"/>
  <c r="S299" i="49" s="1"/>
  <c r="T299" i="49" s="1"/>
  <c r="R300" i="49"/>
  <c r="S300" i="49" s="1"/>
  <c r="T300" i="49" s="1"/>
  <c r="R301" i="49"/>
  <c r="S301" i="49" s="1"/>
  <c r="T301" i="49" s="1"/>
  <c r="R302" i="49"/>
  <c r="S302" i="49" s="1"/>
  <c r="T302" i="49" s="1"/>
  <c r="R303" i="49"/>
  <c r="S303" i="49" s="1"/>
  <c r="T303" i="49" s="1"/>
  <c r="R304" i="49"/>
  <c r="S304" i="49" s="1"/>
  <c r="T304" i="49" s="1"/>
  <c r="R295" i="63"/>
  <c r="S295" i="63" s="1"/>
  <c r="T295" i="63" s="1"/>
  <c r="R296" i="63"/>
  <c r="S296" i="63" s="1"/>
  <c r="T296" i="63" s="1"/>
  <c r="R297" i="63"/>
  <c r="S297" i="63" s="1"/>
  <c r="T297" i="63" s="1"/>
  <c r="R298" i="63"/>
  <c r="S298" i="63" s="1"/>
  <c r="T298" i="63" s="1"/>
  <c r="R299" i="63"/>
  <c r="S299" i="63" s="1"/>
  <c r="T299" i="63" s="1"/>
  <c r="R300" i="63"/>
  <c r="S300" i="63" s="1"/>
  <c r="T300" i="63" s="1"/>
  <c r="R301" i="63"/>
  <c r="S301" i="63" s="1"/>
  <c r="T301" i="63" s="1"/>
  <c r="R302" i="63"/>
  <c r="S302" i="63" s="1"/>
  <c r="T302" i="63" s="1"/>
  <c r="R303" i="63"/>
  <c r="S303" i="63" s="1"/>
  <c r="T303" i="63" s="1"/>
  <c r="R304" i="63"/>
  <c r="S304" i="63" s="1"/>
  <c r="T304" i="63" s="1"/>
  <c r="R295" i="76"/>
  <c r="S295" i="76" s="1"/>
  <c r="T295" i="76" s="1"/>
  <c r="R296" i="76"/>
  <c r="S296" i="76" s="1"/>
  <c r="T296" i="76" s="1"/>
  <c r="R297" i="76"/>
  <c r="S297" i="76" s="1"/>
  <c r="T297" i="76" s="1"/>
  <c r="R298" i="76"/>
  <c r="S298" i="76" s="1"/>
  <c r="T298" i="76" s="1"/>
  <c r="R299" i="76"/>
  <c r="S299" i="76" s="1"/>
  <c r="T299" i="76" s="1"/>
  <c r="Y294" i="47"/>
  <c r="Z294" i="47" s="1"/>
  <c r="AA294" i="47" s="1"/>
  <c r="Y295" i="47"/>
  <c r="Z295" i="47" s="1"/>
  <c r="AA295" i="47" s="1"/>
  <c r="Y296" i="47"/>
  <c r="Z296" i="47" s="1"/>
  <c r="AA296" i="47" s="1"/>
  <c r="Y297" i="47"/>
  <c r="Z297" i="47" s="1"/>
  <c r="AA297" i="47" s="1"/>
  <c r="Y298" i="47"/>
  <c r="Z298" i="47" s="1"/>
  <c r="AA298" i="47" s="1"/>
  <c r="Y299" i="47"/>
  <c r="Z299" i="47" s="1"/>
  <c r="AA299" i="47" s="1"/>
  <c r="Y300" i="47"/>
  <c r="Z300" i="47" s="1"/>
  <c r="AA300" i="47" s="1"/>
  <c r="Y301" i="47"/>
  <c r="Z301" i="47" s="1"/>
  <c r="AA301" i="47" s="1"/>
  <c r="Y302" i="47"/>
  <c r="Z302" i="47" s="1"/>
  <c r="AA302" i="47" s="1"/>
  <c r="Y303" i="47"/>
  <c r="Z303" i="47" s="1"/>
  <c r="AA303" i="47" s="1"/>
  <c r="Y294" i="60"/>
  <c r="Z294" i="60" s="1"/>
  <c r="AA294" i="60" s="1"/>
  <c r="Y295" i="60"/>
  <c r="Z295" i="60" s="1"/>
  <c r="AA295" i="60" s="1"/>
  <c r="Y296" i="60"/>
  <c r="Z296" i="60" s="1"/>
  <c r="AA296" i="60" s="1"/>
  <c r="Y297" i="60"/>
  <c r="Z297" i="60" s="1"/>
  <c r="AA297" i="60" s="1"/>
  <c r="Y298" i="60"/>
  <c r="Z298" i="60" s="1"/>
  <c r="AA298" i="60" s="1"/>
  <c r="Y299" i="60"/>
  <c r="Z299" i="60" s="1"/>
  <c r="AA299" i="60" s="1"/>
  <c r="Y300" i="60"/>
  <c r="Z300" i="60" s="1"/>
  <c r="AA300" i="60" s="1"/>
  <c r="Y301" i="60"/>
  <c r="Z301" i="60" s="1"/>
  <c r="AA301" i="60" s="1"/>
  <c r="Y302" i="60"/>
  <c r="Z302" i="60" s="1"/>
  <c r="AA302" i="60" s="1"/>
  <c r="Y303" i="60"/>
  <c r="Z303" i="60" s="1"/>
  <c r="AA303" i="60" s="1"/>
  <c r="R300" i="76"/>
  <c r="S300" i="76" s="1"/>
  <c r="T300" i="76" s="1"/>
  <c r="R301" i="76"/>
  <c r="S301" i="76" s="1"/>
  <c r="T301" i="76" s="1"/>
  <c r="R302" i="76"/>
  <c r="S302" i="76" s="1"/>
  <c r="T302" i="76" s="1"/>
  <c r="R303" i="76"/>
  <c r="S303" i="76" s="1"/>
  <c r="T303" i="76" s="1"/>
  <c r="R304" i="76"/>
  <c r="S304" i="76" s="1"/>
  <c r="T304" i="76" s="1"/>
  <c r="R300" i="90"/>
  <c r="S300" i="90" s="1"/>
  <c r="T300" i="90" s="1"/>
  <c r="R301" i="90"/>
  <c r="S301" i="90" s="1"/>
  <c r="T301" i="90" s="1"/>
  <c r="R302" i="90"/>
  <c r="S302" i="90" s="1"/>
  <c r="T302" i="90" s="1"/>
  <c r="R303" i="90"/>
  <c r="S303" i="90" s="1"/>
  <c r="T303" i="90" s="1"/>
  <c r="R304" i="90"/>
  <c r="S304" i="90" s="1"/>
  <c r="T304" i="90" s="1"/>
  <c r="C40" i="61"/>
  <c r="F3" i="61" s="1"/>
  <c r="C38" i="61"/>
  <c r="Y39" i="61"/>
  <c r="X39" i="61"/>
  <c r="W39" i="61"/>
  <c r="V39" i="61"/>
  <c r="U39" i="61"/>
  <c r="T39" i="61"/>
  <c r="Y304" i="60"/>
  <c r="Z304" i="60" s="1"/>
  <c r="AA304" i="60" s="1"/>
  <c r="Y305" i="60"/>
  <c r="Z305" i="60" s="1"/>
  <c r="AA305" i="60" s="1"/>
  <c r="Y306" i="60"/>
  <c r="Z306" i="60" s="1"/>
  <c r="AA306" i="60" s="1"/>
  <c r="Y307" i="60"/>
  <c r="Z307" i="60" s="1"/>
  <c r="AA307" i="60" s="1"/>
  <c r="Y308" i="60"/>
  <c r="Z308" i="60" s="1"/>
  <c r="AA308" i="60" s="1"/>
  <c r="Y304" i="47"/>
  <c r="Z304" i="47" s="1"/>
  <c r="AA304" i="47" s="1"/>
  <c r="Y305" i="47"/>
  <c r="Z305" i="47" s="1"/>
  <c r="AA305" i="47" s="1"/>
  <c r="Y306" i="47"/>
  <c r="Z306" i="47" s="1"/>
  <c r="AA306" i="47" s="1"/>
  <c r="Y307" i="47"/>
  <c r="Z307" i="47" s="1"/>
  <c r="AA307" i="47" s="1"/>
  <c r="Y308" i="47"/>
  <c r="Z308" i="47" s="1"/>
  <c r="AA308" i="47" s="1"/>
  <c r="Y309" i="47"/>
  <c r="Z309" i="47" s="1"/>
  <c r="AA309" i="47" s="1"/>
  <c r="Y310" i="47"/>
  <c r="Z310" i="47" s="1"/>
  <c r="AA310" i="47" s="1"/>
  <c r="Y311" i="47"/>
  <c r="Z311" i="47" s="1"/>
  <c r="AA311" i="47" s="1"/>
  <c r="Y312" i="47"/>
  <c r="Z312" i="47" s="1"/>
  <c r="AA312" i="47" s="1"/>
  <c r="Y313" i="47"/>
  <c r="Z313" i="47" s="1"/>
  <c r="AA313" i="47" s="1"/>
  <c r="Y314" i="47"/>
  <c r="Z314" i="47" s="1"/>
  <c r="AA314" i="47" s="1"/>
  <c r="Y315" i="47"/>
  <c r="Z315" i="47" s="1"/>
  <c r="AA315" i="47" s="1"/>
  <c r="Y316" i="47"/>
  <c r="Z316" i="47" s="1"/>
  <c r="AA316" i="47" s="1"/>
  <c r="R305" i="90"/>
  <c r="S305" i="90" s="1"/>
  <c r="T305" i="90" s="1"/>
  <c r="R306" i="90"/>
  <c r="S306" i="90" s="1"/>
  <c r="T306" i="90" s="1"/>
  <c r="R307" i="90"/>
  <c r="S307" i="90" s="1"/>
  <c r="T307" i="90" s="1"/>
  <c r="R308" i="90"/>
  <c r="S308" i="90" s="1"/>
  <c r="T308" i="90" s="1"/>
  <c r="R309" i="90"/>
  <c r="S309" i="90" s="1"/>
  <c r="T309" i="90" s="1"/>
  <c r="R305" i="89"/>
  <c r="S305" i="89" s="1"/>
  <c r="T305" i="89" s="1"/>
  <c r="R306" i="89"/>
  <c r="S306" i="89" s="1"/>
  <c r="T306" i="89" s="1"/>
  <c r="R307" i="89"/>
  <c r="S307" i="89" s="1"/>
  <c r="T307" i="89" s="1"/>
  <c r="R308" i="89"/>
  <c r="S308" i="89" s="1"/>
  <c r="T308" i="89" s="1"/>
  <c r="R309" i="89"/>
  <c r="S309" i="89" s="1"/>
  <c r="T309" i="89" s="1"/>
  <c r="R305" i="88"/>
  <c r="S305" i="88" s="1"/>
  <c r="T305" i="88" s="1"/>
  <c r="R306" i="88"/>
  <c r="S306" i="88" s="1"/>
  <c r="T306" i="88" s="1"/>
  <c r="R307" i="88"/>
  <c r="S307" i="88" s="1"/>
  <c r="T307" i="88" s="1"/>
  <c r="R308" i="88"/>
  <c r="S308" i="88" s="1"/>
  <c r="T308" i="88" s="1"/>
  <c r="R309" i="88"/>
  <c r="S309" i="88" s="1"/>
  <c r="T309" i="88" s="1"/>
  <c r="R305" i="85"/>
  <c r="S305" i="85" s="1"/>
  <c r="T305" i="85" s="1"/>
  <c r="R306" i="85"/>
  <c r="S306" i="85" s="1"/>
  <c r="T306" i="85" s="1"/>
  <c r="R307" i="85"/>
  <c r="S307" i="85" s="1"/>
  <c r="T307" i="85" s="1"/>
  <c r="R308" i="85"/>
  <c r="S308" i="85" s="1"/>
  <c r="T308" i="85" s="1"/>
  <c r="R309" i="85"/>
  <c r="S309" i="85" s="1"/>
  <c r="T309" i="85" s="1"/>
  <c r="R304" i="34"/>
  <c r="S304" i="34" s="1"/>
  <c r="T304" i="34" s="1"/>
  <c r="R305" i="34"/>
  <c r="S305" i="34" s="1"/>
  <c r="T305" i="34" s="1"/>
  <c r="R306" i="34"/>
  <c r="S306" i="34" s="1"/>
  <c r="T306" i="34" s="1"/>
  <c r="R307" i="34"/>
  <c r="S307" i="34" s="1"/>
  <c r="T307" i="34" s="1"/>
  <c r="R308" i="34"/>
  <c r="S308" i="34" s="1"/>
  <c r="T308" i="34" s="1"/>
  <c r="R305" i="33"/>
  <c r="S305" i="33" s="1"/>
  <c r="T305" i="33" s="1"/>
  <c r="R306" i="33"/>
  <c r="S306" i="33" s="1"/>
  <c r="T306" i="33" s="1"/>
  <c r="R307" i="33"/>
  <c r="S307" i="33" s="1"/>
  <c r="T307" i="33" s="1"/>
  <c r="R308" i="33"/>
  <c r="S308" i="33" s="1"/>
  <c r="T308" i="33" s="1"/>
  <c r="R309" i="33"/>
  <c r="S309" i="33" s="1"/>
  <c r="T309" i="33" s="1"/>
  <c r="R305" i="32"/>
  <c r="S305" i="32" s="1"/>
  <c r="T305" i="32" s="1"/>
  <c r="R306" i="32"/>
  <c r="S306" i="32" s="1"/>
  <c r="T306" i="32" s="1"/>
  <c r="R307" i="32"/>
  <c r="S307" i="32" s="1"/>
  <c r="T307" i="32" s="1"/>
  <c r="R308" i="32"/>
  <c r="S308" i="32" s="1"/>
  <c r="T308" i="32" s="1"/>
  <c r="R309" i="32"/>
  <c r="S309" i="32" s="1"/>
  <c r="T309" i="32" s="1"/>
  <c r="R305" i="49"/>
  <c r="S305" i="49" s="1"/>
  <c r="T305" i="49" s="1"/>
  <c r="R306" i="49"/>
  <c r="S306" i="49" s="1"/>
  <c r="T306" i="49" s="1"/>
  <c r="R307" i="49"/>
  <c r="S307" i="49" s="1"/>
  <c r="T307" i="49" s="1"/>
  <c r="R308" i="49"/>
  <c r="S308" i="49" s="1"/>
  <c r="T308" i="49" s="1"/>
  <c r="R309" i="49"/>
  <c r="S309" i="49" s="1"/>
  <c r="T309" i="49" s="1"/>
  <c r="R305" i="63"/>
  <c r="S305" i="63" s="1"/>
  <c r="T305" i="63" s="1"/>
  <c r="R306" i="63"/>
  <c r="S306" i="63" s="1"/>
  <c r="T306" i="63" s="1"/>
  <c r="R307" i="63"/>
  <c r="S307" i="63" s="1"/>
  <c r="T307" i="63" s="1"/>
  <c r="R308" i="63"/>
  <c r="S308" i="63" s="1"/>
  <c r="T308" i="63" s="1"/>
  <c r="R309" i="63"/>
  <c r="S309" i="63" s="1"/>
  <c r="T309" i="63" s="1"/>
  <c r="R305" i="76"/>
  <c r="S305" i="76" s="1"/>
  <c r="T305" i="76" s="1"/>
  <c r="R306" i="76"/>
  <c r="S306" i="76" s="1"/>
  <c r="T306" i="76" s="1"/>
  <c r="R307" i="76"/>
  <c r="S307" i="76" s="1"/>
  <c r="T307" i="76" s="1"/>
  <c r="R308" i="76"/>
  <c r="S308" i="76" s="1"/>
  <c r="T308" i="76" s="1"/>
  <c r="R309" i="76"/>
  <c r="S309" i="76" s="1"/>
  <c r="T309" i="76" s="1"/>
  <c r="Y309" i="60"/>
  <c r="Z309" i="60" s="1"/>
  <c r="AA309" i="60" s="1"/>
  <c r="Y310" i="60"/>
  <c r="Z310" i="60" s="1"/>
  <c r="AA310" i="60" s="1"/>
  <c r="Y311" i="60"/>
  <c r="Z311" i="60" s="1"/>
  <c r="AA311" i="60" s="1"/>
  <c r="Y312" i="60"/>
  <c r="Z312" i="60" s="1"/>
  <c r="AA312" i="60" s="1"/>
  <c r="Y313" i="60"/>
  <c r="Z313" i="60" s="1"/>
  <c r="AA313" i="60" s="1"/>
  <c r="Y314" i="60"/>
  <c r="Z314" i="60" s="1"/>
  <c r="AA314" i="60" s="1"/>
  <c r="Y315" i="60"/>
  <c r="Z315" i="60" s="1"/>
  <c r="AA315" i="60" s="1"/>
  <c r="Y316" i="60"/>
  <c r="Z316" i="60" s="1"/>
  <c r="AA316" i="60" s="1"/>
  <c r="R310" i="90"/>
  <c r="S310" i="90" s="1"/>
  <c r="T310" i="90" s="1"/>
  <c r="R311" i="90"/>
  <c r="S311" i="90" s="1"/>
  <c r="T311" i="90" s="1"/>
  <c r="R312" i="90"/>
  <c r="S312" i="90" s="1"/>
  <c r="T312" i="90" s="1"/>
  <c r="R313" i="90"/>
  <c r="S313" i="90" s="1"/>
  <c r="T313" i="90" s="1"/>
  <c r="R314" i="90"/>
  <c r="S314" i="90" s="1"/>
  <c r="T314" i="90" s="1"/>
  <c r="R315" i="90"/>
  <c r="S315" i="90" s="1"/>
  <c r="T315" i="90" s="1"/>
  <c r="R316" i="90"/>
  <c r="S316" i="90" s="1"/>
  <c r="T316" i="90" s="1"/>
  <c r="R317" i="90"/>
  <c r="S317" i="90" s="1"/>
  <c r="T317" i="90" s="1"/>
  <c r="R310" i="89"/>
  <c r="S310" i="89" s="1"/>
  <c r="T310" i="89" s="1"/>
  <c r="R311" i="89"/>
  <c r="S311" i="89" s="1"/>
  <c r="T311" i="89" s="1"/>
  <c r="R312" i="89"/>
  <c r="S312" i="89" s="1"/>
  <c r="T312" i="89" s="1"/>
  <c r="R313" i="89"/>
  <c r="S313" i="89" s="1"/>
  <c r="T313" i="89" s="1"/>
  <c r="R314" i="89"/>
  <c r="S314" i="89" s="1"/>
  <c r="T314" i="89" s="1"/>
  <c r="R315" i="89"/>
  <c r="S315" i="89" s="1"/>
  <c r="T315" i="89" s="1"/>
  <c r="R316" i="89"/>
  <c r="S316" i="89" s="1"/>
  <c r="T316" i="89" s="1"/>
  <c r="R317" i="89"/>
  <c r="S317" i="89" s="1"/>
  <c r="T317" i="89" s="1"/>
  <c r="R310" i="88"/>
  <c r="S310" i="88" s="1"/>
  <c r="T310" i="88" s="1"/>
  <c r="R311" i="88"/>
  <c r="S311" i="88" s="1"/>
  <c r="T311" i="88" s="1"/>
  <c r="R312" i="88"/>
  <c r="S312" i="88" s="1"/>
  <c r="T312" i="88" s="1"/>
  <c r="R313" i="88"/>
  <c r="S313" i="88" s="1"/>
  <c r="T313" i="88" s="1"/>
  <c r="R314" i="88"/>
  <c r="S314" i="88" s="1"/>
  <c r="T314" i="88" s="1"/>
  <c r="R315" i="88"/>
  <c r="S315" i="88" s="1"/>
  <c r="T315" i="88" s="1"/>
  <c r="R316" i="88"/>
  <c r="S316" i="88" s="1"/>
  <c r="T316" i="88" s="1"/>
  <c r="R317" i="88"/>
  <c r="S317" i="88" s="1"/>
  <c r="T317" i="88" s="1"/>
  <c r="R310" i="85"/>
  <c r="S310" i="85" s="1"/>
  <c r="T310" i="85" s="1"/>
  <c r="R311" i="85"/>
  <c r="S311" i="85" s="1"/>
  <c r="T311" i="85" s="1"/>
  <c r="R312" i="85"/>
  <c r="S312" i="85" s="1"/>
  <c r="T312" i="85" s="1"/>
  <c r="R309" i="34"/>
  <c r="S309" i="34" s="1"/>
  <c r="T309" i="34" s="1"/>
  <c r="R310" i="34"/>
  <c r="S310" i="34" s="1"/>
  <c r="T310" i="34" s="1"/>
  <c r="R311" i="34"/>
  <c r="S311" i="34" s="1"/>
  <c r="T311" i="34" s="1"/>
  <c r="R312" i="34"/>
  <c r="S312" i="34" s="1"/>
  <c r="T312" i="34" s="1"/>
  <c r="R313" i="34"/>
  <c r="S313" i="34" s="1"/>
  <c r="T313" i="34" s="1"/>
  <c r="R314" i="34"/>
  <c r="S314" i="34" s="1"/>
  <c r="T314" i="34" s="1"/>
  <c r="R315" i="34"/>
  <c r="S315" i="34" s="1"/>
  <c r="T315" i="34" s="1"/>
  <c r="R316" i="34"/>
  <c r="S316" i="34" s="1"/>
  <c r="T316" i="34" s="1"/>
  <c r="R310" i="33"/>
  <c r="S310" i="33" s="1"/>
  <c r="T310" i="33" s="1"/>
  <c r="R310" i="32"/>
  <c r="S310" i="32" s="1"/>
  <c r="T310" i="32" s="1"/>
  <c r="R311" i="32"/>
  <c r="S311" i="32" s="1"/>
  <c r="T311" i="32" s="1"/>
  <c r="R312" i="32"/>
  <c r="S312" i="32" s="1"/>
  <c r="T312" i="32" s="1"/>
  <c r="R310" i="49"/>
  <c r="S310" i="49" s="1"/>
  <c r="T310" i="49" s="1"/>
  <c r="R311" i="49"/>
  <c r="S311" i="49" s="1"/>
  <c r="T311" i="49" s="1"/>
  <c r="R312" i="49"/>
  <c r="S312" i="49" s="1"/>
  <c r="T312" i="49" s="1"/>
  <c r="R313" i="49"/>
  <c r="S313" i="49" s="1"/>
  <c r="T313" i="49" s="1"/>
  <c r="R314" i="49"/>
  <c r="S314" i="49" s="1"/>
  <c r="T314" i="49" s="1"/>
  <c r="R315" i="49"/>
  <c r="S315" i="49" s="1"/>
  <c r="T315" i="49" s="1"/>
  <c r="R316" i="49"/>
  <c r="S316" i="49" s="1"/>
  <c r="T316" i="49" s="1"/>
  <c r="R317" i="49"/>
  <c r="S317" i="49" s="1"/>
  <c r="T317" i="49" s="1"/>
  <c r="R310" i="63"/>
  <c r="S310" i="63" s="1"/>
  <c r="T310" i="63" s="1"/>
  <c r="R311" i="63"/>
  <c r="S311" i="63" s="1"/>
  <c r="T311" i="63" s="1"/>
  <c r="R312" i="63"/>
  <c r="S312" i="63" s="1"/>
  <c r="T312" i="63" s="1"/>
  <c r="R313" i="63"/>
  <c r="S313" i="63" s="1"/>
  <c r="T313" i="63" s="1"/>
  <c r="R314" i="63"/>
  <c r="S314" i="63" s="1"/>
  <c r="T314" i="63" s="1"/>
  <c r="R315" i="63"/>
  <c r="S315" i="63" s="1"/>
  <c r="T315" i="63" s="1"/>
  <c r="R316" i="63"/>
  <c r="S316" i="63" s="1"/>
  <c r="T316" i="63" s="1"/>
  <c r="R317" i="63"/>
  <c r="S317" i="63" s="1"/>
  <c r="T317" i="63" s="1"/>
  <c r="R310" i="76"/>
  <c r="S310" i="76" s="1"/>
  <c r="T310" i="76" s="1"/>
  <c r="R311" i="76"/>
  <c r="S311" i="76" s="1"/>
  <c r="T311" i="76" s="1"/>
  <c r="R312" i="76"/>
  <c r="S312" i="76" s="1"/>
  <c r="T312" i="76" s="1"/>
  <c r="R311" i="33"/>
  <c r="S311" i="33" s="1"/>
  <c r="T311" i="33" s="1"/>
  <c r="R312" i="33"/>
  <c r="S312" i="33" s="1"/>
  <c r="T312" i="33" s="1"/>
  <c r="R313" i="85"/>
  <c r="S313" i="85" s="1"/>
  <c r="T313" i="85" s="1"/>
  <c r="R314" i="85"/>
  <c r="S314" i="85" s="1"/>
  <c r="T314" i="85" s="1"/>
  <c r="R315" i="85"/>
  <c r="S315" i="85" s="1"/>
  <c r="T315" i="85" s="1"/>
  <c r="R316" i="85"/>
  <c r="S316" i="85" s="1"/>
  <c r="T316" i="85" s="1"/>
  <c r="R317" i="85"/>
  <c r="S317" i="85" s="1"/>
  <c r="T317" i="85" s="1"/>
  <c r="R313" i="33"/>
  <c r="S313" i="33" s="1"/>
  <c r="T313" i="33" s="1"/>
  <c r="R314" i="33"/>
  <c r="S314" i="33" s="1"/>
  <c r="T314" i="33" s="1"/>
  <c r="R315" i="33"/>
  <c r="S315" i="33" s="1"/>
  <c r="T315" i="33" s="1"/>
  <c r="R316" i="33"/>
  <c r="S316" i="33" s="1"/>
  <c r="T316" i="33" s="1"/>
  <c r="R317" i="33"/>
  <c r="S317" i="33" s="1"/>
  <c r="T317" i="33" s="1"/>
  <c r="R313" i="32"/>
  <c r="S313" i="32" s="1"/>
  <c r="T313" i="32" s="1"/>
  <c r="R314" i="32"/>
  <c r="S314" i="32" s="1"/>
  <c r="T314" i="32" s="1"/>
  <c r="R315" i="32"/>
  <c r="S315" i="32" s="1"/>
  <c r="T315" i="32" s="1"/>
  <c r="R316" i="32"/>
  <c r="S316" i="32" s="1"/>
  <c r="T316" i="32" s="1"/>
  <c r="R317" i="32"/>
  <c r="S317" i="32" s="1"/>
  <c r="T317" i="32" s="1"/>
  <c r="R313" i="76"/>
  <c r="S313" i="76" s="1"/>
  <c r="T313" i="76" s="1"/>
  <c r="R314" i="76"/>
  <c r="S314" i="76" s="1"/>
  <c r="T314" i="76" s="1"/>
  <c r="R315" i="76"/>
  <c r="S315" i="76" s="1"/>
  <c r="T315" i="76" s="1"/>
  <c r="R316" i="76"/>
  <c r="S316" i="76" s="1"/>
  <c r="T316" i="76" s="1"/>
  <c r="R317" i="76"/>
  <c r="S317" i="76" s="1"/>
  <c r="T317" i="76" s="1"/>
  <c r="Y317" i="60"/>
  <c r="Z317" i="60" s="1"/>
  <c r="AA317" i="60" s="1"/>
  <c r="Y318" i="60"/>
  <c r="Z318" i="60" s="1"/>
  <c r="AA318" i="60" s="1"/>
  <c r="Y319" i="60"/>
  <c r="Z319" i="60" s="1"/>
  <c r="AA319" i="60" s="1"/>
  <c r="Y320" i="60"/>
  <c r="Z320" i="60" s="1"/>
  <c r="AA320" i="60" s="1"/>
  <c r="Y321" i="60"/>
  <c r="Z321" i="60" s="1"/>
  <c r="AA321" i="60" s="1"/>
  <c r="Y322" i="60"/>
  <c r="Z322" i="60" s="1"/>
  <c r="AA322" i="60" s="1"/>
  <c r="Y323" i="60"/>
  <c r="Z323" i="60" s="1"/>
  <c r="AA323" i="60" s="1"/>
  <c r="Y324" i="60"/>
  <c r="Z324" i="60" s="1"/>
  <c r="AA324" i="60" s="1"/>
  <c r="Y325" i="60"/>
  <c r="Z325" i="60" s="1"/>
  <c r="AA325" i="60" s="1"/>
  <c r="Y326" i="60"/>
  <c r="Z326" i="60" s="1"/>
  <c r="AA326" i="60" s="1"/>
  <c r="Y317" i="47"/>
  <c r="Z317" i="47" s="1"/>
  <c r="AA317" i="47" s="1"/>
  <c r="Y318" i="47"/>
  <c r="Z318" i="47" s="1"/>
  <c r="AA318" i="47" s="1"/>
  <c r="Y319" i="47"/>
  <c r="Z319" i="47" s="1"/>
  <c r="AA319" i="47" s="1"/>
  <c r="Y320" i="47"/>
  <c r="Z320" i="47" s="1"/>
  <c r="AA320" i="47" s="1"/>
  <c r="Y321" i="47"/>
  <c r="Z321" i="47" s="1"/>
  <c r="AA321" i="47" s="1"/>
  <c r="Y322" i="47"/>
  <c r="Z322" i="47" s="1"/>
  <c r="AA322" i="47" s="1"/>
  <c r="Y323" i="47"/>
  <c r="Z323" i="47" s="1"/>
  <c r="AA323" i="47" s="1"/>
  <c r="Y324" i="47"/>
  <c r="Z324" i="47" s="1"/>
  <c r="AA324" i="47" s="1"/>
  <c r="Y325" i="47"/>
  <c r="Z325" i="47" s="1"/>
  <c r="AA325" i="47" s="1"/>
  <c r="Y326" i="47"/>
  <c r="Z326" i="47" s="1"/>
  <c r="AA326" i="47" s="1"/>
  <c r="R318" i="90"/>
  <c r="S318" i="90" s="1"/>
  <c r="T318" i="90" s="1"/>
  <c r="R319" i="90"/>
  <c r="S319" i="90" s="1"/>
  <c r="T319" i="90" s="1"/>
  <c r="R320" i="90"/>
  <c r="S320" i="90" s="1"/>
  <c r="T320" i="90" s="1"/>
  <c r="R321" i="90"/>
  <c r="S321" i="90" s="1"/>
  <c r="T321" i="90" s="1"/>
  <c r="R318" i="89"/>
  <c r="S318" i="89" s="1"/>
  <c r="T318" i="89" s="1"/>
  <c r="R319" i="89"/>
  <c r="S319" i="89" s="1"/>
  <c r="T319" i="89" s="1"/>
  <c r="R320" i="89"/>
  <c r="S320" i="89" s="1"/>
  <c r="T320" i="89" s="1"/>
  <c r="R321" i="89"/>
  <c r="S321" i="89" s="1"/>
  <c r="T321" i="89" s="1"/>
  <c r="R322" i="89"/>
  <c r="S322" i="89" s="1"/>
  <c r="T322" i="89" s="1"/>
  <c r="R323" i="89"/>
  <c r="S323" i="89" s="1"/>
  <c r="T323" i="89" s="1"/>
  <c r="R324" i="89"/>
  <c r="S324" i="89" s="1"/>
  <c r="T324" i="89" s="1"/>
  <c r="R325" i="89"/>
  <c r="S325" i="89" s="1"/>
  <c r="T325" i="89" s="1"/>
  <c r="R326" i="89"/>
  <c r="S326" i="89" s="1"/>
  <c r="T326" i="89" s="1"/>
  <c r="R327" i="89"/>
  <c r="S327" i="89" s="1"/>
  <c r="T327" i="89" s="1"/>
  <c r="R318" i="88"/>
  <c r="S318" i="88" s="1"/>
  <c r="T318" i="88" s="1"/>
  <c r="R319" i="88"/>
  <c r="S319" i="88" s="1"/>
  <c r="T319" i="88" s="1"/>
  <c r="R320" i="88"/>
  <c r="S320" i="88" s="1"/>
  <c r="T320" i="88" s="1"/>
  <c r="R321" i="88"/>
  <c r="S321" i="88" s="1"/>
  <c r="T321" i="88" s="1"/>
  <c r="R322" i="88"/>
  <c r="S322" i="88" s="1"/>
  <c r="T322" i="88" s="1"/>
  <c r="R323" i="88"/>
  <c r="S323" i="88" s="1"/>
  <c r="T323" i="88" s="1"/>
  <c r="R324" i="88"/>
  <c r="S324" i="88" s="1"/>
  <c r="T324" i="88" s="1"/>
  <c r="R325" i="88"/>
  <c r="S325" i="88" s="1"/>
  <c r="T325" i="88" s="1"/>
  <c r="R326" i="88"/>
  <c r="S326" i="88" s="1"/>
  <c r="T326" i="88" s="1"/>
  <c r="R327" i="88"/>
  <c r="S327" i="88" s="1"/>
  <c r="T327" i="88" s="1"/>
  <c r="R318" i="85"/>
  <c r="S318" i="85" s="1"/>
  <c r="T318" i="85" s="1"/>
  <c r="R319" i="85"/>
  <c r="S319" i="85" s="1"/>
  <c r="T319" i="85" s="1"/>
  <c r="R320" i="85"/>
  <c r="S320" i="85" s="1"/>
  <c r="T320" i="85" s="1"/>
  <c r="R321" i="85"/>
  <c r="S321" i="85" s="1"/>
  <c r="T321" i="85" s="1"/>
  <c r="R322" i="85"/>
  <c r="S322" i="85" s="1"/>
  <c r="T322" i="85" s="1"/>
  <c r="R323" i="85"/>
  <c r="S323" i="85" s="1"/>
  <c r="T323" i="85" s="1"/>
  <c r="R324" i="85"/>
  <c r="S324" i="85" s="1"/>
  <c r="T324" i="85" s="1"/>
  <c r="R325" i="85"/>
  <c r="S325" i="85" s="1"/>
  <c r="T325" i="85" s="1"/>
  <c r="R326" i="85"/>
  <c r="S326" i="85" s="1"/>
  <c r="T326" i="85" s="1"/>
  <c r="R327" i="85"/>
  <c r="S327" i="85" s="1"/>
  <c r="T327" i="85" s="1"/>
  <c r="R317" i="34"/>
  <c r="S317" i="34" s="1"/>
  <c r="T317" i="34" s="1"/>
  <c r="R318" i="34"/>
  <c r="S318" i="34" s="1"/>
  <c r="T318" i="34" s="1"/>
  <c r="R319" i="34"/>
  <c r="S319" i="34" s="1"/>
  <c r="T319" i="34" s="1"/>
  <c r="R320" i="34"/>
  <c r="S320" i="34" s="1"/>
  <c r="T320" i="34" s="1"/>
  <c r="R321" i="34"/>
  <c r="S321" i="34" s="1"/>
  <c r="T321" i="34" s="1"/>
  <c r="R322" i="34"/>
  <c r="S322" i="34" s="1"/>
  <c r="T322" i="34" s="1"/>
  <c r="R323" i="34"/>
  <c r="S323" i="34" s="1"/>
  <c r="T323" i="34" s="1"/>
  <c r="R324" i="34"/>
  <c r="S324" i="34" s="1"/>
  <c r="T324" i="34" s="1"/>
  <c r="R325" i="34"/>
  <c r="S325" i="34" s="1"/>
  <c r="T325" i="34" s="1"/>
  <c r="R326" i="34"/>
  <c r="S326" i="34" s="1"/>
  <c r="T326" i="34" s="1"/>
  <c r="R318" i="33"/>
  <c r="S318" i="33" s="1"/>
  <c r="T318" i="33" s="1"/>
  <c r="R319" i="33"/>
  <c r="S319" i="33" s="1"/>
  <c r="T319" i="33" s="1"/>
  <c r="R320" i="33"/>
  <c r="S320" i="33" s="1"/>
  <c r="T320" i="33" s="1"/>
  <c r="R321" i="33"/>
  <c r="S321" i="33" s="1"/>
  <c r="T321" i="33" s="1"/>
  <c r="R322" i="33"/>
  <c r="S322" i="33" s="1"/>
  <c r="T322" i="33" s="1"/>
  <c r="R323" i="33"/>
  <c r="S323" i="33" s="1"/>
  <c r="T323" i="33" s="1"/>
  <c r="R324" i="33"/>
  <c r="S324" i="33" s="1"/>
  <c r="T324" i="33" s="1"/>
  <c r="R325" i="33"/>
  <c r="S325" i="33" s="1"/>
  <c r="T325" i="33" s="1"/>
  <c r="R326" i="33"/>
  <c r="S326" i="33" s="1"/>
  <c r="T326" i="33" s="1"/>
  <c r="R327" i="33"/>
  <c r="S327" i="33" s="1"/>
  <c r="T327" i="33" s="1"/>
  <c r="R318" i="32"/>
  <c r="S318" i="32" s="1"/>
  <c r="T318" i="32" s="1"/>
  <c r="R319" i="32"/>
  <c r="S319" i="32" s="1"/>
  <c r="T319" i="32" s="1"/>
  <c r="R320" i="32"/>
  <c r="S320" i="32" s="1"/>
  <c r="T320" i="32" s="1"/>
  <c r="R321" i="32"/>
  <c r="S321" i="32" s="1"/>
  <c r="T321" i="32" s="1"/>
  <c r="R322" i="32"/>
  <c r="S322" i="32" s="1"/>
  <c r="T322" i="32" s="1"/>
  <c r="R318" i="49"/>
  <c r="S318" i="49" s="1"/>
  <c r="T318" i="49" s="1"/>
  <c r="R319" i="49"/>
  <c r="S319" i="49" s="1"/>
  <c r="T319" i="49" s="1"/>
  <c r="R320" i="49"/>
  <c r="S320" i="49" s="1"/>
  <c r="T320" i="49" s="1"/>
  <c r="R321" i="49"/>
  <c r="S321" i="49" s="1"/>
  <c r="T321" i="49" s="1"/>
  <c r="R322" i="49"/>
  <c r="S322" i="49" s="1"/>
  <c r="T322" i="49" s="1"/>
  <c r="R323" i="49"/>
  <c r="S323" i="49" s="1"/>
  <c r="T323" i="49" s="1"/>
  <c r="R324" i="49"/>
  <c r="S324" i="49" s="1"/>
  <c r="T324" i="49" s="1"/>
  <c r="R325" i="49"/>
  <c r="S325" i="49" s="1"/>
  <c r="T325" i="49" s="1"/>
  <c r="R326" i="49"/>
  <c r="S326" i="49" s="1"/>
  <c r="T326" i="49" s="1"/>
  <c r="R327" i="49"/>
  <c r="S327" i="49" s="1"/>
  <c r="T327" i="49" s="1"/>
  <c r="R318" i="63"/>
  <c r="S318" i="63" s="1"/>
  <c r="T318" i="63" s="1"/>
  <c r="R319" i="63"/>
  <c r="S319" i="63" s="1"/>
  <c r="T319" i="63" s="1"/>
  <c r="R320" i="63"/>
  <c r="S320" i="63" s="1"/>
  <c r="T320" i="63" s="1"/>
  <c r="R321" i="63"/>
  <c r="S321" i="63" s="1"/>
  <c r="T321" i="63" s="1"/>
  <c r="R322" i="63"/>
  <c r="S322" i="63" s="1"/>
  <c r="T322" i="63" s="1"/>
  <c r="R323" i="63"/>
  <c r="S323" i="63" s="1"/>
  <c r="T323" i="63" s="1"/>
  <c r="R324" i="63"/>
  <c r="S324" i="63" s="1"/>
  <c r="T324" i="63" s="1"/>
  <c r="R325" i="63"/>
  <c r="S325" i="63" s="1"/>
  <c r="T325" i="63" s="1"/>
  <c r="R326" i="63"/>
  <c r="S326" i="63" s="1"/>
  <c r="T326" i="63" s="1"/>
  <c r="R327" i="63"/>
  <c r="S327" i="63" s="1"/>
  <c r="T327" i="63" s="1"/>
  <c r="R318" i="76"/>
  <c r="S318" i="76" s="1"/>
  <c r="T318" i="76" s="1"/>
  <c r="R319" i="76"/>
  <c r="S319" i="76" s="1"/>
  <c r="T319" i="76" s="1"/>
  <c r="R320" i="76"/>
  <c r="S320" i="76" s="1"/>
  <c r="T320" i="76" s="1"/>
  <c r="R321" i="76"/>
  <c r="S321" i="76" s="1"/>
  <c r="T321" i="76" s="1"/>
  <c r="R322" i="76"/>
  <c r="S322" i="76" s="1"/>
  <c r="T322" i="76" s="1"/>
  <c r="R322" i="90"/>
  <c r="S322" i="90" s="1"/>
  <c r="T322" i="90" s="1"/>
  <c r="R323" i="90"/>
  <c r="S323" i="90" s="1"/>
  <c r="T323" i="90" s="1"/>
  <c r="R324" i="90"/>
  <c r="S324" i="90" s="1"/>
  <c r="T324" i="90" s="1"/>
  <c r="R325" i="90"/>
  <c r="S325" i="90" s="1"/>
  <c r="T325" i="90" s="1"/>
  <c r="R326" i="90"/>
  <c r="S326" i="90" s="1"/>
  <c r="T326" i="90" s="1"/>
  <c r="R327" i="90"/>
  <c r="S327" i="90" s="1"/>
  <c r="T327" i="90" s="1"/>
  <c r="R323" i="32"/>
  <c r="S323" i="32" s="1"/>
  <c r="T323" i="32" s="1"/>
  <c r="R324" i="32"/>
  <c r="S324" i="32" s="1"/>
  <c r="T324" i="32" s="1"/>
  <c r="R325" i="32"/>
  <c r="S325" i="32" s="1"/>
  <c r="T325" i="32" s="1"/>
  <c r="R326" i="32"/>
  <c r="S326" i="32" s="1"/>
  <c r="T326" i="32" s="1"/>
  <c r="R327" i="32"/>
  <c r="S327" i="32" s="1"/>
  <c r="T327" i="32" s="1"/>
  <c r="C39" i="61" l="1"/>
  <c r="E3" i="61"/>
  <c r="R323" i="76"/>
  <c r="S323" i="76" s="1"/>
  <c r="T323" i="76" s="1"/>
  <c r="R324" i="76"/>
  <c r="S324" i="76" s="1"/>
  <c r="T324" i="76" s="1"/>
  <c r="R325" i="76"/>
  <c r="S325" i="76" s="1"/>
  <c r="T325" i="76" s="1"/>
  <c r="R326" i="76"/>
  <c r="S326" i="76" s="1"/>
  <c r="T326" i="76" s="1"/>
  <c r="R327" i="76"/>
  <c r="S327" i="76" s="1"/>
  <c r="T327" i="76" s="1"/>
  <c r="R328" i="90"/>
  <c r="S328" i="90" s="1"/>
  <c r="T328" i="90" s="1"/>
  <c r="R329" i="90"/>
  <c r="S329" i="90" s="1"/>
  <c r="T329" i="90" s="1"/>
  <c r="R330" i="90"/>
  <c r="S330" i="90" s="1"/>
  <c r="T330" i="90" s="1"/>
  <c r="R331" i="90"/>
  <c r="S331" i="90" s="1"/>
  <c r="T331" i="90" s="1"/>
  <c r="R332" i="90"/>
  <c r="S332" i="90" s="1"/>
  <c r="T332" i="90" s="1"/>
  <c r="R328" i="89"/>
  <c r="S328" i="89" s="1"/>
  <c r="T328" i="89" s="1"/>
  <c r="R329" i="89"/>
  <c r="S329" i="89" s="1"/>
  <c r="T329" i="89" s="1"/>
  <c r="R330" i="89"/>
  <c r="S330" i="89" s="1"/>
  <c r="T330" i="89" s="1"/>
  <c r="R331" i="89"/>
  <c r="S331" i="89" s="1"/>
  <c r="T331" i="89" s="1"/>
  <c r="R332" i="89"/>
  <c r="S332" i="89" s="1"/>
  <c r="T332" i="89" s="1"/>
  <c r="R328" i="88"/>
  <c r="S328" i="88" s="1"/>
  <c r="T328" i="88" s="1"/>
  <c r="R329" i="88"/>
  <c r="S329" i="88" s="1"/>
  <c r="T329" i="88" s="1"/>
  <c r="R330" i="88"/>
  <c r="S330" i="88" s="1"/>
  <c r="T330" i="88" s="1"/>
  <c r="R331" i="88"/>
  <c r="S331" i="88" s="1"/>
  <c r="T331" i="88" s="1"/>
  <c r="R332" i="88"/>
  <c r="S332" i="88" s="1"/>
  <c r="T332" i="88" s="1"/>
  <c r="R328" i="85"/>
  <c r="S328" i="85" s="1"/>
  <c r="T328" i="85" s="1"/>
  <c r="R329" i="85"/>
  <c r="S329" i="85" s="1"/>
  <c r="T329" i="85" s="1"/>
  <c r="R330" i="85"/>
  <c r="S330" i="85" s="1"/>
  <c r="T330" i="85" s="1"/>
  <c r="R331" i="85"/>
  <c r="S331" i="85" s="1"/>
  <c r="T331" i="85" s="1"/>
  <c r="R332" i="85"/>
  <c r="S332" i="85" s="1"/>
  <c r="T332" i="85" s="1"/>
  <c r="R333" i="85"/>
  <c r="S333" i="85" s="1"/>
  <c r="T333" i="85" s="1"/>
  <c r="R334" i="85"/>
  <c r="S334" i="85" s="1"/>
  <c r="T334" i="85" s="1"/>
  <c r="R335" i="85"/>
  <c r="S335" i="85" s="1"/>
  <c r="T335" i="85" s="1"/>
  <c r="R336" i="85"/>
  <c r="S336" i="85" s="1"/>
  <c r="T336" i="85" s="1"/>
  <c r="R327" i="34"/>
  <c r="S327" i="34" s="1"/>
  <c r="T327" i="34" s="1"/>
  <c r="R328" i="34"/>
  <c r="S328" i="34" s="1"/>
  <c r="T328" i="34" s="1"/>
  <c r="R329" i="34"/>
  <c r="S329" i="34" s="1"/>
  <c r="T329" i="34" s="1"/>
  <c r="R330" i="34"/>
  <c r="S330" i="34" s="1"/>
  <c r="T330" i="34" s="1"/>
  <c r="R331" i="34"/>
  <c r="S331" i="34" s="1"/>
  <c r="T331" i="34" s="1"/>
  <c r="R332" i="34"/>
  <c r="S332" i="34" s="1"/>
  <c r="T332" i="34" s="1"/>
  <c r="R333" i="34"/>
  <c r="S333" i="34" s="1"/>
  <c r="T333" i="34" s="1"/>
  <c r="R334" i="34"/>
  <c r="S334" i="34" s="1"/>
  <c r="T334" i="34" s="1"/>
  <c r="R335" i="34"/>
  <c r="S335" i="34" s="1"/>
  <c r="T335" i="34" s="1"/>
  <c r="R328" i="33"/>
  <c r="S328" i="33" s="1"/>
  <c r="T328" i="33" s="1"/>
  <c r="R329" i="33"/>
  <c r="S329" i="33" s="1"/>
  <c r="T329" i="33" s="1"/>
  <c r="R330" i="33"/>
  <c r="S330" i="33" s="1"/>
  <c r="T330" i="33" s="1"/>
  <c r="R331" i="33"/>
  <c r="S331" i="33" s="1"/>
  <c r="T331" i="33" s="1"/>
  <c r="R332" i="33"/>
  <c r="S332" i="33" s="1"/>
  <c r="T332" i="33" s="1"/>
  <c r="R328" i="32"/>
  <c r="S328" i="32" s="1"/>
  <c r="T328" i="32" s="1"/>
  <c r="R329" i="32"/>
  <c r="S329" i="32" s="1"/>
  <c r="T329" i="32" s="1"/>
  <c r="R330" i="32"/>
  <c r="S330" i="32" s="1"/>
  <c r="T330" i="32" s="1"/>
  <c r="R331" i="32"/>
  <c r="S331" i="32" s="1"/>
  <c r="T331" i="32" s="1"/>
  <c r="R332" i="32"/>
  <c r="S332" i="32" s="1"/>
  <c r="T332" i="32" s="1"/>
  <c r="R328" i="49"/>
  <c r="S328" i="49" s="1"/>
  <c r="T328" i="49" s="1"/>
  <c r="R329" i="49"/>
  <c r="S329" i="49" s="1"/>
  <c r="T329" i="49" s="1"/>
  <c r="R330" i="49"/>
  <c r="S330" i="49" s="1"/>
  <c r="T330" i="49" s="1"/>
  <c r="R331" i="49"/>
  <c r="S331" i="49" s="1"/>
  <c r="T331" i="49" s="1"/>
  <c r="R332" i="49"/>
  <c r="S332" i="49" s="1"/>
  <c r="T332" i="49" s="1"/>
  <c r="R333" i="49"/>
  <c r="S333" i="49" s="1"/>
  <c r="T333" i="49" s="1"/>
  <c r="R334" i="49"/>
  <c r="S334" i="49" s="1"/>
  <c r="T334" i="49" s="1"/>
  <c r="R335" i="49"/>
  <c r="S335" i="49" s="1"/>
  <c r="T335" i="49" s="1"/>
  <c r="R336" i="49"/>
  <c r="S336" i="49" s="1"/>
  <c r="T336" i="49" s="1"/>
  <c r="R328" i="63"/>
  <c r="S328" i="63" s="1"/>
  <c r="T328" i="63" s="1"/>
  <c r="R329" i="63"/>
  <c r="S329" i="63" s="1"/>
  <c r="T329" i="63" s="1"/>
  <c r="R330" i="63"/>
  <c r="S330" i="63" s="1"/>
  <c r="T330" i="63" s="1"/>
  <c r="R331" i="63"/>
  <c r="S331" i="63" s="1"/>
  <c r="T331" i="63" s="1"/>
  <c r="R332" i="63"/>
  <c r="S332" i="63" s="1"/>
  <c r="T332" i="63" s="1"/>
  <c r="R333" i="63"/>
  <c r="S333" i="63" s="1"/>
  <c r="T333" i="63" s="1"/>
  <c r="R334" i="63"/>
  <c r="S334" i="63" s="1"/>
  <c r="T334" i="63" s="1"/>
  <c r="R335" i="63"/>
  <c r="S335" i="63" s="1"/>
  <c r="T335" i="63" s="1"/>
  <c r="R336" i="63"/>
  <c r="S336" i="63" s="1"/>
  <c r="T336" i="63" s="1"/>
  <c r="R328" i="76"/>
  <c r="S328" i="76" s="1"/>
  <c r="T328" i="76" s="1"/>
  <c r="R329" i="76"/>
  <c r="S329" i="76" s="1"/>
  <c r="T329" i="76" s="1"/>
  <c r="R330" i="76"/>
  <c r="S330" i="76" s="1"/>
  <c r="T330" i="76" s="1"/>
  <c r="R331" i="76"/>
  <c r="S331" i="76" s="1"/>
  <c r="T331" i="76" s="1"/>
  <c r="R332" i="76"/>
  <c r="S332" i="76" s="1"/>
  <c r="T332" i="76" s="1"/>
  <c r="Y327" i="60"/>
  <c r="Z327" i="60" s="1"/>
  <c r="AA327" i="60" s="1"/>
  <c r="Y328" i="60"/>
  <c r="Z328" i="60" s="1"/>
  <c r="AA328" i="60" s="1"/>
  <c r="Y329" i="60"/>
  <c r="Z329" i="60" s="1"/>
  <c r="AA329" i="60" s="1"/>
  <c r="Y330" i="60"/>
  <c r="Z330" i="60" s="1"/>
  <c r="AA330" i="60" s="1"/>
  <c r="Y331" i="60"/>
  <c r="Z331" i="60" s="1"/>
  <c r="AA331" i="60" s="1"/>
  <c r="Y332" i="60"/>
  <c r="Z332" i="60" s="1"/>
  <c r="AA332" i="60" s="1"/>
  <c r="Y333" i="60"/>
  <c r="Z333" i="60" s="1"/>
  <c r="AA333" i="60" s="1"/>
  <c r="Y334" i="60"/>
  <c r="Z334" i="60" s="1"/>
  <c r="AA334" i="60" s="1"/>
  <c r="Y335" i="60"/>
  <c r="Z335" i="60" s="1"/>
  <c r="AA335" i="60" s="1"/>
  <c r="Y327" i="47"/>
  <c r="Z327" i="47" s="1"/>
  <c r="AA327" i="47" s="1"/>
  <c r="Y328" i="47"/>
  <c r="Z328" i="47" s="1"/>
  <c r="AA328" i="47" s="1"/>
  <c r="Y329" i="47"/>
  <c r="Z329" i="47" s="1"/>
  <c r="AA329" i="47" s="1"/>
  <c r="Y330" i="47"/>
  <c r="Z330" i="47" s="1"/>
  <c r="AA330" i="47" s="1"/>
  <c r="Y331" i="47"/>
  <c r="Z331" i="47" s="1"/>
  <c r="AA331" i="47" s="1"/>
  <c r="Y332" i="47"/>
  <c r="Z332" i="47" s="1"/>
  <c r="AA332" i="47" s="1"/>
  <c r="Y333" i="47"/>
  <c r="Z333" i="47" s="1"/>
  <c r="AA333" i="47" s="1"/>
  <c r="Y334" i="47"/>
  <c r="Z334" i="47" s="1"/>
  <c r="AA334" i="47" s="1"/>
  <c r="Y335" i="47"/>
  <c r="Z335" i="47" s="1"/>
  <c r="AA335" i="47" s="1"/>
  <c r="R333" i="90"/>
  <c r="S333" i="90" s="1"/>
  <c r="T333" i="90" s="1"/>
  <c r="R334" i="90"/>
  <c r="S334" i="90" s="1"/>
  <c r="T334" i="90" s="1"/>
  <c r="R335" i="90"/>
  <c r="S335" i="90" s="1"/>
  <c r="T335" i="90" s="1"/>
  <c r="R336" i="90"/>
  <c r="S336" i="90" s="1"/>
  <c r="T336" i="90" s="1"/>
  <c r="R333" i="89"/>
  <c r="S333" i="89" s="1"/>
  <c r="T333" i="89" s="1"/>
  <c r="R334" i="89"/>
  <c r="S334" i="89" s="1"/>
  <c r="T334" i="89" s="1"/>
  <c r="R335" i="89"/>
  <c r="S335" i="89" s="1"/>
  <c r="T335" i="89" s="1"/>
  <c r="R336" i="89"/>
  <c r="S336" i="89" s="1"/>
  <c r="T336" i="89" s="1"/>
  <c r="R333" i="88"/>
  <c r="S333" i="88" s="1"/>
  <c r="T333" i="88" s="1"/>
  <c r="R334" i="88"/>
  <c r="S334" i="88" s="1"/>
  <c r="T334" i="88" s="1"/>
  <c r="R335" i="88"/>
  <c r="S335" i="88" s="1"/>
  <c r="T335" i="88" s="1"/>
  <c r="R336" i="88"/>
  <c r="S336" i="88" s="1"/>
  <c r="T336" i="88" s="1"/>
  <c r="R333" i="33"/>
  <c r="S333" i="33" s="1"/>
  <c r="T333" i="33" s="1"/>
  <c r="R334" i="33"/>
  <c r="S334" i="33" s="1"/>
  <c r="T334" i="33" s="1"/>
  <c r="R335" i="33"/>
  <c r="S335" i="33" s="1"/>
  <c r="T335" i="33" s="1"/>
  <c r="R336" i="33"/>
  <c r="S336" i="33" s="1"/>
  <c r="T336" i="33" s="1"/>
  <c r="R333" i="32"/>
  <c r="S333" i="32" s="1"/>
  <c r="T333" i="32" s="1"/>
  <c r="R334" i="32"/>
  <c r="S334" i="32" s="1"/>
  <c r="T334" i="32" s="1"/>
  <c r="R335" i="32"/>
  <c r="S335" i="32" s="1"/>
  <c r="T335" i="32" s="1"/>
  <c r="R336" i="32"/>
  <c r="S336" i="32" s="1"/>
  <c r="T336" i="32" s="1"/>
  <c r="R333" i="76"/>
  <c r="S333" i="76" s="1"/>
  <c r="T333" i="76" s="1"/>
  <c r="R334" i="76"/>
  <c r="S334" i="76" s="1"/>
  <c r="T334" i="76" s="1"/>
  <c r="R335" i="76"/>
  <c r="S335" i="76" s="1"/>
  <c r="T335" i="76" s="1"/>
  <c r="R336" i="76"/>
  <c r="S336" i="76" s="1"/>
  <c r="T336" i="76" s="1"/>
  <c r="G19" i="61"/>
  <c r="R337" i="90"/>
  <c r="S337" i="90" s="1"/>
  <c r="T337" i="90" s="1"/>
  <c r="R338" i="90"/>
  <c r="S338" i="90" s="1"/>
  <c r="T338" i="90" s="1"/>
  <c r="R339" i="90"/>
  <c r="S339" i="90" s="1"/>
  <c r="T339" i="90" s="1"/>
  <c r="R340" i="90"/>
  <c r="S340" i="90" s="1"/>
  <c r="T340" i="90" s="1"/>
  <c r="R341" i="90"/>
  <c r="S341" i="90" s="1"/>
  <c r="T341" i="90" s="1"/>
  <c r="R342" i="90"/>
  <c r="R343" i="90"/>
  <c r="R344" i="90"/>
  <c r="R345" i="90"/>
  <c r="R346" i="90"/>
  <c r="R347" i="90"/>
  <c r="R348" i="90"/>
  <c r="R349" i="90"/>
  <c r="R350" i="90"/>
  <c r="R351" i="90"/>
  <c r="R337" i="89"/>
  <c r="S337" i="89" s="1"/>
  <c r="T337" i="89" s="1"/>
  <c r="R338" i="89"/>
  <c r="S338" i="89" s="1"/>
  <c r="T338" i="89" s="1"/>
  <c r="R339" i="89"/>
  <c r="S339" i="89" s="1"/>
  <c r="T339" i="89" s="1"/>
  <c r="R340" i="89"/>
  <c r="S340" i="89" s="1"/>
  <c r="T340" i="89" s="1"/>
  <c r="R341" i="89"/>
  <c r="S341" i="89" s="1"/>
  <c r="T341" i="89" s="1"/>
  <c r="R337" i="88"/>
  <c r="S337" i="88" s="1"/>
  <c r="T337" i="88" s="1"/>
  <c r="R338" i="88"/>
  <c r="S338" i="88" s="1"/>
  <c r="T338" i="88" s="1"/>
  <c r="R339" i="88"/>
  <c r="S339" i="88" s="1"/>
  <c r="T339" i="88" s="1"/>
  <c r="R340" i="88"/>
  <c r="S340" i="88" s="1"/>
  <c r="T340" i="88" s="1"/>
  <c r="R341" i="88"/>
  <c r="S341" i="88" s="1"/>
  <c r="T341" i="88" s="1"/>
  <c r="R337" i="85"/>
  <c r="S337" i="85" s="1"/>
  <c r="T337" i="85" s="1"/>
  <c r="R338" i="85"/>
  <c r="S338" i="85" s="1"/>
  <c r="T338" i="85" s="1"/>
  <c r="R339" i="85"/>
  <c r="S339" i="85" s="1"/>
  <c r="T339" i="85" s="1"/>
  <c r="R340" i="85"/>
  <c r="S340" i="85" s="1"/>
  <c r="T340" i="85" s="1"/>
  <c r="R341" i="85"/>
  <c r="S341" i="85" s="1"/>
  <c r="T341" i="85" s="1"/>
  <c r="R336" i="34"/>
  <c r="S336" i="34" s="1"/>
  <c r="T336" i="34" s="1"/>
  <c r="R337" i="34"/>
  <c r="S337" i="34" s="1"/>
  <c r="T337" i="34" s="1"/>
  <c r="R338" i="34"/>
  <c r="S338" i="34" s="1"/>
  <c r="T338" i="34" s="1"/>
  <c r="R339" i="34"/>
  <c r="S339" i="34" s="1"/>
  <c r="T339" i="34" s="1"/>
  <c r="R340" i="34"/>
  <c r="S340" i="34" s="1"/>
  <c r="T340" i="34" s="1"/>
  <c r="R337" i="33"/>
  <c r="S337" i="33" s="1"/>
  <c r="T337" i="33" s="1"/>
  <c r="R338" i="33"/>
  <c r="S338" i="33" s="1"/>
  <c r="T338" i="33" s="1"/>
  <c r="R339" i="33"/>
  <c r="S339" i="33" s="1"/>
  <c r="T339" i="33" s="1"/>
  <c r="R340" i="33"/>
  <c r="S340" i="33" s="1"/>
  <c r="T340" i="33" s="1"/>
  <c r="R341" i="33"/>
  <c r="S341" i="33" s="1"/>
  <c r="T341" i="33" s="1"/>
  <c r="R337" i="32"/>
  <c r="S337" i="32" s="1"/>
  <c r="T337" i="32" s="1"/>
  <c r="R338" i="32"/>
  <c r="S338" i="32" s="1"/>
  <c r="T338" i="32" s="1"/>
  <c r="R339" i="32"/>
  <c r="S339" i="32" s="1"/>
  <c r="T339" i="32" s="1"/>
  <c r="R340" i="32"/>
  <c r="S340" i="32" s="1"/>
  <c r="T340" i="32" s="1"/>
  <c r="R341" i="32"/>
  <c r="S341" i="32" s="1"/>
  <c r="T341" i="32" s="1"/>
  <c r="R337" i="49"/>
  <c r="S337" i="49" s="1"/>
  <c r="T337" i="49" s="1"/>
  <c r="R338" i="49"/>
  <c r="S338" i="49" s="1"/>
  <c r="T338" i="49" s="1"/>
  <c r="R339" i="49"/>
  <c r="S339" i="49" s="1"/>
  <c r="T339" i="49" s="1"/>
  <c r="R340" i="49"/>
  <c r="S340" i="49" s="1"/>
  <c r="T340" i="49" s="1"/>
  <c r="R341" i="49"/>
  <c r="S341" i="49" s="1"/>
  <c r="T341" i="49" s="1"/>
  <c r="R337" i="63"/>
  <c r="S337" i="63" s="1"/>
  <c r="T337" i="63" s="1"/>
  <c r="R338" i="63"/>
  <c r="S338" i="63" s="1"/>
  <c r="T338" i="63" s="1"/>
  <c r="R339" i="63"/>
  <c r="S339" i="63" s="1"/>
  <c r="T339" i="63" s="1"/>
  <c r="R340" i="63"/>
  <c r="S340" i="63" s="1"/>
  <c r="T340" i="63" s="1"/>
  <c r="R341" i="63"/>
  <c r="S341" i="63" s="1"/>
  <c r="T341" i="63" s="1"/>
  <c r="R337" i="76"/>
  <c r="S337" i="76" s="1"/>
  <c r="T337" i="76" s="1"/>
  <c r="R338" i="76"/>
  <c r="S338" i="76" s="1"/>
  <c r="T338" i="76" s="1"/>
  <c r="R339" i="76"/>
  <c r="S339" i="76" s="1"/>
  <c r="T339" i="76" s="1"/>
  <c r="R340" i="76"/>
  <c r="S340" i="76" s="1"/>
  <c r="T340" i="76" s="1"/>
  <c r="R341" i="76"/>
  <c r="S341" i="76" s="1"/>
  <c r="T341" i="76" s="1"/>
  <c r="Y336" i="60" l="1"/>
  <c r="Z336" i="60" s="1"/>
  <c r="AA336" i="60" s="1"/>
  <c r="Y337" i="60"/>
  <c r="Z337" i="60" s="1"/>
  <c r="AA337" i="60" s="1"/>
  <c r="Y338" i="60"/>
  <c r="Z338" i="60" s="1"/>
  <c r="AA338" i="60" s="1"/>
  <c r="Y339" i="60"/>
  <c r="Z339" i="60" s="1"/>
  <c r="AA339" i="60" s="1"/>
  <c r="Y340" i="60"/>
  <c r="Z340" i="60" s="1"/>
  <c r="AA340" i="60" s="1"/>
  <c r="Y341" i="60"/>
  <c r="Z341" i="60" s="1"/>
  <c r="AA341" i="60" s="1"/>
  <c r="Y342" i="60"/>
  <c r="Z342" i="60" s="1"/>
  <c r="AA342" i="60" s="1"/>
  <c r="Y343" i="60"/>
  <c r="Z343" i="60" s="1"/>
  <c r="AA343" i="60" s="1"/>
  <c r="Y344" i="60"/>
  <c r="Z344" i="60" s="1"/>
  <c r="AA344" i="60" s="1"/>
  <c r="Y345" i="60"/>
  <c r="Z345" i="60" s="1"/>
  <c r="AA345" i="60" s="1"/>
  <c r="Y346" i="60"/>
  <c r="Z346" i="60" s="1"/>
  <c r="AA346" i="60" s="1"/>
  <c r="Y347" i="60"/>
  <c r="Z347" i="60" s="1"/>
  <c r="AA347" i="60" s="1"/>
  <c r="Y348" i="60"/>
  <c r="Z348" i="60" s="1"/>
  <c r="AA348" i="60" s="1"/>
  <c r="Y349" i="60"/>
  <c r="Z349" i="60" s="1"/>
  <c r="AA349" i="60" s="1"/>
  <c r="Y350" i="60"/>
  <c r="Z350" i="60" s="1"/>
  <c r="AA350" i="60" s="1"/>
  <c r="Y336" i="47"/>
  <c r="Z336" i="47" s="1"/>
  <c r="AA336" i="47" s="1"/>
  <c r="Y337" i="47"/>
  <c r="Z337" i="47" s="1"/>
  <c r="AA337" i="47" s="1"/>
  <c r="Y338" i="47"/>
  <c r="Z338" i="47" s="1"/>
  <c r="AA338" i="47" s="1"/>
  <c r="Y339" i="47"/>
  <c r="Z339" i="47" s="1"/>
  <c r="AA339" i="47" s="1"/>
  <c r="Y340" i="47"/>
  <c r="Z340" i="47" s="1"/>
  <c r="AA340" i="47" s="1"/>
  <c r="Y341" i="47"/>
  <c r="Z341" i="47" s="1"/>
  <c r="AA341" i="47" s="1"/>
  <c r="Y342" i="47"/>
  <c r="Z342" i="47" s="1"/>
  <c r="AA342" i="47" s="1"/>
  <c r="Y343" i="47"/>
  <c r="Z343" i="47" s="1"/>
  <c r="AA343" i="47" s="1"/>
  <c r="Y344" i="47"/>
  <c r="Z344" i="47" s="1"/>
  <c r="AA344" i="47" s="1"/>
  <c r="Y345" i="47"/>
  <c r="Z345" i="47" s="1"/>
  <c r="AA345" i="47" s="1"/>
  <c r="Y346" i="47"/>
  <c r="Z346" i="47" s="1"/>
  <c r="AA346" i="47" s="1"/>
  <c r="Y347" i="47"/>
  <c r="Z347" i="47" s="1"/>
  <c r="AA347" i="47" s="1"/>
  <c r="Y348" i="47"/>
  <c r="Z348" i="47" s="1"/>
  <c r="AA348" i="47" s="1"/>
  <c r="Y349" i="47"/>
  <c r="Z349" i="47" s="1"/>
  <c r="AA349" i="47" s="1"/>
  <c r="Y350" i="47"/>
  <c r="Z350" i="47" s="1"/>
  <c r="AA350" i="47" s="1"/>
  <c r="Y351" i="47"/>
  <c r="Z351" i="47" s="1"/>
  <c r="AA351" i="47" s="1"/>
  <c r="Y352" i="47"/>
  <c r="Z352" i="47" s="1"/>
  <c r="AA352" i="47" s="1"/>
  <c r="Y353" i="47"/>
  <c r="Z353" i="47" s="1"/>
  <c r="AA353" i="47" s="1"/>
  <c r="S342" i="90"/>
  <c r="T342" i="90" s="1"/>
  <c r="S343" i="90"/>
  <c r="T343" i="90" s="1"/>
  <c r="S344" i="90"/>
  <c r="T344" i="90" s="1"/>
  <c r="S345" i="90"/>
  <c r="T345" i="90" s="1"/>
  <c r="S346" i="90"/>
  <c r="T346" i="90" s="1"/>
  <c r="R342" i="89"/>
  <c r="S342" i="89" s="1"/>
  <c r="T342" i="89" s="1"/>
  <c r="R343" i="89"/>
  <c r="S343" i="89" s="1"/>
  <c r="T343" i="89" s="1"/>
  <c r="R344" i="89"/>
  <c r="S344" i="89" s="1"/>
  <c r="T344" i="89" s="1"/>
  <c r="R345" i="89"/>
  <c r="S345" i="89" s="1"/>
  <c r="T345" i="89" s="1"/>
  <c r="R346" i="89"/>
  <c r="S346" i="89" s="1"/>
  <c r="T346" i="89" s="1"/>
  <c r="R342" i="88"/>
  <c r="S342" i="88" s="1"/>
  <c r="T342" i="88" s="1"/>
  <c r="R343" i="88"/>
  <c r="S343" i="88" s="1"/>
  <c r="T343" i="88" s="1"/>
  <c r="R344" i="88"/>
  <c r="S344" i="88" s="1"/>
  <c r="T344" i="88" s="1"/>
  <c r="R345" i="88"/>
  <c r="S345" i="88" s="1"/>
  <c r="T345" i="88" s="1"/>
  <c r="R346" i="88"/>
  <c r="S346" i="88" s="1"/>
  <c r="T346" i="88" s="1"/>
  <c r="R342" i="85"/>
  <c r="S342" i="85" s="1"/>
  <c r="T342" i="85" s="1"/>
  <c r="R343" i="85"/>
  <c r="S343" i="85" s="1"/>
  <c r="T343" i="85" s="1"/>
  <c r="R344" i="85"/>
  <c r="S344" i="85" s="1"/>
  <c r="T344" i="85" s="1"/>
  <c r="R345" i="85"/>
  <c r="S345" i="85" s="1"/>
  <c r="T345" i="85" s="1"/>
  <c r="R346" i="85"/>
  <c r="S346" i="85" s="1"/>
  <c r="T346" i="85" s="1"/>
  <c r="R341" i="34"/>
  <c r="S341" i="34" s="1"/>
  <c r="T341" i="34" s="1"/>
  <c r="R342" i="34"/>
  <c r="S342" i="34" s="1"/>
  <c r="T342" i="34" s="1"/>
  <c r="R343" i="34"/>
  <c r="S343" i="34" s="1"/>
  <c r="T343" i="34" s="1"/>
  <c r="R344" i="34"/>
  <c r="S344" i="34" s="1"/>
  <c r="T344" i="34" s="1"/>
  <c r="R345" i="34"/>
  <c r="S345" i="34" s="1"/>
  <c r="T345" i="34" s="1"/>
  <c r="R342" i="33"/>
  <c r="S342" i="33" s="1"/>
  <c r="T342" i="33" s="1"/>
  <c r="R343" i="33"/>
  <c r="S343" i="33" s="1"/>
  <c r="T343" i="33" s="1"/>
  <c r="R344" i="33"/>
  <c r="S344" i="33" s="1"/>
  <c r="T344" i="33" s="1"/>
  <c r="R345" i="33"/>
  <c r="S345" i="33" s="1"/>
  <c r="T345" i="33" s="1"/>
  <c r="R346" i="33"/>
  <c r="S346" i="33" s="1"/>
  <c r="T346" i="33" s="1"/>
  <c r="R342" i="32"/>
  <c r="S342" i="32" s="1"/>
  <c r="T342" i="32" s="1"/>
  <c r="R343" i="32"/>
  <c r="S343" i="32" s="1"/>
  <c r="T343" i="32" s="1"/>
  <c r="R344" i="32"/>
  <c r="S344" i="32" s="1"/>
  <c r="T344" i="32" s="1"/>
  <c r="R345" i="32"/>
  <c r="S345" i="32" s="1"/>
  <c r="T345" i="32" s="1"/>
  <c r="R346" i="32"/>
  <c r="S346" i="32" s="1"/>
  <c r="T346" i="32" s="1"/>
  <c r="R342" i="49"/>
  <c r="S342" i="49" s="1"/>
  <c r="T342" i="49" s="1"/>
  <c r="R343" i="49"/>
  <c r="S343" i="49" s="1"/>
  <c r="T343" i="49" s="1"/>
  <c r="R344" i="49"/>
  <c r="S344" i="49" s="1"/>
  <c r="T344" i="49" s="1"/>
  <c r="R345" i="49"/>
  <c r="S345" i="49" s="1"/>
  <c r="T345" i="49" s="1"/>
  <c r="R346" i="49"/>
  <c r="S346" i="49" s="1"/>
  <c r="T346" i="49" s="1"/>
  <c r="R342" i="63"/>
  <c r="S342" i="63" s="1"/>
  <c r="T342" i="63" s="1"/>
  <c r="R343" i="63"/>
  <c r="S343" i="63" s="1"/>
  <c r="T343" i="63" s="1"/>
  <c r="R344" i="63"/>
  <c r="S344" i="63" s="1"/>
  <c r="T344" i="63" s="1"/>
  <c r="R345" i="63"/>
  <c r="S345" i="63" s="1"/>
  <c r="T345" i="63" s="1"/>
  <c r="R346" i="63"/>
  <c r="S346" i="63" s="1"/>
  <c r="T346" i="63" s="1"/>
  <c r="R342" i="76"/>
  <c r="S342" i="76" s="1"/>
  <c r="T342" i="76" s="1"/>
  <c r="R343" i="76"/>
  <c r="S343" i="76" s="1"/>
  <c r="T343" i="76" s="1"/>
  <c r="R344" i="76"/>
  <c r="S344" i="76" s="1"/>
  <c r="T344" i="76" s="1"/>
  <c r="R345" i="76"/>
  <c r="S345" i="76" s="1"/>
  <c r="T345" i="76" s="1"/>
  <c r="R346" i="76"/>
  <c r="S346" i="76" s="1"/>
  <c r="T346" i="76" s="1"/>
  <c r="S347" i="90"/>
  <c r="T347" i="90" s="1"/>
  <c r="S348" i="90"/>
  <c r="T348" i="90" s="1"/>
  <c r="S349" i="90"/>
  <c r="T349" i="90" s="1"/>
  <c r="S350" i="90"/>
  <c r="T350" i="90" s="1"/>
  <c r="R347" i="89"/>
  <c r="S347" i="89" s="1"/>
  <c r="T347" i="89" s="1"/>
  <c r="R348" i="89"/>
  <c r="S348" i="89" s="1"/>
  <c r="T348" i="89" s="1"/>
  <c r="R349" i="89"/>
  <c r="S349" i="89" s="1"/>
  <c r="T349" i="89" s="1"/>
  <c r="R350" i="89"/>
  <c r="S350" i="89" s="1"/>
  <c r="T350" i="89" s="1"/>
  <c r="R351" i="89"/>
  <c r="S351" i="89" s="1"/>
  <c r="T351" i="89" s="1"/>
  <c r="R347" i="88"/>
  <c r="S347" i="88" s="1"/>
  <c r="T347" i="88" s="1"/>
  <c r="R348" i="88"/>
  <c r="S348" i="88" s="1"/>
  <c r="T348" i="88" s="1"/>
  <c r="R349" i="88"/>
  <c r="S349" i="88" s="1"/>
  <c r="T349" i="88" s="1"/>
  <c r="R350" i="88"/>
  <c r="S350" i="88" s="1"/>
  <c r="T350" i="88" s="1"/>
  <c r="R351" i="88"/>
  <c r="S351" i="88" s="1"/>
  <c r="T351" i="88" s="1"/>
  <c r="R347" i="85"/>
  <c r="S347" i="85" s="1"/>
  <c r="T347" i="85" s="1"/>
  <c r="R348" i="85"/>
  <c r="S348" i="85" s="1"/>
  <c r="T348" i="85" s="1"/>
  <c r="R349" i="85"/>
  <c r="S349" i="85" s="1"/>
  <c r="T349" i="85" s="1"/>
  <c r="R350" i="85"/>
  <c r="S350" i="85" s="1"/>
  <c r="T350" i="85" s="1"/>
  <c r="R351" i="85"/>
  <c r="S351" i="85" s="1"/>
  <c r="T351" i="85" s="1"/>
  <c r="R346" i="34"/>
  <c r="S346" i="34" s="1"/>
  <c r="T346" i="34" s="1"/>
  <c r="R347" i="34"/>
  <c r="S347" i="34" s="1"/>
  <c r="T347" i="34" s="1"/>
  <c r="R348" i="34"/>
  <c r="S348" i="34" s="1"/>
  <c r="T348" i="34" s="1"/>
  <c r="R349" i="34"/>
  <c r="S349" i="34" s="1"/>
  <c r="T349" i="34" s="1"/>
  <c r="R350" i="34"/>
  <c r="S350" i="34" s="1"/>
  <c r="T350" i="34" s="1"/>
  <c r="R347" i="33"/>
  <c r="S347" i="33" s="1"/>
  <c r="T347" i="33" s="1"/>
  <c r="R348" i="33"/>
  <c r="S348" i="33" s="1"/>
  <c r="T348" i="33" s="1"/>
  <c r="R349" i="33"/>
  <c r="S349" i="33" s="1"/>
  <c r="T349" i="33" s="1"/>
  <c r="R350" i="33"/>
  <c r="S350" i="33" s="1"/>
  <c r="T350" i="33" s="1"/>
  <c r="R351" i="33"/>
  <c r="S351" i="33" s="1"/>
  <c r="T351" i="33" s="1"/>
  <c r="R347" i="32"/>
  <c r="S347" i="32" s="1"/>
  <c r="T347" i="32" s="1"/>
  <c r="R348" i="32"/>
  <c r="S348" i="32" s="1"/>
  <c r="T348" i="32" s="1"/>
  <c r="R349" i="32"/>
  <c r="S349" i="32" s="1"/>
  <c r="T349" i="32" s="1"/>
  <c r="R350" i="32"/>
  <c r="S350" i="32" s="1"/>
  <c r="T350" i="32" s="1"/>
  <c r="R351" i="32"/>
  <c r="S351" i="32" s="1"/>
  <c r="T351" i="32" s="1"/>
  <c r="R347" i="49"/>
  <c r="S347" i="49" s="1"/>
  <c r="T347" i="49" s="1"/>
  <c r="R348" i="49"/>
  <c r="S348" i="49" s="1"/>
  <c r="T348" i="49" s="1"/>
  <c r="R349" i="49"/>
  <c r="S349" i="49" s="1"/>
  <c r="T349" i="49" s="1"/>
  <c r="R350" i="49"/>
  <c r="S350" i="49" s="1"/>
  <c r="T350" i="49" s="1"/>
  <c r="R351" i="49"/>
  <c r="S351" i="49" s="1"/>
  <c r="T351" i="49" s="1"/>
  <c r="R347" i="63"/>
  <c r="S347" i="63" s="1"/>
  <c r="T347" i="63" s="1"/>
  <c r="R348" i="63"/>
  <c r="S348" i="63" s="1"/>
  <c r="T348" i="63" s="1"/>
  <c r="R349" i="63"/>
  <c r="S349" i="63" s="1"/>
  <c r="T349" i="63" s="1"/>
  <c r="R350" i="63"/>
  <c r="S350" i="63" s="1"/>
  <c r="T350" i="63" s="1"/>
  <c r="R351" i="63"/>
  <c r="S351" i="63" s="1"/>
  <c r="T351" i="63" s="1"/>
  <c r="R347" i="76"/>
  <c r="S347" i="76" s="1"/>
  <c r="T347" i="76" s="1"/>
  <c r="R348" i="76"/>
  <c r="S348" i="76" s="1"/>
  <c r="T348" i="76" s="1"/>
  <c r="R349" i="76"/>
  <c r="S349" i="76" s="1"/>
  <c r="T349" i="76" s="1"/>
  <c r="R350" i="76"/>
  <c r="S350" i="76" s="1"/>
  <c r="T350" i="76" s="1"/>
  <c r="R351" i="76"/>
  <c r="S351" i="76" s="1"/>
  <c r="T351" i="76" s="1"/>
  <c r="S351" i="90" l="1"/>
  <c r="T351" i="90" s="1"/>
  <c r="R352" i="89"/>
  <c r="S352" i="89" s="1"/>
  <c r="T352" i="89" s="1"/>
  <c r="R353" i="89"/>
  <c r="S353" i="89" s="1"/>
  <c r="T353" i="89" s="1"/>
  <c r="R354" i="89"/>
  <c r="S354" i="89" s="1"/>
  <c r="T354" i="89" s="1"/>
  <c r="R352" i="88"/>
  <c r="S352" i="88" s="1"/>
  <c r="T352" i="88" s="1"/>
  <c r="R353" i="88"/>
  <c r="S353" i="88" s="1"/>
  <c r="T353" i="88" s="1"/>
  <c r="R354" i="88"/>
  <c r="S354" i="88" s="1"/>
  <c r="T354" i="88" s="1"/>
  <c r="R352" i="85"/>
  <c r="S352" i="85" s="1"/>
  <c r="T352" i="85" s="1"/>
  <c r="R353" i="85"/>
  <c r="S353" i="85" s="1"/>
  <c r="T353" i="85" s="1"/>
  <c r="R354" i="85"/>
  <c r="S354" i="85" s="1"/>
  <c r="T354" i="85" s="1"/>
  <c r="R351" i="34"/>
  <c r="S351" i="34" s="1"/>
  <c r="T351" i="34" s="1"/>
  <c r="R352" i="34"/>
  <c r="S352" i="34" s="1"/>
  <c r="T352" i="34" s="1"/>
  <c r="R353" i="34"/>
  <c r="S353" i="34" s="1"/>
  <c r="T353" i="34" s="1"/>
  <c r="R352" i="33"/>
  <c r="S352" i="33" s="1"/>
  <c r="T352" i="33" s="1"/>
  <c r="R353" i="33"/>
  <c r="S353" i="33" s="1"/>
  <c r="T353" i="33" s="1"/>
  <c r="R354" i="33"/>
  <c r="S354" i="33" s="1"/>
  <c r="T354" i="33" s="1"/>
  <c r="R352" i="32"/>
  <c r="S352" i="32" s="1"/>
  <c r="T352" i="32" s="1"/>
  <c r="R353" i="32"/>
  <c r="S353" i="32" s="1"/>
  <c r="T353" i="32" s="1"/>
  <c r="R354" i="32"/>
  <c r="S354" i="32" s="1"/>
  <c r="T354" i="32" s="1"/>
  <c r="R352" i="49"/>
  <c r="S352" i="49" s="1"/>
  <c r="T352" i="49" s="1"/>
  <c r="R353" i="49"/>
  <c r="S353" i="49" s="1"/>
  <c r="T353" i="49" s="1"/>
  <c r="R354" i="49"/>
  <c r="S354" i="49" s="1"/>
  <c r="T354" i="49" s="1"/>
  <c r="R352" i="63"/>
  <c r="S352" i="63" s="1"/>
  <c r="T352" i="63" s="1"/>
  <c r="R353" i="63"/>
  <c r="S353" i="63" s="1"/>
  <c r="T353" i="63" s="1"/>
  <c r="R354" i="63"/>
  <c r="S354" i="63" s="1"/>
  <c r="T354" i="63" s="1"/>
  <c r="R352" i="76"/>
  <c r="S352" i="76" s="1"/>
  <c r="T352" i="76" s="1"/>
  <c r="R353" i="76"/>
  <c r="S353" i="76" s="1"/>
  <c r="T353" i="76" s="1"/>
  <c r="R354" i="76"/>
  <c r="S354" i="76" s="1"/>
  <c r="T354" i="76" s="1"/>
  <c r="Y351" i="60"/>
  <c r="Z351" i="60" s="1"/>
  <c r="AA351" i="60" s="1"/>
  <c r="Y352" i="60"/>
  <c r="Z352" i="60" s="1"/>
  <c r="AA352" i="60" s="1"/>
  <c r="Y353" i="60"/>
  <c r="Z353" i="60" s="1"/>
  <c r="AA353" i="60" s="1"/>
  <c r="R355" i="88"/>
  <c r="S355" i="88" s="1"/>
  <c r="T355" i="88" s="1"/>
  <c r="R356" i="88"/>
  <c r="S356" i="88" s="1"/>
  <c r="T356" i="88" s="1"/>
  <c r="R357" i="88"/>
  <c r="S357" i="88" s="1"/>
  <c r="T357" i="88" s="1"/>
  <c r="R358" i="88"/>
  <c r="S358" i="88" s="1"/>
  <c r="T358" i="88" s="1"/>
  <c r="R359" i="88"/>
  <c r="S359" i="88" s="1"/>
  <c r="T359" i="88" s="1"/>
  <c r="R355" i="89"/>
  <c r="S355" i="89" s="1"/>
  <c r="T355" i="89" s="1"/>
  <c r="R356" i="89"/>
  <c r="S356" i="89" s="1"/>
  <c r="T356" i="89" s="1"/>
  <c r="R357" i="89"/>
  <c r="S357" i="89" s="1"/>
  <c r="T357" i="89" s="1"/>
  <c r="R358" i="89"/>
  <c r="S358" i="89" s="1"/>
  <c r="T358" i="89" s="1"/>
  <c r="R359" i="89"/>
  <c r="S359" i="89" s="1"/>
  <c r="T359" i="89" s="1"/>
  <c r="R355" i="85"/>
  <c r="S355" i="85" s="1"/>
  <c r="T355" i="85" s="1"/>
  <c r="R356" i="85"/>
  <c r="S356" i="85" s="1"/>
  <c r="T356" i="85" s="1"/>
  <c r="R357" i="85"/>
  <c r="S357" i="85" s="1"/>
  <c r="T357" i="85" s="1"/>
  <c r="R358" i="85"/>
  <c r="S358" i="85" s="1"/>
  <c r="T358" i="85" s="1"/>
  <c r="R359" i="85"/>
  <c r="S359" i="85" s="1"/>
  <c r="T359" i="85" s="1"/>
  <c r="R354" i="34"/>
  <c r="S354" i="34" s="1"/>
  <c r="T354" i="34" s="1"/>
  <c r="R355" i="34"/>
  <c r="S355" i="34" s="1"/>
  <c r="T355" i="34" s="1"/>
  <c r="R356" i="34"/>
  <c r="S356" i="34" s="1"/>
  <c r="T356" i="34" s="1"/>
  <c r="R357" i="34"/>
  <c r="S357" i="34" s="1"/>
  <c r="T357" i="34" s="1"/>
  <c r="R358" i="34"/>
  <c r="S358" i="34" s="1"/>
  <c r="T358" i="34" s="1"/>
  <c r="R355" i="33"/>
  <c r="S355" i="33" s="1"/>
  <c r="T355" i="33" s="1"/>
  <c r="R356" i="33"/>
  <c r="S356" i="33" s="1"/>
  <c r="T356" i="33" s="1"/>
  <c r="R357" i="33"/>
  <c r="S357" i="33" s="1"/>
  <c r="T357" i="33" s="1"/>
  <c r="R358" i="33"/>
  <c r="S358" i="33" s="1"/>
  <c r="T358" i="33" s="1"/>
  <c r="R359" i="33"/>
  <c r="S359" i="33" s="1"/>
  <c r="T359" i="33" s="1"/>
  <c r="R355" i="32"/>
  <c r="S355" i="32" s="1"/>
  <c r="T355" i="32" s="1"/>
  <c r="R356" i="32"/>
  <c r="S356" i="32" s="1"/>
  <c r="T356" i="32" s="1"/>
  <c r="R357" i="32"/>
  <c r="S357" i="32" s="1"/>
  <c r="T357" i="32" s="1"/>
  <c r="R358" i="32"/>
  <c r="S358" i="32" s="1"/>
  <c r="T358" i="32" s="1"/>
  <c r="R359" i="32"/>
  <c r="S359" i="32" s="1"/>
  <c r="T359" i="32" s="1"/>
  <c r="R355" i="49"/>
  <c r="S355" i="49" s="1"/>
  <c r="T355" i="49" s="1"/>
  <c r="R356" i="49"/>
  <c r="S356" i="49" s="1"/>
  <c r="T356" i="49" s="1"/>
  <c r="R357" i="49"/>
  <c r="S357" i="49" s="1"/>
  <c r="T357" i="49" s="1"/>
  <c r="R358" i="49"/>
  <c r="S358" i="49" s="1"/>
  <c r="T358" i="49" s="1"/>
  <c r="R359" i="49"/>
  <c r="S359" i="49" s="1"/>
  <c r="T359" i="49" s="1"/>
  <c r="R355" i="63"/>
  <c r="S355" i="63" s="1"/>
  <c r="T355" i="63" s="1"/>
  <c r="R356" i="63"/>
  <c r="S356" i="63" s="1"/>
  <c r="T356" i="63" s="1"/>
  <c r="R357" i="63"/>
  <c r="S357" i="63" s="1"/>
  <c r="T357" i="63" s="1"/>
  <c r="R358" i="63"/>
  <c r="S358" i="63" s="1"/>
  <c r="T358" i="63" s="1"/>
  <c r="R359" i="63"/>
  <c r="S359" i="63" s="1"/>
  <c r="T359" i="63" s="1"/>
  <c r="R355" i="76"/>
  <c r="S355" i="76" s="1"/>
  <c r="T355" i="76" s="1"/>
  <c r="R356" i="76"/>
  <c r="S356" i="76" s="1"/>
  <c r="T356" i="76" s="1"/>
  <c r="R357" i="76"/>
  <c r="S357" i="76" s="1"/>
  <c r="T357" i="76" s="1"/>
  <c r="R358" i="76"/>
  <c r="S358" i="76" s="1"/>
  <c r="T358" i="76" s="1"/>
  <c r="R359" i="76"/>
  <c r="S359" i="76" s="1"/>
  <c r="T359" i="76" s="1"/>
  <c r="Y354" i="60" l="1"/>
  <c r="Z354" i="60" s="1"/>
  <c r="AA354" i="60" s="1"/>
  <c r="Y355" i="60"/>
  <c r="Z355" i="60" s="1"/>
  <c r="AA355" i="60" s="1"/>
  <c r="Y356" i="60"/>
  <c r="Z356" i="60" s="1"/>
  <c r="AA356" i="60" s="1"/>
  <c r="Y357" i="60"/>
  <c r="Z357" i="60" s="1"/>
  <c r="AA357" i="60" s="1"/>
  <c r="Y358" i="60"/>
  <c r="Z358" i="60" s="1"/>
  <c r="AA358" i="60" s="1"/>
  <c r="Y359" i="60"/>
  <c r="Z359" i="60" s="1"/>
  <c r="AA359" i="60" s="1"/>
  <c r="Y360" i="60"/>
  <c r="Z360" i="60" s="1"/>
  <c r="AA360" i="60" s="1"/>
  <c r="Y361" i="60"/>
  <c r="Z361" i="60" s="1"/>
  <c r="AA361" i="60" s="1"/>
  <c r="Y362" i="60"/>
  <c r="Z362" i="60" s="1"/>
  <c r="AA362" i="60" s="1"/>
  <c r="Y363" i="60"/>
  <c r="Z363" i="60" s="1"/>
  <c r="AA363" i="60" s="1"/>
  <c r="Y354" i="47"/>
  <c r="Z354" i="47" s="1"/>
  <c r="AA354" i="47" s="1"/>
  <c r="Y355" i="47"/>
  <c r="Z355" i="47" s="1"/>
  <c r="AA355" i="47" s="1"/>
  <c r="Y356" i="47"/>
  <c r="Z356" i="47" s="1"/>
  <c r="AA356" i="47" s="1"/>
  <c r="Y357" i="47"/>
  <c r="Z357" i="47" s="1"/>
  <c r="AA357" i="47" s="1"/>
  <c r="Y358" i="47"/>
  <c r="Z358" i="47" s="1"/>
  <c r="AA358" i="47" s="1"/>
  <c r="Y359" i="47"/>
  <c r="Z359" i="47" s="1"/>
  <c r="AA359" i="47" s="1"/>
  <c r="Y360" i="47"/>
  <c r="Z360" i="47" s="1"/>
  <c r="AA360" i="47" s="1"/>
  <c r="Y361" i="47"/>
  <c r="Z361" i="47" s="1"/>
  <c r="AA361" i="47" s="1"/>
  <c r="Y362" i="47"/>
  <c r="Z362" i="47" s="1"/>
  <c r="AA362" i="47" s="1"/>
  <c r="Y363" i="47"/>
  <c r="Z363" i="47" s="1"/>
  <c r="AA363" i="47" s="1"/>
  <c r="R360" i="89"/>
  <c r="S360" i="89" s="1"/>
  <c r="T360" i="89" s="1"/>
  <c r="R361" i="89"/>
  <c r="S361" i="89" s="1"/>
  <c r="T361" i="89" s="1"/>
  <c r="R362" i="89"/>
  <c r="S362" i="89" s="1"/>
  <c r="T362" i="89" s="1"/>
  <c r="R363" i="89"/>
  <c r="S363" i="89" s="1"/>
  <c r="T363" i="89" s="1"/>
  <c r="R364" i="89"/>
  <c r="S364" i="89" s="1"/>
  <c r="T364" i="89" s="1"/>
  <c r="R360" i="88"/>
  <c r="S360" i="88" s="1"/>
  <c r="T360" i="88" s="1"/>
  <c r="R361" i="88"/>
  <c r="S361" i="88" s="1"/>
  <c r="T361" i="88" s="1"/>
  <c r="R362" i="88"/>
  <c r="S362" i="88" s="1"/>
  <c r="T362" i="88" s="1"/>
  <c r="R363" i="88"/>
  <c r="S363" i="88" s="1"/>
  <c r="T363" i="88" s="1"/>
  <c r="R364" i="88"/>
  <c r="S364" i="88" s="1"/>
  <c r="T364" i="88" s="1"/>
  <c r="R360" i="85"/>
  <c r="S360" i="85" s="1"/>
  <c r="T360" i="85" s="1"/>
  <c r="R361" i="85"/>
  <c r="S361" i="85" s="1"/>
  <c r="T361" i="85" s="1"/>
  <c r="R362" i="85"/>
  <c r="S362" i="85" s="1"/>
  <c r="T362" i="85" s="1"/>
  <c r="R363" i="85"/>
  <c r="S363" i="85" s="1"/>
  <c r="T363" i="85" s="1"/>
  <c r="R364" i="85"/>
  <c r="S364" i="85" s="1"/>
  <c r="T364" i="85" s="1"/>
  <c r="R359" i="34"/>
  <c r="S359" i="34" s="1"/>
  <c r="T359" i="34" s="1"/>
  <c r="R360" i="34"/>
  <c r="S360" i="34" s="1"/>
  <c r="T360" i="34" s="1"/>
  <c r="R361" i="34"/>
  <c r="S361" i="34" s="1"/>
  <c r="T361" i="34" s="1"/>
  <c r="R362" i="34"/>
  <c r="S362" i="34" s="1"/>
  <c r="T362" i="34" s="1"/>
  <c r="R363" i="34"/>
  <c r="S363" i="34" s="1"/>
  <c r="T363" i="34" s="1"/>
  <c r="R360" i="33"/>
  <c r="S360" i="33" s="1"/>
  <c r="T360" i="33" s="1"/>
  <c r="R361" i="33"/>
  <c r="S361" i="33" s="1"/>
  <c r="T361" i="33" s="1"/>
  <c r="R362" i="33"/>
  <c r="S362" i="33" s="1"/>
  <c r="T362" i="33" s="1"/>
  <c r="R363" i="33"/>
  <c r="S363" i="33" s="1"/>
  <c r="T363" i="33" s="1"/>
  <c r="R364" i="33"/>
  <c r="S364" i="33" s="1"/>
  <c r="T364" i="33" s="1"/>
  <c r="R360" i="32"/>
  <c r="S360" i="32" s="1"/>
  <c r="T360" i="32" s="1"/>
  <c r="R361" i="32"/>
  <c r="S361" i="32" s="1"/>
  <c r="T361" i="32" s="1"/>
  <c r="R362" i="32"/>
  <c r="S362" i="32" s="1"/>
  <c r="T362" i="32" s="1"/>
  <c r="R363" i="32"/>
  <c r="S363" i="32" s="1"/>
  <c r="T363" i="32" s="1"/>
  <c r="R364" i="32"/>
  <c r="S364" i="32" s="1"/>
  <c r="T364" i="32" s="1"/>
  <c r="R360" i="49"/>
  <c r="S360" i="49" s="1"/>
  <c r="T360" i="49" s="1"/>
  <c r="R361" i="49"/>
  <c r="S361" i="49" s="1"/>
  <c r="T361" i="49" s="1"/>
  <c r="R362" i="49"/>
  <c r="S362" i="49" s="1"/>
  <c r="T362" i="49" s="1"/>
  <c r="R363" i="49"/>
  <c r="S363" i="49" s="1"/>
  <c r="T363" i="49" s="1"/>
  <c r="R364" i="49"/>
  <c r="S364" i="49" s="1"/>
  <c r="T364" i="49" s="1"/>
  <c r="R360" i="63"/>
  <c r="S360" i="63" s="1"/>
  <c r="T360" i="63" s="1"/>
  <c r="R361" i="63"/>
  <c r="S361" i="63" s="1"/>
  <c r="T361" i="63" s="1"/>
  <c r="R362" i="63"/>
  <c r="S362" i="63" s="1"/>
  <c r="T362" i="63" s="1"/>
  <c r="R363" i="63"/>
  <c r="S363" i="63" s="1"/>
  <c r="T363" i="63" s="1"/>
  <c r="R364" i="63"/>
  <c r="S364" i="63" s="1"/>
  <c r="T364" i="63" s="1"/>
  <c r="R360" i="76"/>
  <c r="S360" i="76" s="1"/>
  <c r="T360" i="76" s="1"/>
  <c r="R361" i="76"/>
  <c r="S361" i="76" s="1"/>
  <c r="T361" i="76" s="1"/>
  <c r="R362" i="76"/>
  <c r="S362" i="76" s="1"/>
  <c r="T362" i="76" s="1"/>
  <c r="R363" i="76"/>
  <c r="S363" i="76" s="1"/>
  <c r="T363" i="76" s="1"/>
  <c r="R364" i="76"/>
  <c r="S364" i="76" s="1"/>
  <c r="T364" i="76" s="1"/>
  <c r="R377" i="88" l="1"/>
  <c r="S377" i="88" s="1"/>
  <c r="T377" i="88" s="1"/>
  <c r="R378" i="88"/>
  <c r="S378" i="88" s="1"/>
  <c r="T378" i="88" s="1"/>
  <c r="R379" i="88"/>
  <c r="S379" i="88" s="1"/>
  <c r="T379" i="88" s="1"/>
  <c r="R380" i="88"/>
  <c r="S380" i="88" s="1"/>
  <c r="T380" i="88" s="1"/>
  <c r="R381" i="88"/>
  <c r="S381" i="88" s="1"/>
  <c r="T381" i="88" s="1"/>
  <c r="R382" i="88"/>
  <c r="S382" i="88" s="1"/>
  <c r="T382" i="88" s="1"/>
  <c r="R383" i="88"/>
  <c r="S383" i="88" s="1"/>
  <c r="T383" i="88" s="1"/>
  <c r="R384" i="88"/>
  <c r="S384" i="88" s="1"/>
  <c r="T384" i="88" s="1"/>
  <c r="R385" i="88"/>
  <c r="S385" i="88" s="1"/>
  <c r="T385" i="88" s="1"/>
  <c r="R386" i="88"/>
  <c r="S386" i="88" s="1"/>
  <c r="T386" i="88" s="1"/>
  <c r="R387" i="88"/>
  <c r="S387" i="88" s="1"/>
  <c r="T387" i="88" s="1"/>
  <c r="R388" i="88"/>
  <c r="S388" i="88" s="1"/>
  <c r="T388" i="88" s="1"/>
  <c r="R389" i="88"/>
  <c r="S389" i="88" s="1"/>
  <c r="T389" i="88" s="1"/>
  <c r="R390" i="88"/>
  <c r="S390" i="88" s="1"/>
  <c r="T390" i="88" s="1"/>
  <c r="R391" i="88"/>
  <c r="S391" i="88" s="1"/>
  <c r="T391" i="88" s="1"/>
  <c r="R392" i="88"/>
  <c r="S392" i="88" s="1"/>
  <c r="T392" i="88" s="1"/>
  <c r="R393" i="88"/>
  <c r="S393" i="88" s="1"/>
  <c r="T393" i="88" s="1"/>
  <c r="R394" i="88"/>
  <c r="S394" i="88" s="1"/>
  <c r="T394" i="88" s="1"/>
  <c r="R377" i="89"/>
  <c r="S377" i="89" s="1"/>
  <c r="T377" i="89" s="1"/>
  <c r="R378" i="89"/>
  <c r="S378" i="89" s="1"/>
  <c r="T378" i="89" s="1"/>
  <c r="R379" i="89"/>
  <c r="S379" i="89" s="1"/>
  <c r="T379" i="89" s="1"/>
  <c r="R380" i="89"/>
  <c r="S380" i="89" s="1"/>
  <c r="T380" i="89" s="1"/>
  <c r="R381" i="89"/>
  <c r="S381" i="89" s="1"/>
  <c r="T381" i="89" s="1"/>
  <c r="R382" i="89"/>
  <c r="S382" i="89" s="1"/>
  <c r="T382" i="89" s="1"/>
  <c r="R383" i="89"/>
  <c r="S383" i="89" s="1"/>
  <c r="T383" i="89" s="1"/>
  <c r="R384" i="89"/>
  <c r="S384" i="89" s="1"/>
  <c r="T384" i="89" s="1"/>
  <c r="R385" i="89"/>
  <c r="S385" i="89" s="1"/>
  <c r="T385" i="89" s="1"/>
  <c r="R386" i="89"/>
  <c r="S386" i="89" s="1"/>
  <c r="T386" i="89" s="1"/>
  <c r="R387" i="89"/>
  <c r="S387" i="89" s="1"/>
  <c r="T387" i="89" s="1"/>
  <c r="R388" i="89"/>
  <c r="S388" i="89" s="1"/>
  <c r="T388" i="89" s="1"/>
  <c r="R389" i="89"/>
  <c r="S389" i="89" s="1"/>
  <c r="T389" i="89" s="1"/>
  <c r="R390" i="89"/>
  <c r="S390" i="89" s="1"/>
  <c r="T390" i="89" s="1"/>
  <c r="R391" i="89"/>
  <c r="S391" i="89" s="1"/>
  <c r="T391" i="89" s="1"/>
  <c r="R392" i="89"/>
  <c r="S392" i="89" s="1"/>
  <c r="T392" i="89" s="1"/>
  <c r="R393" i="89"/>
  <c r="S393" i="89" s="1"/>
  <c r="T393" i="89" s="1"/>
  <c r="R394" i="89"/>
  <c r="S394" i="89" s="1"/>
  <c r="T394" i="89" s="1"/>
  <c r="R376" i="89"/>
  <c r="S376" i="89" s="1"/>
  <c r="T376" i="89" s="1"/>
  <c r="R375" i="89"/>
  <c r="S375" i="89" s="1"/>
  <c r="T375" i="89" s="1"/>
  <c r="R374" i="89"/>
  <c r="S374" i="89" s="1"/>
  <c r="T374" i="89" s="1"/>
  <c r="R373" i="89"/>
  <c r="S373" i="89" s="1"/>
  <c r="T373" i="89" s="1"/>
  <c r="R372" i="89"/>
  <c r="S372" i="89" s="1"/>
  <c r="T372" i="89" s="1"/>
  <c r="R371" i="89"/>
  <c r="S371" i="89" s="1"/>
  <c r="T371" i="89" s="1"/>
  <c r="R370" i="89"/>
  <c r="S370" i="89" s="1"/>
  <c r="T370" i="89" s="1"/>
  <c r="R369" i="89"/>
  <c r="S369" i="89" s="1"/>
  <c r="T369" i="89" s="1"/>
  <c r="R368" i="89"/>
  <c r="S368" i="89" s="1"/>
  <c r="T368" i="89" s="1"/>
  <c r="R367" i="89"/>
  <c r="S367" i="89" s="1"/>
  <c r="T367" i="89" s="1"/>
  <c r="R366" i="89"/>
  <c r="S366" i="89" s="1"/>
  <c r="T366" i="89" s="1"/>
  <c r="R365" i="89"/>
  <c r="S365" i="89" s="1"/>
  <c r="T365" i="89" s="1"/>
  <c r="R376" i="88"/>
  <c r="S376" i="88" s="1"/>
  <c r="T376" i="88" s="1"/>
  <c r="R375" i="88"/>
  <c r="S375" i="88" s="1"/>
  <c r="T375" i="88" s="1"/>
  <c r="R374" i="88"/>
  <c r="S374" i="88" s="1"/>
  <c r="T374" i="88" s="1"/>
  <c r="R373" i="88"/>
  <c r="S373" i="88" s="1"/>
  <c r="T373" i="88" s="1"/>
  <c r="R372" i="88"/>
  <c r="S372" i="88" s="1"/>
  <c r="T372" i="88" s="1"/>
  <c r="R371" i="88"/>
  <c r="S371" i="88" s="1"/>
  <c r="T371" i="88" s="1"/>
  <c r="R370" i="88"/>
  <c r="S370" i="88" s="1"/>
  <c r="T370" i="88" s="1"/>
  <c r="R369" i="88"/>
  <c r="S369" i="88" s="1"/>
  <c r="T369" i="88" s="1"/>
  <c r="R368" i="88"/>
  <c r="S368" i="88" s="1"/>
  <c r="T368" i="88" s="1"/>
  <c r="R367" i="88"/>
  <c r="S367" i="88" s="1"/>
  <c r="T367" i="88" s="1"/>
  <c r="R366" i="88"/>
  <c r="S366" i="88" s="1"/>
  <c r="T366" i="88" s="1"/>
  <c r="R365" i="88"/>
  <c r="S365" i="88" s="1"/>
  <c r="T365" i="88" s="1"/>
  <c r="Y364" i="60"/>
  <c r="Z364" i="60" s="1"/>
  <c r="AA364" i="60" s="1"/>
  <c r="Y365" i="60"/>
  <c r="Z365" i="60" s="1"/>
  <c r="AA365" i="60" s="1"/>
  <c r="Y366" i="60"/>
  <c r="Z366" i="60" s="1"/>
  <c r="AA366" i="60" s="1"/>
  <c r="Y367" i="60"/>
  <c r="Z367" i="60" s="1"/>
  <c r="AA367" i="60" s="1"/>
  <c r="Y368" i="60"/>
  <c r="Z368" i="60" s="1"/>
  <c r="AA368" i="60" s="1"/>
  <c r="Y364" i="47"/>
  <c r="Z364" i="47" s="1"/>
  <c r="AA364" i="47" s="1"/>
  <c r="Y365" i="47"/>
  <c r="Z365" i="47" s="1"/>
  <c r="AA365" i="47" s="1"/>
  <c r="Y366" i="47"/>
  <c r="Z366" i="47" s="1"/>
  <c r="AA366" i="47" s="1"/>
  <c r="Y367" i="47"/>
  <c r="Z367" i="47" s="1"/>
  <c r="AA367" i="47" s="1"/>
  <c r="Y368" i="47"/>
  <c r="Z368" i="47" s="1"/>
  <c r="AA368" i="47" s="1"/>
  <c r="R365" i="85"/>
  <c r="S365" i="85" s="1"/>
  <c r="T365" i="85" s="1"/>
  <c r="R366" i="85"/>
  <c r="S366" i="85" s="1"/>
  <c r="T366" i="85" s="1"/>
  <c r="R367" i="85"/>
  <c r="S367" i="85" s="1"/>
  <c r="T367" i="85" s="1"/>
  <c r="R368" i="85"/>
  <c r="S368" i="85" s="1"/>
  <c r="T368" i="85" s="1"/>
  <c r="R369" i="85"/>
  <c r="S369" i="85" s="1"/>
  <c r="T369" i="85" s="1"/>
  <c r="R370" i="85"/>
  <c r="S370" i="85" s="1"/>
  <c r="T370" i="85" s="1"/>
  <c r="R371" i="85"/>
  <c r="S371" i="85" s="1"/>
  <c r="T371" i="85" s="1"/>
  <c r="R372" i="85"/>
  <c r="S372" i="85" s="1"/>
  <c r="T372" i="85" s="1"/>
  <c r="R373" i="85"/>
  <c r="S373" i="85" s="1"/>
  <c r="T373" i="85" s="1"/>
  <c r="R364" i="34"/>
  <c r="S364" i="34" s="1"/>
  <c r="T364" i="34" s="1"/>
  <c r="R365" i="34"/>
  <c r="S365" i="34" s="1"/>
  <c r="T365" i="34" s="1"/>
  <c r="R366" i="34"/>
  <c r="S366" i="34" s="1"/>
  <c r="T366" i="34" s="1"/>
  <c r="R367" i="34"/>
  <c r="S367" i="34" s="1"/>
  <c r="T367" i="34" s="1"/>
  <c r="R368" i="34"/>
  <c r="S368" i="34" s="1"/>
  <c r="T368" i="34" s="1"/>
  <c r="R369" i="34"/>
  <c r="S369" i="34" s="1"/>
  <c r="T369" i="34" s="1"/>
  <c r="R370" i="34"/>
  <c r="S370" i="34" s="1"/>
  <c r="T370" i="34" s="1"/>
  <c r="R371" i="34"/>
  <c r="S371" i="34" s="1"/>
  <c r="T371" i="34" s="1"/>
  <c r="R372" i="34"/>
  <c r="S372" i="34" s="1"/>
  <c r="T372" i="34" s="1"/>
  <c r="R365" i="33"/>
  <c r="S365" i="33" s="1"/>
  <c r="T365" i="33" s="1"/>
  <c r="R366" i="33"/>
  <c r="S366" i="33" s="1"/>
  <c r="T366" i="33" s="1"/>
  <c r="R367" i="33"/>
  <c r="S367" i="33" s="1"/>
  <c r="T367" i="33" s="1"/>
  <c r="R368" i="33"/>
  <c r="S368" i="33" s="1"/>
  <c r="T368" i="33" s="1"/>
  <c r="R369" i="33"/>
  <c r="S369" i="33" s="1"/>
  <c r="T369" i="33" s="1"/>
  <c r="R370" i="33"/>
  <c r="S370" i="33" s="1"/>
  <c r="T370" i="33" s="1"/>
  <c r="R371" i="33"/>
  <c r="S371" i="33" s="1"/>
  <c r="T371" i="33" s="1"/>
  <c r="R372" i="33"/>
  <c r="S372" i="33" s="1"/>
  <c r="T372" i="33" s="1"/>
  <c r="R373" i="33"/>
  <c r="S373" i="33" s="1"/>
  <c r="T373" i="33" s="1"/>
  <c r="R365" i="32"/>
  <c r="S365" i="32" s="1"/>
  <c r="T365" i="32" s="1"/>
  <c r="R366" i="32"/>
  <c r="S366" i="32" s="1"/>
  <c r="T366" i="32" s="1"/>
  <c r="R367" i="32"/>
  <c r="S367" i="32" s="1"/>
  <c r="T367" i="32" s="1"/>
  <c r="R368" i="32"/>
  <c r="S368" i="32" s="1"/>
  <c r="T368" i="32" s="1"/>
  <c r="R369" i="32"/>
  <c r="S369" i="32" s="1"/>
  <c r="T369" i="32" s="1"/>
  <c r="R370" i="32"/>
  <c r="S370" i="32" s="1"/>
  <c r="T370" i="32" s="1"/>
  <c r="R371" i="32"/>
  <c r="S371" i="32" s="1"/>
  <c r="T371" i="32" s="1"/>
  <c r="R372" i="32"/>
  <c r="S372" i="32" s="1"/>
  <c r="T372" i="32" s="1"/>
  <c r="R373" i="32"/>
  <c r="S373" i="32" s="1"/>
  <c r="T373" i="32" s="1"/>
  <c r="R365" i="49"/>
  <c r="S365" i="49" s="1"/>
  <c r="T365" i="49" s="1"/>
  <c r="R366" i="49"/>
  <c r="S366" i="49" s="1"/>
  <c r="T366" i="49" s="1"/>
  <c r="R367" i="49"/>
  <c r="S367" i="49" s="1"/>
  <c r="T367" i="49" s="1"/>
  <c r="R368" i="49"/>
  <c r="S368" i="49" s="1"/>
  <c r="T368" i="49" s="1"/>
  <c r="R369" i="49"/>
  <c r="S369" i="49" s="1"/>
  <c r="T369" i="49" s="1"/>
  <c r="R370" i="49"/>
  <c r="S370" i="49" s="1"/>
  <c r="T370" i="49" s="1"/>
  <c r="R371" i="49"/>
  <c r="S371" i="49" s="1"/>
  <c r="T371" i="49" s="1"/>
  <c r="R372" i="49"/>
  <c r="S372" i="49" s="1"/>
  <c r="T372" i="49" s="1"/>
  <c r="R373" i="49"/>
  <c r="S373" i="49" s="1"/>
  <c r="T373" i="49" s="1"/>
  <c r="R365" i="63"/>
  <c r="S365" i="63" s="1"/>
  <c r="T365" i="63" s="1"/>
  <c r="R366" i="63"/>
  <c r="S366" i="63" s="1"/>
  <c r="T366" i="63" s="1"/>
  <c r="R367" i="63"/>
  <c r="S367" i="63" s="1"/>
  <c r="T367" i="63" s="1"/>
  <c r="R368" i="63"/>
  <c r="S368" i="63" s="1"/>
  <c r="T368" i="63" s="1"/>
  <c r="R369" i="63"/>
  <c r="S369" i="63" s="1"/>
  <c r="T369" i="63" s="1"/>
  <c r="R370" i="63"/>
  <c r="S370" i="63" s="1"/>
  <c r="T370" i="63" s="1"/>
  <c r="R371" i="63"/>
  <c r="S371" i="63" s="1"/>
  <c r="T371" i="63" s="1"/>
  <c r="R372" i="63"/>
  <c r="S372" i="63" s="1"/>
  <c r="T372" i="63" s="1"/>
  <c r="R373" i="63"/>
  <c r="S373" i="63" s="1"/>
  <c r="T373" i="63" s="1"/>
  <c r="R365" i="76"/>
  <c r="S365" i="76" s="1"/>
  <c r="T365" i="76" s="1"/>
  <c r="R366" i="76"/>
  <c r="S366" i="76" s="1"/>
  <c r="T366" i="76" s="1"/>
  <c r="R367" i="76"/>
  <c r="S367" i="76" s="1"/>
  <c r="T367" i="76" s="1"/>
  <c r="R368" i="76"/>
  <c r="S368" i="76" s="1"/>
  <c r="T368" i="76" s="1"/>
  <c r="R369" i="76"/>
  <c r="S369" i="76" s="1"/>
  <c r="T369" i="76" s="1"/>
  <c r="R370" i="76"/>
  <c r="S370" i="76" s="1"/>
  <c r="T370" i="76" s="1"/>
  <c r="R371" i="76"/>
  <c r="S371" i="76" s="1"/>
  <c r="T371" i="76" s="1"/>
  <c r="R372" i="76"/>
  <c r="S372" i="76" s="1"/>
  <c r="T372" i="76" s="1"/>
  <c r="R373" i="76"/>
  <c r="S373" i="76" s="1"/>
  <c r="T373" i="76" s="1"/>
  <c r="Y369" i="60"/>
  <c r="Z369" i="60" s="1"/>
  <c r="AA369" i="60" s="1"/>
  <c r="Y370" i="60"/>
  <c r="Z370" i="60" s="1"/>
  <c r="AA370" i="60" s="1"/>
  <c r="Y371" i="60"/>
  <c r="Z371" i="60" s="1"/>
  <c r="AA371" i="60" s="1"/>
  <c r="Y372" i="60"/>
  <c r="Z372" i="60" s="1"/>
  <c r="AA372" i="60" s="1"/>
  <c r="Y369" i="47"/>
  <c r="Z369" i="47" s="1"/>
  <c r="AA369" i="47" s="1"/>
  <c r="Y370" i="47"/>
  <c r="Z370" i="47" s="1"/>
  <c r="AA370" i="47" s="1"/>
  <c r="Y371" i="47"/>
  <c r="Z371" i="47" s="1"/>
  <c r="AA371" i="47" s="1"/>
  <c r="Y372" i="47"/>
  <c r="Z372" i="47" s="1"/>
  <c r="AA372" i="47" s="1"/>
  <c r="R374" i="85"/>
  <c r="S374" i="85" s="1"/>
  <c r="T374" i="85" s="1"/>
  <c r="R375" i="85"/>
  <c r="S375" i="85" s="1"/>
  <c r="T375" i="85" s="1"/>
  <c r="R376" i="85"/>
  <c r="S376" i="85" s="1"/>
  <c r="T376" i="85" s="1"/>
  <c r="R377" i="85"/>
  <c r="S377" i="85" s="1"/>
  <c r="T377" i="85" s="1"/>
  <c r="R378" i="85"/>
  <c r="S378" i="85" s="1"/>
  <c r="T378" i="85" s="1"/>
  <c r="R379" i="85"/>
  <c r="S379" i="85" s="1"/>
  <c r="T379" i="85" s="1"/>
  <c r="R380" i="85"/>
  <c r="S380" i="85" s="1"/>
  <c r="T380" i="85" s="1"/>
  <c r="R381" i="85"/>
  <c r="S381" i="85" s="1"/>
  <c r="T381" i="85" s="1"/>
  <c r="R382" i="85"/>
  <c r="S382" i="85" s="1"/>
  <c r="T382" i="85" s="1"/>
  <c r="R383" i="85"/>
  <c r="S383" i="85" s="1"/>
  <c r="T383" i="85" s="1"/>
  <c r="R373" i="34"/>
  <c r="S373" i="34" s="1"/>
  <c r="T373" i="34" s="1"/>
  <c r="R374" i="34"/>
  <c r="S374" i="34" s="1"/>
  <c r="T374" i="34" s="1"/>
  <c r="R375" i="34"/>
  <c r="S375" i="34" s="1"/>
  <c r="T375" i="34" s="1"/>
  <c r="R376" i="34"/>
  <c r="S376" i="34" s="1"/>
  <c r="T376" i="34" s="1"/>
  <c r="R377" i="34"/>
  <c r="S377" i="34" s="1"/>
  <c r="T377" i="34" s="1"/>
  <c r="R378" i="34"/>
  <c r="S378" i="34" s="1"/>
  <c r="T378" i="34" s="1"/>
  <c r="R379" i="34"/>
  <c r="S379" i="34" s="1"/>
  <c r="T379" i="34" s="1"/>
  <c r="R380" i="34"/>
  <c r="S380" i="34" s="1"/>
  <c r="T380" i="34" s="1"/>
  <c r="R381" i="34"/>
  <c r="S381" i="34" s="1"/>
  <c r="T381" i="34" s="1"/>
  <c r="R382" i="34"/>
  <c r="S382" i="34" s="1"/>
  <c r="T382" i="34" s="1"/>
  <c r="R374" i="33"/>
  <c r="S374" i="33" s="1"/>
  <c r="T374" i="33" s="1"/>
  <c r="R375" i="33"/>
  <c r="S375" i="33" s="1"/>
  <c r="T375" i="33" s="1"/>
  <c r="R376" i="33"/>
  <c r="S376" i="33" s="1"/>
  <c r="T376" i="33" s="1"/>
  <c r="R377" i="33"/>
  <c r="S377" i="33" s="1"/>
  <c r="T377" i="33" s="1"/>
  <c r="R378" i="33"/>
  <c r="S378" i="33" s="1"/>
  <c r="T378" i="33" s="1"/>
  <c r="R379" i="33"/>
  <c r="S379" i="33" s="1"/>
  <c r="T379" i="33" s="1"/>
  <c r="R380" i="33"/>
  <c r="S380" i="33" s="1"/>
  <c r="T380" i="33" s="1"/>
  <c r="R381" i="33"/>
  <c r="S381" i="33" s="1"/>
  <c r="T381" i="33" s="1"/>
  <c r="R382" i="33"/>
  <c r="S382" i="33" s="1"/>
  <c r="T382" i="33" s="1"/>
  <c r="R383" i="33"/>
  <c r="S383" i="33" s="1"/>
  <c r="T383" i="33" s="1"/>
  <c r="R374" i="32"/>
  <c r="S374" i="32" s="1"/>
  <c r="T374" i="32" s="1"/>
  <c r="R375" i="32"/>
  <c r="S375" i="32" s="1"/>
  <c r="T375" i="32" s="1"/>
  <c r="R376" i="32"/>
  <c r="S376" i="32" s="1"/>
  <c r="T376" i="32" s="1"/>
  <c r="R377" i="32"/>
  <c r="S377" i="32" s="1"/>
  <c r="T377" i="32" s="1"/>
  <c r="R378" i="32"/>
  <c r="S378" i="32" s="1"/>
  <c r="T378" i="32" s="1"/>
  <c r="R379" i="32"/>
  <c r="S379" i="32" s="1"/>
  <c r="T379" i="32" s="1"/>
  <c r="R380" i="32"/>
  <c r="S380" i="32" s="1"/>
  <c r="T380" i="32" s="1"/>
  <c r="R381" i="32"/>
  <c r="S381" i="32" s="1"/>
  <c r="T381" i="32" s="1"/>
  <c r="R382" i="32"/>
  <c r="S382" i="32" s="1"/>
  <c r="T382" i="32" s="1"/>
  <c r="R383" i="32"/>
  <c r="S383" i="32" s="1"/>
  <c r="T383" i="32" s="1"/>
  <c r="R374" i="49"/>
  <c r="S374" i="49" s="1"/>
  <c r="T374" i="49" s="1"/>
  <c r="R375" i="49"/>
  <c r="S375" i="49" s="1"/>
  <c r="T375" i="49" s="1"/>
  <c r="R376" i="49"/>
  <c r="S376" i="49" s="1"/>
  <c r="T376" i="49" s="1"/>
  <c r="R377" i="49"/>
  <c r="S377" i="49" s="1"/>
  <c r="T377" i="49" s="1"/>
  <c r="R378" i="49"/>
  <c r="S378" i="49" s="1"/>
  <c r="T378" i="49" s="1"/>
  <c r="R379" i="49"/>
  <c r="S379" i="49" s="1"/>
  <c r="T379" i="49" s="1"/>
  <c r="R380" i="49"/>
  <c r="S380" i="49" s="1"/>
  <c r="T380" i="49" s="1"/>
  <c r="R381" i="49"/>
  <c r="S381" i="49" s="1"/>
  <c r="T381" i="49" s="1"/>
  <c r="R382" i="49"/>
  <c r="S382" i="49" s="1"/>
  <c r="T382" i="49" s="1"/>
  <c r="R383" i="49"/>
  <c r="S383" i="49" s="1"/>
  <c r="T383" i="49" s="1"/>
  <c r="R374" i="63"/>
  <c r="S374" i="63" s="1"/>
  <c r="T374" i="63" s="1"/>
  <c r="R375" i="63"/>
  <c r="S375" i="63" s="1"/>
  <c r="T375" i="63" s="1"/>
  <c r="R376" i="63"/>
  <c r="S376" i="63" s="1"/>
  <c r="T376" i="63" s="1"/>
  <c r="R377" i="63"/>
  <c r="S377" i="63" s="1"/>
  <c r="T377" i="63" s="1"/>
  <c r="R378" i="63"/>
  <c r="S378" i="63" s="1"/>
  <c r="T378" i="63" s="1"/>
  <c r="R379" i="63"/>
  <c r="S379" i="63" s="1"/>
  <c r="T379" i="63" s="1"/>
  <c r="R380" i="63"/>
  <c r="S380" i="63" s="1"/>
  <c r="T380" i="63" s="1"/>
  <c r="R381" i="63"/>
  <c r="S381" i="63" s="1"/>
  <c r="T381" i="63" s="1"/>
  <c r="R382" i="63"/>
  <c r="S382" i="63" s="1"/>
  <c r="T382" i="63" s="1"/>
  <c r="R383" i="63"/>
  <c r="S383" i="63" s="1"/>
  <c r="T383" i="63" s="1"/>
  <c r="R374" i="76"/>
  <c r="S374" i="76" s="1"/>
  <c r="T374" i="76" s="1"/>
  <c r="R375" i="76"/>
  <c r="S375" i="76" s="1"/>
  <c r="T375" i="76" s="1"/>
  <c r="R376" i="76"/>
  <c r="S376" i="76" s="1"/>
  <c r="T376" i="76" s="1"/>
  <c r="R377" i="76"/>
  <c r="S377" i="76" s="1"/>
  <c r="T377" i="76" s="1"/>
  <c r="R378" i="76"/>
  <c r="S378" i="76" s="1"/>
  <c r="T378" i="76" s="1"/>
  <c r="R379" i="76"/>
  <c r="S379" i="76" s="1"/>
  <c r="T379" i="76" s="1"/>
  <c r="R380" i="76"/>
  <c r="S380" i="76" s="1"/>
  <c r="T380" i="76" s="1"/>
  <c r="R381" i="76"/>
  <c r="S381" i="76" s="1"/>
  <c r="T381" i="76" s="1"/>
  <c r="R382" i="76"/>
  <c r="S382" i="76" s="1"/>
  <c r="T382" i="76" s="1"/>
  <c r="R383" i="76"/>
  <c r="S383" i="76" s="1"/>
  <c r="T383" i="76" s="1"/>
  <c r="Y373" i="60"/>
  <c r="Z373" i="60" s="1"/>
  <c r="AA373" i="60" s="1"/>
  <c r="Y374" i="60"/>
  <c r="Z374" i="60" s="1"/>
  <c r="AA374" i="60" s="1"/>
  <c r="Y375" i="60"/>
  <c r="Z375" i="60" s="1"/>
  <c r="AA375" i="60" s="1"/>
  <c r="Y376" i="60"/>
  <c r="Z376" i="60" s="1"/>
  <c r="AA376" i="60" s="1"/>
  <c r="Y377" i="60"/>
  <c r="Z377" i="60" s="1"/>
  <c r="AA377" i="60" s="1"/>
  <c r="Y378" i="60"/>
  <c r="Z378" i="60" s="1"/>
  <c r="AA378" i="60" s="1"/>
  <c r="Y379" i="60"/>
  <c r="Z379" i="60" s="1"/>
  <c r="AA379" i="60" s="1"/>
  <c r="Y380" i="60"/>
  <c r="Z380" i="60" s="1"/>
  <c r="AA380" i="60" s="1"/>
  <c r="Y381" i="60"/>
  <c r="Z381" i="60" s="1"/>
  <c r="AA381" i="60" s="1"/>
  <c r="Y382" i="60"/>
  <c r="Z382" i="60" s="1"/>
  <c r="AA382" i="60" s="1"/>
  <c r="Y373" i="47"/>
  <c r="Z373" i="47" s="1"/>
  <c r="AA373" i="47" s="1"/>
  <c r="Y374" i="47"/>
  <c r="Z374" i="47" s="1"/>
  <c r="AA374" i="47" s="1"/>
  <c r="Y375" i="47"/>
  <c r="Z375" i="47" s="1"/>
  <c r="AA375" i="47" s="1"/>
  <c r="Y376" i="47"/>
  <c r="Z376" i="47" s="1"/>
  <c r="AA376" i="47" s="1"/>
  <c r="Y377" i="47"/>
  <c r="Z377" i="47" s="1"/>
  <c r="AA377" i="47" s="1"/>
  <c r="Y378" i="47"/>
  <c r="Z378" i="47" s="1"/>
  <c r="AA378" i="47" s="1"/>
  <c r="Y379" i="47"/>
  <c r="Z379" i="47" s="1"/>
  <c r="AA379" i="47" s="1"/>
  <c r="Y380" i="47"/>
  <c r="Z380" i="47" s="1"/>
  <c r="AA380" i="47" s="1"/>
  <c r="Y381" i="47"/>
  <c r="Z381" i="47" s="1"/>
  <c r="AA381" i="47" s="1"/>
  <c r="Y382" i="47"/>
  <c r="Z382" i="47" s="1"/>
  <c r="AA382" i="47" s="1"/>
  <c r="Y383" i="60"/>
  <c r="Z383" i="60" s="1"/>
  <c r="AA383" i="60" s="1"/>
  <c r="Y384" i="60"/>
  <c r="Z384" i="60" s="1"/>
  <c r="AA384" i="60" s="1"/>
  <c r="Y385" i="60"/>
  <c r="Z385" i="60" s="1"/>
  <c r="AA385" i="60" s="1"/>
  <c r="Y386" i="60"/>
  <c r="Z386" i="60" s="1"/>
  <c r="AA386" i="60" s="1"/>
  <c r="Y387" i="60"/>
  <c r="Z387" i="60" s="1"/>
  <c r="AA387" i="60" s="1"/>
  <c r="Y383" i="47"/>
  <c r="Z383" i="47" s="1"/>
  <c r="AA383" i="47" s="1"/>
  <c r="Y384" i="47"/>
  <c r="Z384" i="47" s="1"/>
  <c r="AA384" i="47" s="1"/>
  <c r="Y385" i="47"/>
  <c r="Z385" i="47" s="1"/>
  <c r="AA385" i="47" s="1"/>
  <c r="Y386" i="47"/>
  <c r="Z386" i="47" s="1"/>
  <c r="AA386" i="47" s="1"/>
  <c r="Y387" i="47"/>
  <c r="Z387" i="47" s="1"/>
  <c r="AA387" i="47" s="1"/>
  <c r="R384" i="85"/>
  <c r="S384" i="85" s="1"/>
  <c r="T384" i="85" s="1"/>
  <c r="R385" i="85"/>
  <c r="S385" i="85" s="1"/>
  <c r="T385" i="85" s="1"/>
  <c r="R386" i="85"/>
  <c r="S386" i="85" s="1"/>
  <c r="T386" i="85" s="1"/>
  <c r="R387" i="85"/>
  <c r="S387" i="85" s="1"/>
  <c r="T387" i="85" s="1"/>
  <c r="R388" i="85"/>
  <c r="S388" i="85" s="1"/>
  <c r="T388" i="85" s="1"/>
  <c r="R383" i="34"/>
  <c r="S383" i="34" s="1"/>
  <c r="T383" i="34" s="1"/>
  <c r="R384" i="34"/>
  <c r="S384" i="34" s="1"/>
  <c r="T384" i="34" s="1"/>
  <c r="R385" i="34"/>
  <c r="S385" i="34" s="1"/>
  <c r="T385" i="34" s="1"/>
  <c r="R386" i="34"/>
  <c r="S386" i="34" s="1"/>
  <c r="T386" i="34" s="1"/>
  <c r="R387" i="34"/>
  <c r="S387" i="34" s="1"/>
  <c r="T387" i="34" s="1"/>
  <c r="R384" i="33"/>
  <c r="S384" i="33" s="1"/>
  <c r="T384" i="33" s="1"/>
  <c r="R385" i="33"/>
  <c r="S385" i="33" s="1"/>
  <c r="T385" i="33" s="1"/>
  <c r="R386" i="33"/>
  <c r="S386" i="33" s="1"/>
  <c r="T386" i="33" s="1"/>
  <c r="R387" i="33"/>
  <c r="S387" i="33" s="1"/>
  <c r="T387" i="33" s="1"/>
  <c r="R388" i="33"/>
  <c r="S388" i="33" s="1"/>
  <c r="T388" i="33" s="1"/>
  <c r="R384" i="32"/>
  <c r="S384" i="32" s="1"/>
  <c r="T384" i="32" s="1"/>
  <c r="R385" i="32"/>
  <c r="S385" i="32" s="1"/>
  <c r="T385" i="32" s="1"/>
  <c r="R386" i="32"/>
  <c r="S386" i="32" s="1"/>
  <c r="T386" i="32" s="1"/>
  <c r="R387" i="32"/>
  <c r="S387" i="32" s="1"/>
  <c r="T387" i="32" s="1"/>
  <c r="R388" i="32"/>
  <c r="S388" i="32" s="1"/>
  <c r="T388" i="32" s="1"/>
  <c r="R384" i="49"/>
  <c r="S384" i="49" s="1"/>
  <c r="T384" i="49" s="1"/>
  <c r="R385" i="49"/>
  <c r="S385" i="49" s="1"/>
  <c r="T385" i="49" s="1"/>
  <c r="R386" i="49"/>
  <c r="S386" i="49" s="1"/>
  <c r="T386" i="49" s="1"/>
  <c r="R387" i="49"/>
  <c r="S387" i="49" s="1"/>
  <c r="T387" i="49" s="1"/>
  <c r="R388" i="49"/>
  <c r="S388" i="49" s="1"/>
  <c r="T388" i="49" s="1"/>
  <c r="R384" i="63"/>
  <c r="S384" i="63" s="1"/>
  <c r="T384" i="63" s="1"/>
  <c r="R385" i="63"/>
  <c r="S385" i="63" s="1"/>
  <c r="T385" i="63" s="1"/>
  <c r="R386" i="63"/>
  <c r="S386" i="63" s="1"/>
  <c r="T386" i="63" s="1"/>
  <c r="R387" i="63"/>
  <c r="S387" i="63" s="1"/>
  <c r="T387" i="63" s="1"/>
  <c r="R388" i="63"/>
  <c r="S388" i="63" s="1"/>
  <c r="T388" i="63" s="1"/>
  <c r="R384" i="76"/>
  <c r="S384" i="76" s="1"/>
  <c r="T384" i="76" s="1"/>
  <c r="R385" i="76"/>
  <c r="S385" i="76" s="1"/>
  <c r="T385" i="76" s="1"/>
  <c r="R386" i="76"/>
  <c r="S386" i="76" s="1"/>
  <c r="T386" i="76" s="1"/>
  <c r="R387" i="76"/>
  <c r="S387" i="76" s="1"/>
  <c r="T387" i="76" s="1"/>
  <c r="R388" i="76"/>
  <c r="S388" i="76" s="1"/>
  <c r="T388" i="76" s="1"/>
  <c r="M19" i="46"/>
  <c r="D7" i="46"/>
  <c r="C7" i="46"/>
  <c r="G19" i="46"/>
  <c r="B7" i="46" l="1"/>
  <c r="T1" i="46" s="1"/>
  <c r="J7" i="46"/>
  <c r="Q7" i="46"/>
  <c r="N7" i="46"/>
  <c r="K7" i="46"/>
  <c r="R7" i="46"/>
  <c r="O7" i="46"/>
  <c r="L7" i="46"/>
  <c r="P7" i="46"/>
  <c r="M7" i="46"/>
  <c r="I7" i="46"/>
  <c r="L7" i="61"/>
  <c r="H19" i="61"/>
  <c r="Y388" i="60"/>
  <c r="Z388" i="60" s="1"/>
  <c r="AA388" i="60" s="1"/>
  <c r="Y389" i="60"/>
  <c r="Z389" i="60" s="1"/>
  <c r="AA389" i="60" s="1"/>
  <c r="Y390" i="60"/>
  <c r="Z390" i="60" s="1"/>
  <c r="AA390" i="60" s="1"/>
  <c r="Y391" i="60"/>
  <c r="Z391" i="60" s="1"/>
  <c r="AA391" i="60" s="1"/>
  <c r="Y392" i="60"/>
  <c r="Z392" i="60" s="1"/>
  <c r="AA392" i="60" s="1"/>
  <c r="Y388" i="47"/>
  <c r="Z388" i="47" s="1"/>
  <c r="AA388" i="47" s="1"/>
  <c r="Y389" i="47"/>
  <c r="Z389" i="47" s="1"/>
  <c r="AA389" i="47" s="1"/>
  <c r="Y390" i="47"/>
  <c r="Z390" i="47" s="1"/>
  <c r="AA390" i="47" s="1"/>
  <c r="Y391" i="47"/>
  <c r="Z391" i="47" s="1"/>
  <c r="AA391" i="47" s="1"/>
  <c r="Y392" i="47"/>
  <c r="Z392" i="47" s="1"/>
  <c r="AA392" i="47" s="1"/>
  <c r="R389" i="85"/>
  <c r="S389" i="85" s="1"/>
  <c r="T389" i="85" s="1"/>
  <c r="R390" i="85"/>
  <c r="S390" i="85" s="1"/>
  <c r="T390" i="85" s="1"/>
  <c r="R391" i="85"/>
  <c r="S391" i="85" s="1"/>
  <c r="T391" i="85" s="1"/>
  <c r="R392" i="85"/>
  <c r="S392" i="85" s="1"/>
  <c r="T392" i="85" s="1"/>
  <c r="R393" i="85"/>
  <c r="S393" i="85" s="1"/>
  <c r="T393" i="85" s="1"/>
  <c r="R388" i="34"/>
  <c r="S388" i="34" s="1"/>
  <c r="T388" i="34" s="1"/>
  <c r="R389" i="34"/>
  <c r="S389" i="34" s="1"/>
  <c r="T389" i="34" s="1"/>
  <c r="R390" i="34"/>
  <c r="S390" i="34" s="1"/>
  <c r="T390" i="34" s="1"/>
  <c r="R391" i="34"/>
  <c r="S391" i="34" s="1"/>
  <c r="T391" i="34" s="1"/>
  <c r="R392" i="34"/>
  <c r="S392" i="34" s="1"/>
  <c r="T392" i="34" s="1"/>
  <c r="R389" i="33"/>
  <c r="S389" i="33" s="1"/>
  <c r="T389" i="33" s="1"/>
  <c r="R390" i="33"/>
  <c r="S390" i="33" s="1"/>
  <c r="T390" i="33" s="1"/>
  <c r="R391" i="33"/>
  <c r="S391" i="33" s="1"/>
  <c r="T391" i="33" s="1"/>
  <c r="R392" i="33"/>
  <c r="S392" i="33" s="1"/>
  <c r="T392" i="33" s="1"/>
  <c r="R393" i="33"/>
  <c r="S393" i="33" s="1"/>
  <c r="T393" i="33" s="1"/>
  <c r="R389" i="32"/>
  <c r="S389" i="32" s="1"/>
  <c r="T389" i="32" s="1"/>
  <c r="R390" i="32"/>
  <c r="S390" i="32" s="1"/>
  <c r="T390" i="32" s="1"/>
  <c r="R391" i="32"/>
  <c r="S391" i="32" s="1"/>
  <c r="T391" i="32" s="1"/>
  <c r="R392" i="32"/>
  <c r="S392" i="32" s="1"/>
  <c r="T392" i="32" s="1"/>
  <c r="R393" i="32"/>
  <c r="S393" i="32" s="1"/>
  <c r="T393" i="32" s="1"/>
  <c r="R389" i="49"/>
  <c r="S389" i="49" s="1"/>
  <c r="T389" i="49" s="1"/>
  <c r="R390" i="49"/>
  <c r="S390" i="49" s="1"/>
  <c r="T390" i="49" s="1"/>
  <c r="R391" i="49"/>
  <c r="S391" i="49" s="1"/>
  <c r="T391" i="49" s="1"/>
  <c r="R392" i="49"/>
  <c r="S392" i="49" s="1"/>
  <c r="T392" i="49" s="1"/>
  <c r="R393" i="49"/>
  <c r="S393" i="49" s="1"/>
  <c r="T393" i="49" s="1"/>
  <c r="R389" i="63"/>
  <c r="S389" i="63" s="1"/>
  <c r="T389" i="63" s="1"/>
  <c r="R390" i="63"/>
  <c r="S390" i="63" s="1"/>
  <c r="T390" i="63" s="1"/>
  <c r="R391" i="63"/>
  <c r="S391" i="63" s="1"/>
  <c r="T391" i="63" s="1"/>
  <c r="R392" i="63"/>
  <c r="S392" i="63" s="1"/>
  <c r="T392" i="63" s="1"/>
  <c r="R393" i="63"/>
  <c r="S393" i="63" s="1"/>
  <c r="T393" i="63" s="1"/>
  <c r="R389" i="76"/>
  <c r="S389" i="76" s="1"/>
  <c r="T389" i="76" s="1"/>
  <c r="R390" i="76"/>
  <c r="S390" i="76" s="1"/>
  <c r="T390" i="76" s="1"/>
  <c r="R391" i="76"/>
  <c r="S391" i="76" s="1"/>
  <c r="T391" i="76" s="1"/>
  <c r="R392" i="76"/>
  <c r="S392" i="76" s="1"/>
  <c r="T392" i="76" s="1"/>
  <c r="R393" i="76"/>
  <c r="S393" i="76" s="1"/>
  <c r="T393" i="76" s="1"/>
  <c r="I7" i="61" l="1"/>
  <c r="Q7" i="61"/>
  <c r="N7" i="61"/>
  <c r="B7" i="61"/>
  <c r="J7" i="61"/>
  <c r="R7" i="61"/>
  <c r="K7" i="61"/>
  <c r="O7" i="61"/>
  <c r="M7" i="61"/>
  <c r="P7" i="61"/>
  <c r="Y393" i="60"/>
  <c r="Z393" i="60" s="1"/>
  <c r="AA393" i="60" s="1"/>
  <c r="Y394" i="60"/>
  <c r="Z394" i="60" s="1"/>
  <c r="AA394" i="60" s="1"/>
  <c r="Y395" i="60"/>
  <c r="Z395" i="60" s="1"/>
  <c r="AA395" i="60" s="1"/>
  <c r="Y396" i="60"/>
  <c r="Z396" i="60" s="1"/>
  <c r="AA396" i="60" s="1"/>
  <c r="Y397" i="60"/>
  <c r="Z397" i="60" s="1"/>
  <c r="AA397" i="60" s="1"/>
  <c r="Y393" i="47"/>
  <c r="Z393" i="47" s="1"/>
  <c r="AA393" i="47" s="1"/>
  <c r="Y394" i="47"/>
  <c r="Z394" i="47" s="1"/>
  <c r="AA394" i="47" s="1"/>
  <c r="Y395" i="47"/>
  <c r="Z395" i="47" s="1"/>
  <c r="AA395" i="47" s="1"/>
  <c r="Y396" i="47"/>
  <c r="Z396" i="47" s="1"/>
  <c r="AA396" i="47" s="1"/>
  <c r="Y397" i="47"/>
  <c r="Z397" i="47" s="1"/>
  <c r="AA397" i="47" s="1"/>
  <c r="R394" i="85"/>
  <c r="S394" i="85" s="1"/>
  <c r="T394" i="85" s="1"/>
  <c r="R395" i="85"/>
  <c r="S395" i="85" s="1"/>
  <c r="T395" i="85" s="1"/>
  <c r="R396" i="85"/>
  <c r="S396" i="85" s="1"/>
  <c r="T396" i="85" s="1"/>
  <c r="R397" i="85"/>
  <c r="S397" i="85" s="1"/>
  <c r="T397" i="85" s="1"/>
  <c r="R398" i="85"/>
  <c r="S398" i="85" s="1"/>
  <c r="T398" i="85" s="1"/>
  <c r="R393" i="34"/>
  <c r="S393" i="34" s="1"/>
  <c r="T393" i="34" s="1"/>
  <c r="R394" i="34"/>
  <c r="S394" i="34" s="1"/>
  <c r="T394" i="34" s="1"/>
  <c r="R395" i="34"/>
  <c r="S395" i="34" s="1"/>
  <c r="T395" i="34" s="1"/>
  <c r="R396" i="34"/>
  <c r="S396" i="34" s="1"/>
  <c r="T396" i="34" s="1"/>
  <c r="R397" i="34"/>
  <c r="S397" i="34" s="1"/>
  <c r="T397" i="34" s="1"/>
  <c r="R394" i="33"/>
  <c r="S394" i="33" s="1"/>
  <c r="T394" i="33" s="1"/>
  <c r="R395" i="33"/>
  <c r="S395" i="33" s="1"/>
  <c r="T395" i="33" s="1"/>
  <c r="R396" i="33"/>
  <c r="S396" i="33" s="1"/>
  <c r="T396" i="33" s="1"/>
  <c r="R397" i="33"/>
  <c r="S397" i="33" s="1"/>
  <c r="T397" i="33" s="1"/>
  <c r="R398" i="33"/>
  <c r="S398" i="33" s="1"/>
  <c r="T398" i="33" s="1"/>
  <c r="R394" i="32"/>
  <c r="S394" i="32" s="1"/>
  <c r="T394" i="32" s="1"/>
  <c r="R395" i="32"/>
  <c r="S395" i="32" s="1"/>
  <c r="T395" i="32" s="1"/>
  <c r="R396" i="32"/>
  <c r="S396" i="32" s="1"/>
  <c r="T396" i="32" s="1"/>
  <c r="R397" i="32"/>
  <c r="S397" i="32" s="1"/>
  <c r="T397" i="32" s="1"/>
  <c r="R398" i="32"/>
  <c r="S398" i="32" s="1"/>
  <c r="T398" i="32" s="1"/>
  <c r="R394" i="49"/>
  <c r="S394" i="49" s="1"/>
  <c r="T394" i="49" s="1"/>
  <c r="R395" i="49"/>
  <c r="S395" i="49" s="1"/>
  <c r="T395" i="49" s="1"/>
  <c r="R396" i="49"/>
  <c r="S396" i="49" s="1"/>
  <c r="T396" i="49" s="1"/>
  <c r="R397" i="49"/>
  <c r="S397" i="49" s="1"/>
  <c r="T397" i="49" s="1"/>
  <c r="R398" i="49"/>
  <c r="S398" i="49" s="1"/>
  <c r="T398" i="49" s="1"/>
  <c r="R394" i="63"/>
  <c r="S394" i="63" s="1"/>
  <c r="T394" i="63" s="1"/>
  <c r="R395" i="63"/>
  <c r="S395" i="63" s="1"/>
  <c r="T395" i="63" s="1"/>
  <c r="R396" i="63"/>
  <c r="S396" i="63" s="1"/>
  <c r="T396" i="63" s="1"/>
  <c r="R397" i="63"/>
  <c r="S397" i="63" s="1"/>
  <c r="T397" i="63" s="1"/>
  <c r="R398" i="63"/>
  <c r="S398" i="63" s="1"/>
  <c r="T398" i="63" s="1"/>
  <c r="R394" i="76"/>
  <c r="S394" i="76" s="1"/>
  <c r="T394" i="76" s="1"/>
  <c r="R395" i="76"/>
  <c r="S395" i="76" s="1"/>
  <c r="T395" i="76" s="1"/>
  <c r="R396" i="76"/>
  <c r="S396" i="76" s="1"/>
  <c r="T396" i="76" s="1"/>
  <c r="R397" i="76"/>
  <c r="S397" i="76" s="1"/>
  <c r="T397" i="76" s="1"/>
  <c r="R398" i="76"/>
  <c r="S398" i="76" s="1"/>
  <c r="T398" i="76" s="1"/>
  <c r="Y398" i="60"/>
  <c r="Z398" i="60" s="1"/>
  <c r="AA398" i="60" s="1"/>
  <c r="Y399" i="60"/>
  <c r="Z399" i="60" s="1"/>
  <c r="AA399" i="60" s="1"/>
  <c r="Y400" i="60"/>
  <c r="Z400" i="60" s="1"/>
  <c r="AA400" i="60" s="1"/>
  <c r="Y401" i="60"/>
  <c r="Z401" i="60" s="1"/>
  <c r="AA401" i="60" s="1"/>
  <c r="Y402" i="60"/>
  <c r="Z402" i="60" s="1"/>
  <c r="AA402" i="60" s="1"/>
  <c r="Y398" i="47"/>
  <c r="Z398" i="47" s="1"/>
  <c r="AA398" i="47" s="1"/>
  <c r="Y399" i="47"/>
  <c r="Z399" i="47" s="1"/>
  <c r="AA399" i="47" s="1"/>
  <c r="Y400" i="47"/>
  <c r="Z400" i="47" s="1"/>
  <c r="AA400" i="47" s="1"/>
  <c r="Y401" i="47"/>
  <c r="Z401" i="47" s="1"/>
  <c r="AA401" i="47" s="1"/>
  <c r="Y402" i="47"/>
  <c r="Z402" i="47" s="1"/>
  <c r="AA402" i="47" s="1"/>
  <c r="R399" i="85"/>
  <c r="S399" i="85" s="1"/>
  <c r="T399" i="85" s="1"/>
  <c r="R400" i="85"/>
  <c r="S400" i="85" s="1"/>
  <c r="T400" i="85" s="1"/>
  <c r="R401" i="85"/>
  <c r="S401" i="85" s="1"/>
  <c r="T401" i="85" s="1"/>
  <c r="R402" i="85"/>
  <c r="S402" i="85" s="1"/>
  <c r="T402" i="85" s="1"/>
  <c r="R403" i="85"/>
  <c r="S403" i="85" s="1"/>
  <c r="T403" i="85" s="1"/>
  <c r="R398" i="34"/>
  <c r="S398" i="34" s="1"/>
  <c r="T398" i="34" s="1"/>
  <c r="R399" i="34"/>
  <c r="S399" i="34" s="1"/>
  <c r="T399" i="34" s="1"/>
  <c r="R400" i="34"/>
  <c r="S400" i="34" s="1"/>
  <c r="T400" i="34" s="1"/>
  <c r="R401" i="34"/>
  <c r="S401" i="34" s="1"/>
  <c r="T401" i="34" s="1"/>
  <c r="R402" i="34"/>
  <c r="S402" i="34" s="1"/>
  <c r="T402" i="34" s="1"/>
  <c r="R399" i="33"/>
  <c r="S399" i="33" s="1"/>
  <c r="T399" i="33" s="1"/>
  <c r="R400" i="33"/>
  <c r="S400" i="33" s="1"/>
  <c r="T400" i="33" s="1"/>
  <c r="R401" i="33"/>
  <c r="S401" i="33" s="1"/>
  <c r="T401" i="33" s="1"/>
  <c r="R402" i="33"/>
  <c r="S402" i="33" s="1"/>
  <c r="T402" i="33" s="1"/>
  <c r="R403" i="33"/>
  <c r="S403" i="33" s="1"/>
  <c r="T403" i="33" s="1"/>
  <c r="R399" i="32"/>
  <c r="S399" i="32" s="1"/>
  <c r="T399" i="32" s="1"/>
  <c r="R400" i="32"/>
  <c r="S400" i="32" s="1"/>
  <c r="T400" i="32" s="1"/>
  <c r="R401" i="32"/>
  <c r="S401" i="32" s="1"/>
  <c r="T401" i="32" s="1"/>
  <c r="R402" i="32"/>
  <c r="S402" i="32" s="1"/>
  <c r="T402" i="32" s="1"/>
  <c r="R403" i="32"/>
  <c r="S403" i="32" s="1"/>
  <c r="T403" i="32" s="1"/>
  <c r="R399" i="49"/>
  <c r="S399" i="49" s="1"/>
  <c r="T399" i="49" s="1"/>
  <c r="R400" i="49"/>
  <c r="S400" i="49" s="1"/>
  <c r="T400" i="49" s="1"/>
  <c r="R401" i="49"/>
  <c r="S401" i="49" s="1"/>
  <c r="T401" i="49" s="1"/>
  <c r="R402" i="49"/>
  <c r="S402" i="49" s="1"/>
  <c r="T402" i="49" s="1"/>
  <c r="R403" i="49"/>
  <c r="S403" i="49" s="1"/>
  <c r="T403" i="49" s="1"/>
  <c r="R399" i="63"/>
  <c r="S399" i="63" s="1"/>
  <c r="T399" i="63" s="1"/>
  <c r="R400" i="63"/>
  <c r="S400" i="63" s="1"/>
  <c r="T400" i="63" s="1"/>
  <c r="R401" i="63"/>
  <c r="S401" i="63" s="1"/>
  <c r="T401" i="63" s="1"/>
  <c r="R402" i="63"/>
  <c r="S402" i="63" s="1"/>
  <c r="T402" i="63" s="1"/>
  <c r="R403" i="63"/>
  <c r="S403" i="63" s="1"/>
  <c r="T403" i="63" s="1"/>
  <c r="R399" i="76"/>
  <c r="S399" i="76" s="1"/>
  <c r="T399" i="76" s="1"/>
  <c r="R400" i="76"/>
  <c r="S400" i="76" s="1"/>
  <c r="T400" i="76" s="1"/>
  <c r="R401" i="76"/>
  <c r="S401" i="76" s="1"/>
  <c r="T401" i="76" s="1"/>
  <c r="R402" i="76"/>
  <c r="S402" i="76" s="1"/>
  <c r="T402" i="76" s="1"/>
  <c r="R403" i="76"/>
  <c r="S403" i="76" s="1"/>
  <c r="T403" i="76" s="1"/>
  <c r="Y403" i="60"/>
  <c r="Z403" i="60" s="1"/>
  <c r="AA403" i="60" s="1"/>
  <c r="Y404" i="60"/>
  <c r="Z404" i="60" s="1"/>
  <c r="AA404" i="60" s="1"/>
  <c r="Y405" i="60"/>
  <c r="Z405" i="60" s="1"/>
  <c r="AA405" i="60" s="1"/>
  <c r="Y406" i="60"/>
  <c r="Z406" i="60" s="1"/>
  <c r="AA406" i="60" s="1"/>
  <c r="Y407" i="60"/>
  <c r="Z407" i="60" s="1"/>
  <c r="AA407" i="60" s="1"/>
  <c r="Y403" i="47"/>
  <c r="Z403" i="47" s="1"/>
  <c r="AA403" i="47" s="1"/>
  <c r="Y404" i="47"/>
  <c r="Z404" i="47" s="1"/>
  <c r="AA404" i="47" s="1"/>
  <c r="Y405" i="47"/>
  <c r="Z405" i="47" s="1"/>
  <c r="AA405" i="47" s="1"/>
  <c r="Y406" i="47"/>
  <c r="Z406" i="47" s="1"/>
  <c r="AA406" i="47" s="1"/>
  <c r="Y407" i="47"/>
  <c r="Z407" i="47" s="1"/>
  <c r="AA407" i="47" s="1"/>
  <c r="R404" i="85"/>
  <c r="S404" i="85" s="1"/>
  <c r="T404" i="85" s="1"/>
  <c r="R405" i="85"/>
  <c r="S405" i="85" s="1"/>
  <c r="T405" i="85" s="1"/>
  <c r="R406" i="85"/>
  <c r="S406" i="85" s="1"/>
  <c r="T406" i="85" s="1"/>
  <c r="R407" i="85"/>
  <c r="S407" i="85" s="1"/>
  <c r="T407" i="85" s="1"/>
  <c r="R408" i="85"/>
  <c r="S408" i="85" s="1"/>
  <c r="T408" i="85" s="1"/>
  <c r="R403" i="34"/>
  <c r="S403" i="34" s="1"/>
  <c r="T403" i="34" s="1"/>
  <c r="R404" i="34"/>
  <c r="S404" i="34" s="1"/>
  <c r="T404" i="34" s="1"/>
  <c r="R405" i="34"/>
  <c r="S405" i="34" s="1"/>
  <c r="T405" i="34" s="1"/>
  <c r="R406" i="34"/>
  <c r="S406" i="34" s="1"/>
  <c r="T406" i="34" s="1"/>
  <c r="R407" i="34"/>
  <c r="S407" i="34" s="1"/>
  <c r="T407" i="34" s="1"/>
  <c r="R404" i="33"/>
  <c r="S404" i="33" s="1"/>
  <c r="T404" i="33" s="1"/>
  <c r="R405" i="33"/>
  <c r="S405" i="33" s="1"/>
  <c r="T405" i="33" s="1"/>
  <c r="R406" i="33"/>
  <c r="S406" i="33" s="1"/>
  <c r="T406" i="33" s="1"/>
  <c r="R407" i="33"/>
  <c r="S407" i="33" s="1"/>
  <c r="T407" i="33" s="1"/>
  <c r="R408" i="33"/>
  <c r="S408" i="33" s="1"/>
  <c r="T408" i="33" s="1"/>
  <c r="R404" i="32"/>
  <c r="S404" i="32" s="1"/>
  <c r="T404" i="32" s="1"/>
  <c r="R405" i="32"/>
  <c r="S405" i="32" s="1"/>
  <c r="T405" i="32" s="1"/>
  <c r="R406" i="32"/>
  <c r="S406" i="32" s="1"/>
  <c r="T406" i="32" s="1"/>
  <c r="R407" i="32"/>
  <c r="S407" i="32" s="1"/>
  <c r="T407" i="32" s="1"/>
  <c r="R408" i="32"/>
  <c r="S408" i="32" s="1"/>
  <c r="T408" i="32" s="1"/>
  <c r="R404" i="49"/>
  <c r="S404" i="49" s="1"/>
  <c r="T404" i="49" s="1"/>
  <c r="R405" i="49"/>
  <c r="S405" i="49" s="1"/>
  <c r="T405" i="49" s="1"/>
  <c r="R406" i="49"/>
  <c r="S406" i="49" s="1"/>
  <c r="T406" i="49" s="1"/>
  <c r="R407" i="49"/>
  <c r="S407" i="49" s="1"/>
  <c r="T407" i="49" s="1"/>
  <c r="R408" i="49"/>
  <c r="S408" i="49" s="1"/>
  <c r="T408" i="49" s="1"/>
  <c r="R404" i="63"/>
  <c r="S404" i="63" s="1"/>
  <c r="T404" i="63" s="1"/>
  <c r="R405" i="63"/>
  <c r="S405" i="63" s="1"/>
  <c r="T405" i="63" s="1"/>
  <c r="R406" i="63"/>
  <c r="S406" i="63" s="1"/>
  <c r="T406" i="63" s="1"/>
  <c r="R407" i="63"/>
  <c r="S407" i="63" s="1"/>
  <c r="T407" i="63" s="1"/>
  <c r="R408" i="63"/>
  <c r="S408" i="63" s="1"/>
  <c r="T408" i="63" s="1"/>
  <c r="R404" i="76"/>
  <c r="S404" i="76" s="1"/>
  <c r="T404" i="76" s="1"/>
  <c r="R405" i="76"/>
  <c r="S405" i="76" s="1"/>
  <c r="T405" i="76" s="1"/>
  <c r="R406" i="76"/>
  <c r="S406" i="76" s="1"/>
  <c r="T406" i="76" s="1"/>
  <c r="R407" i="76"/>
  <c r="S407" i="76" s="1"/>
  <c r="T407" i="76" s="1"/>
  <c r="R408" i="76"/>
  <c r="S408" i="76" s="1"/>
  <c r="T408" i="76" s="1"/>
  <c r="Y408" i="60"/>
  <c r="Z408" i="60" s="1"/>
  <c r="AA408" i="60" s="1"/>
  <c r="Y409" i="60"/>
  <c r="Z409" i="60" s="1"/>
  <c r="AA409" i="60" s="1"/>
  <c r="Y410" i="60"/>
  <c r="Z410" i="60" s="1"/>
  <c r="AA410" i="60" s="1"/>
  <c r="Y411" i="60"/>
  <c r="Z411" i="60" s="1"/>
  <c r="AA411" i="60" s="1"/>
  <c r="Y412" i="60"/>
  <c r="Z412" i="60" s="1"/>
  <c r="AA412" i="60" s="1"/>
  <c r="Y408" i="47"/>
  <c r="Z408" i="47" s="1"/>
  <c r="AA408" i="47" s="1"/>
  <c r="Y409" i="47"/>
  <c r="Z409" i="47" s="1"/>
  <c r="AA409" i="47" s="1"/>
  <c r="Y410" i="47"/>
  <c r="Z410" i="47" s="1"/>
  <c r="AA410" i="47" s="1"/>
  <c r="Y411" i="47"/>
  <c r="Z411" i="47" s="1"/>
  <c r="AA411" i="47" s="1"/>
  <c r="Y412" i="47"/>
  <c r="Z412" i="47" s="1"/>
  <c r="AA412" i="47" s="1"/>
  <c r="R409" i="85"/>
  <c r="S409" i="85" s="1"/>
  <c r="T409" i="85" s="1"/>
  <c r="R410" i="85"/>
  <c r="S410" i="85" s="1"/>
  <c r="T410" i="85" s="1"/>
  <c r="R411" i="85"/>
  <c r="S411" i="85" s="1"/>
  <c r="T411" i="85" s="1"/>
  <c r="R412" i="85"/>
  <c r="S412" i="85" s="1"/>
  <c r="T412" i="85" s="1"/>
  <c r="R413" i="85"/>
  <c r="S413" i="85" s="1"/>
  <c r="T413" i="85" s="1"/>
  <c r="R408" i="34"/>
  <c r="S408" i="34" s="1"/>
  <c r="T408" i="34" s="1"/>
  <c r="R409" i="34"/>
  <c r="S409" i="34" s="1"/>
  <c r="T409" i="34" s="1"/>
  <c r="R410" i="34"/>
  <c r="S410" i="34" s="1"/>
  <c r="T410" i="34" s="1"/>
  <c r="R411" i="34"/>
  <c r="S411" i="34" s="1"/>
  <c r="T411" i="34" s="1"/>
  <c r="R412" i="34"/>
  <c r="S412" i="34" s="1"/>
  <c r="T412" i="34" s="1"/>
  <c r="R409" i="33"/>
  <c r="S409" i="33" s="1"/>
  <c r="T409" i="33" s="1"/>
  <c r="R410" i="33"/>
  <c r="S410" i="33" s="1"/>
  <c r="T410" i="33" s="1"/>
  <c r="R411" i="33"/>
  <c r="S411" i="33" s="1"/>
  <c r="T411" i="33" s="1"/>
  <c r="R412" i="33"/>
  <c r="S412" i="33" s="1"/>
  <c r="T412" i="33" s="1"/>
  <c r="R413" i="33"/>
  <c r="S413" i="33" s="1"/>
  <c r="T413" i="33" s="1"/>
  <c r="R409" i="32"/>
  <c r="S409" i="32" s="1"/>
  <c r="T409" i="32" s="1"/>
  <c r="R410" i="32"/>
  <c r="S410" i="32" s="1"/>
  <c r="T410" i="32" s="1"/>
  <c r="R411" i="32"/>
  <c r="S411" i="32" s="1"/>
  <c r="T411" i="32" s="1"/>
  <c r="R412" i="32"/>
  <c r="S412" i="32" s="1"/>
  <c r="T412" i="32" s="1"/>
  <c r="R413" i="32"/>
  <c r="S413" i="32" s="1"/>
  <c r="T413" i="32" s="1"/>
  <c r="R409" i="49"/>
  <c r="S409" i="49" s="1"/>
  <c r="T409" i="49" s="1"/>
  <c r="R410" i="49"/>
  <c r="S410" i="49" s="1"/>
  <c r="T410" i="49" s="1"/>
  <c r="R411" i="49"/>
  <c r="S411" i="49" s="1"/>
  <c r="T411" i="49" s="1"/>
  <c r="R412" i="49"/>
  <c r="S412" i="49" s="1"/>
  <c r="T412" i="49" s="1"/>
  <c r="R413" i="49"/>
  <c r="S413" i="49" s="1"/>
  <c r="T413" i="49" s="1"/>
  <c r="R409" i="63"/>
  <c r="S409" i="63" s="1"/>
  <c r="T409" i="63" s="1"/>
  <c r="R410" i="63"/>
  <c r="S410" i="63" s="1"/>
  <c r="T410" i="63" s="1"/>
  <c r="R411" i="63"/>
  <c r="S411" i="63" s="1"/>
  <c r="T411" i="63" s="1"/>
  <c r="R412" i="63"/>
  <c r="S412" i="63" s="1"/>
  <c r="T412" i="63" s="1"/>
  <c r="R413" i="63"/>
  <c r="S413" i="63" s="1"/>
  <c r="T413" i="63" s="1"/>
  <c r="R409" i="76"/>
  <c r="S409" i="76" s="1"/>
  <c r="T409" i="76" s="1"/>
  <c r="R410" i="76"/>
  <c r="S410" i="76" s="1"/>
  <c r="T410" i="76" s="1"/>
  <c r="R411" i="76"/>
  <c r="S411" i="76" s="1"/>
  <c r="T411" i="76" s="1"/>
  <c r="R412" i="76"/>
  <c r="S412" i="76" s="1"/>
  <c r="T412" i="76" s="1"/>
  <c r="R413" i="76"/>
  <c r="S413" i="76" s="1"/>
  <c r="T413" i="76" s="1"/>
  <c r="T1" i="61" l="1"/>
  <c r="Y413" i="60"/>
  <c r="Z413" i="60" s="1"/>
  <c r="AA413" i="60" s="1"/>
  <c r="Y414" i="60"/>
  <c r="Z414" i="60" s="1"/>
  <c r="AA414" i="60" s="1"/>
  <c r="Y415" i="60"/>
  <c r="Z415" i="60" s="1"/>
  <c r="AA415" i="60" s="1"/>
  <c r="Y416" i="60"/>
  <c r="Z416" i="60" s="1"/>
  <c r="AA416" i="60" s="1"/>
  <c r="Y417" i="60"/>
  <c r="Z417" i="60" s="1"/>
  <c r="AA417" i="60" s="1"/>
  <c r="Y413" i="47"/>
  <c r="Z413" i="47" s="1"/>
  <c r="AA413" i="47" s="1"/>
  <c r="Y414" i="47"/>
  <c r="Z414" i="47" s="1"/>
  <c r="AA414" i="47" s="1"/>
  <c r="Y415" i="47"/>
  <c r="Z415" i="47" s="1"/>
  <c r="AA415" i="47" s="1"/>
  <c r="Y416" i="47"/>
  <c r="Z416" i="47" s="1"/>
  <c r="AA416" i="47" s="1"/>
  <c r="Y417" i="47"/>
  <c r="Z417" i="47" s="1"/>
  <c r="AA417" i="47" s="1"/>
  <c r="R414" i="85"/>
  <c r="S414" i="85" s="1"/>
  <c r="T414" i="85" s="1"/>
  <c r="R415" i="85"/>
  <c r="S415" i="85" s="1"/>
  <c r="T415" i="85" s="1"/>
  <c r="R416" i="85"/>
  <c r="S416" i="85" s="1"/>
  <c r="T416" i="85" s="1"/>
  <c r="R417" i="85"/>
  <c r="S417" i="85" s="1"/>
  <c r="T417" i="85" s="1"/>
  <c r="R418" i="85"/>
  <c r="S418" i="85" s="1"/>
  <c r="T418" i="85" s="1"/>
  <c r="R413" i="34"/>
  <c r="S413" i="34" s="1"/>
  <c r="T413" i="34" s="1"/>
  <c r="R414" i="34"/>
  <c r="S414" i="34" s="1"/>
  <c r="T414" i="34" s="1"/>
  <c r="R415" i="34"/>
  <c r="S415" i="34" s="1"/>
  <c r="T415" i="34" s="1"/>
  <c r="R416" i="34"/>
  <c r="S416" i="34" s="1"/>
  <c r="T416" i="34" s="1"/>
  <c r="R417" i="34"/>
  <c r="S417" i="34" s="1"/>
  <c r="T417" i="34" s="1"/>
  <c r="R414" i="33"/>
  <c r="S414" i="33" s="1"/>
  <c r="T414" i="33" s="1"/>
  <c r="R415" i="33"/>
  <c r="S415" i="33" s="1"/>
  <c r="T415" i="33" s="1"/>
  <c r="R416" i="33"/>
  <c r="S416" i="33" s="1"/>
  <c r="T416" i="33" s="1"/>
  <c r="R417" i="33"/>
  <c r="S417" i="33" s="1"/>
  <c r="T417" i="33" s="1"/>
  <c r="R418" i="33"/>
  <c r="S418" i="33" s="1"/>
  <c r="T418" i="33" s="1"/>
  <c r="R414" i="32"/>
  <c r="S414" i="32" s="1"/>
  <c r="T414" i="32" s="1"/>
  <c r="R415" i="32"/>
  <c r="S415" i="32" s="1"/>
  <c r="T415" i="32" s="1"/>
  <c r="R416" i="32"/>
  <c r="S416" i="32" s="1"/>
  <c r="T416" i="32" s="1"/>
  <c r="R417" i="32"/>
  <c r="S417" i="32" s="1"/>
  <c r="T417" i="32" s="1"/>
  <c r="R418" i="32"/>
  <c r="S418" i="32" s="1"/>
  <c r="T418" i="32" s="1"/>
  <c r="R414" i="49"/>
  <c r="S414" i="49" s="1"/>
  <c r="T414" i="49" s="1"/>
  <c r="R415" i="49"/>
  <c r="S415" i="49" s="1"/>
  <c r="T415" i="49" s="1"/>
  <c r="R416" i="49"/>
  <c r="S416" i="49" s="1"/>
  <c r="T416" i="49" s="1"/>
  <c r="R417" i="49"/>
  <c r="S417" i="49" s="1"/>
  <c r="T417" i="49" s="1"/>
  <c r="R418" i="49"/>
  <c r="S418" i="49" s="1"/>
  <c r="T418" i="49" s="1"/>
  <c r="R414" i="63"/>
  <c r="S414" i="63" s="1"/>
  <c r="T414" i="63" s="1"/>
  <c r="R415" i="63"/>
  <c r="S415" i="63" s="1"/>
  <c r="T415" i="63" s="1"/>
  <c r="R416" i="63"/>
  <c r="S416" i="63" s="1"/>
  <c r="T416" i="63" s="1"/>
  <c r="R417" i="63"/>
  <c r="S417" i="63" s="1"/>
  <c r="T417" i="63" s="1"/>
  <c r="R418" i="63"/>
  <c r="S418" i="63" s="1"/>
  <c r="T418" i="63" s="1"/>
  <c r="R414" i="76"/>
  <c r="S414" i="76" s="1"/>
  <c r="T414" i="76" s="1"/>
  <c r="R415" i="76"/>
  <c r="S415" i="76" s="1"/>
  <c r="T415" i="76" s="1"/>
  <c r="R416" i="76"/>
  <c r="S416" i="76" s="1"/>
  <c r="T416" i="76" s="1"/>
  <c r="R417" i="76"/>
  <c r="S417" i="76" s="1"/>
  <c r="T417" i="76" s="1"/>
  <c r="R418" i="76"/>
  <c r="S418" i="76" s="1"/>
  <c r="T418" i="76" s="1"/>
  <c r="Y418" i="60"/>
  <c r="Z418" i="60" s="1"/>
  <c r="AA418" i="60" s="1"/>
  <c r="Y419" i="60"/>
  <c r="Z419" i="60" s="1"/>
  <c r="AA419" i="60" s="1"/>
  <c r="Y420" i="60"/>
  <c r="Z420" i="60" s="1"/>
  <c r="AA420" i="60" s="1"/>
  <c r="Y421" i="60"/>
  <c r="Z421" i="60" s="1"/>
  <c r="AA421" i="60" s="1"/>
  <c r="Y422" i="60"/>
  <c r="Z422" i="60" s="1"/>
  <c r="AA422" i="60" s="1"/>
  <c r="Y418" i="47"/>
  <c r="Z418" i="47" s="1"/>
  <c r="AA418" i="47" s="1"/>
  <c r="Y419" i="47"/>
  <c r="Z419" i="47" s="1"/>
  <c r="AA419" i="47" s="1"/>
  <c r="Y420" i="47"/>
  <c r="Z420" i="47" s="1"/>
  <c r="AA420" i="47" s="1"/>
  <c r="Y421" i="47"/>
  <c r="Z421" i="47" s="1"/>
  <c r="AA421" i="47" s="1"/>
  <c r="Y422" i="47"/>
  <c r="Z422" i="47" s="1"/>
  <c r="AA422" i="47" s="1"/>
  <c r="R419" i="85"/>
  <c r="S419" i="85" s="1"/>
  <c r="T419" i="85" s="1"/>
  <c r="R420" i="85"/>
  <c r="S420" i="85" s="1"/>
  <c r="T420" i="85" s="1"/>
  <c r="R421" i="85"/>
  <c r="S421" i="85" s="1"/>
  <c r="T421" i="85" s="1"/>
  <c r="R422" i="85"/>
  <c r="S422" i="85" s="1"/>
  <c r="T422" i="85" s="1"/>
  <c r="R423" i="85"/>
  <c r="S423" i="85" s="1"/>
  <c r="T423" i="85" s="1"/>
  <c r="R418" i="34"/>
  <c r="S418" i="34" s="1"/>
  <c r="T418" i="34" s="1"/>
  <c r="R419" i="34"/>
  <c r="S419" i="34" s="1"/>
  <c r="T419" i="34" s="1"/>
  <c r="R420" i="34"/>
  <c r="S420" i="34" s="1"/>
  <c r="T420" i="34" s="1"/>
  <c r="R421" i="34"/>
  <c r="S421" i="34" s="1"/>
  <c r="T421" i="34" s="1"/>
  <c r="R422" i="34"/>
  <c r="S422" i="34" s="1"/>
  <c r="T422" i="34" s="1"/>
  <c r="R419" i="33"/>
  <c r="S419" i="33" s="1"/>
  <c r="T419" i="33" s="1"/>
  <c r="R420" i="33"/>
  <c r="S420" i="33" s="1"/>
  <c r="T420" i="33" s="1"/>
  <c r="R421" i="33"/>
  <c r="S421" i="33" s="1"/>
  <c r="T421" i="33" s="1"/>
  <c r="R422" i="33"/>
  <c r="S422" i="33" s="1"/>
  <c r="T422" i="33" s="1"/>
  <c r="R423" i="33"/>
  <c r="S423" i="33" s="1"/>
  <c r="T423" i="33" s="1"/>
  <c r="R419" i="32"/>
  <c r="S419" i="32" s="1"/>
  <c r="T419" i="32" s="1"/>
  <c r="R420" i="32"/>
  <c r="S420" i="32" s="1"/>
  <c r="T420" i="32" s="1"/>
  <c r="R421" i="32"/>
  <c r="S421" i="32" s="1"/>
  <c r="T421" i="32" s="1"/>
  <c r="R422" i="32"/>
  <c r="S422" i="32" s="1"/>
  <c r="T422" i="32" s="1"/>
  <c r="R423" i="32"/>
  <c r="S423" i="32" s="1"/>
  <c r="T423" i="32" s="1"/>
  <c r="R419" i="49"/>
  <c r="S419" i="49" s="1"/>
  <c r="T419" i="49" s="1"/>
  <c r="R420" i="49"/>
  <c r="S420" i="49" s="1"/>
  <c r="T420" i="49" s="1"/>
  <c r="R421" i="49"/>
  <c r="S421" i="49" s="1"/>
  <c r="T421" i="49" s="1"/>
  <c r="R422" i="49"/>
  <c r="S422" i="49" s="1"/>
  <c r="T422" i="49" s="1"/>
  <c r="R423" i="49"/>
  <c r="S423" i="49" s="1"/>
  <c r="T423" i="49" s="1"/>
  <c r="R419" i="63"/>
  <c r="S419" i="63" s="1"/>
  <c r="T419" i="63" s="1"/>
  <c r="R420" i="63"/>
  <c r="S420" i="63" s="1"/>
  <c r="T420" i="63" s="1"/>
  <c r="R421" i="63"/>
  <c r="S421" i="63" s="1"/>
  <c r="T421" i="63" s="1"/>
  <c r="R422" i="63"/>
  <c r="S422" i="63" s="1"/>
  <c r="T422" i="63" s="1"/>
  <c r="R423" i="63"/>
  <c r="S423" i="63" s="1"/>
  <c r="T423" i="63" s="1"/>
  <c r="R419" i="76"/>
  <c r="S419" i="76" s="1"/>
  <c r="T419" i="76" s="1"/>
  <c r="R420" i="76"/>
  <c r="S420" i="76" s="1"/>
  <c r="T420" i="76" s="1"/>
  <c r="R421" i="76"/>
  <c r="S421" i="76" s="1"/>
  <c r="T421" i="76" s="1"/>
  <c r="R422" i="76"/>
  <c r="S422" i="76" s="1"/>
  <c r="T422" i="76" s="1"/>
  <c r="R423" i="76"/>
  <c r="S423" i="76" s="1"/>
  <c r="T423" i="76" s="1"/>
  <c r="Y423" i="60"/>
  <c r="Z423" i="60" s="1"/>
  <c r="AA423" i="60" s="1"/>
  <c r="Y424" i="60"/>
  <c r="Z424" i="60" s="1"/>
  <c r="AA424" i="60" s="1"/>
  <c r="Y425" i="60"/>
  <c r="Z425" i="60" s="1"/>
  <c r="AA425" i="60" s="1"/>
  <c r="Y426" i="60"/>
  <c r="Z426" i="60" s="1"/>
  <c r="AA426" i="60" s="1"/>
  <c r="Y423" i="47"/>
  <c r="Z423" i="47" s="1"/>
  <c r="AA423" i="47" s="1"/>
  <c r="Y424" i="47"/>
  <c r="Z424" i="47" s="1"/>
  <c r="AA424" i="47" s="1"/>
  <c r="Y425" i="47"/>
  <c r="Z425" i="47" s="1"/>
  <c r="AA425" i="47" s="1"/>
  <c r="Y426" i="47"/>
  <c r="Z426" i="47" s="1"/>
  <c r="AA426" i="47" s="1"/>
  <c r="R424" i="85"/>
  <c r="S424" i="85" s="1"/>
  <c r="T424" i="85" s="1"/>
  <c r="R425" i="85"/>
  <c r="S425" i="85" s="1"/>
  <c r="T425" i="85" s="1"/>
  <c r="R426" i="85"/>
  <c r="S426" i="85" s="1"/>
  <c r="T426" i="85" s="1"/>
  <c r="R427" i="85"/>
  <c r="S427" i="85" s="1"/>
  <c r="T427" i="85" s="1"/>
  <c r="R423" i="34"/>
  <c r="S423" i="34" s="1"/>
  <c r="T423" i="34" s="1"/>
  <c r="R424" i="34"/>
  <c r="S424" i="34" s="1"/>
  <c r="T424" i="34" s="1"/>
  <c r="R425" i="34"/>
  <c r="S425" i="34" s="1"/>
  <c r="T425" i="34" s="1"/>
  <c r="R426" i="34"/>
  <c r="S426" i="34" s="1"/>
  <c r="T426" i="34" s="1"/>
  <c r="R424" i="33"/>
  <c r="S424" i="33" s="1"/>
  <c r="T424" i="33" s="1"/>
  <c r="R425" i="33"/>
  <c r="S425" i="33" s="1"/>
  <c r="T425" i="33" s="1"/>
  <c r="R426" i="33"/>
  <c r="S426" i="33" s="1"/>
  <c r="T426" i="33" s="1"/>
  <c r="R427" i="33"/>
  <c r="S427" i="33" s="1"/>
  <c r="T427" i="33" s="1"/>
  <c r="R424" i="32"/>
  <c r="S424" i="32" s="1"/>
  <c r="T424" i="32" s="1"/>
  <c r="R425" i="32"/>
  <c r="S425" i="32" s="1"/>
  <c r="T425" i="32" s="1"/>
  <c r="R426" i="32"/>
  <c r="S426" i="32" s="1"/>
  <c r="T426" i="32" s="1"/>
  <c r="R427" i="32"/>
  <c r="S427" i="32" s="1"/>
  <c r="T427" i="32" s="1"/>
  <c r="R424" i="49"/>
  <c r="S424" i="49" s="1"/>
  <c r="T424" i="49" s="1"/>
  <c r="R425" i="49"/>
  <c r="S425" i="49" s="1"/>
  <c r="T425" i="49" s="1"/>
  <c r="R426" i="49"/>
  <c r="S426" i="49" s="1"/>
  <c r="T426" i="49" s="1"/>
  <c r="R427" i="49"/>
  <c r="S427" i="49" s="1"/>
  <c r="T427" i="49" s="1"/>
  <c r="R424" i="63"/>
  <c r="S424" i="63" s="1"/>
  <c r="T424" i="63" s="1"/>
  <c r="R425" i="63"/>
  <c r="S425" i="63" s="1"/>
  <c r="T425" i="63" s="1"/>
  <c r="R426" i="63"/>
  <c r="S426" i="63" s="1"/>
  <c r="T426" i="63" s="1"/>
  <c r="R427" i="63"/>
  <c r="S427" i="63" s="1"/>
  <c r="T427" i="63" s="1"/>
  <c r="R424" i="76"/>
  <c r="S424" i="76" s="1"/>
  <c r="T424" i="76" s="1"/>
  <c r="R425" i="76"/>
  <c r="S425" i="76" s="1"/>
  <c r="T425" i="76" s="1"/>
  <c r="R426" i="76"/>
  <c r="S426" i="76" s="1"/>
  <c r="T426" i="76" s="1"/>
  <c r="R427" i="76"/>
  <c r="S427" i="76" s="1"/>
  <c r="T427" i="76" s="1"/>
  <c r="Y427" i="60"/>
  <c r="Z427" i="60" s="1"/>
  <c r="AA427" i="60" s="1"/>
  <c r="Y428" i="60"/>
  <c r="Z428" i="60" s="1"/>
  <c r="AA428" i="60" s="1"/>
  <c r="Y429" i="60"/>
  <c r="Z429" i="60" s="1"/>
  <c r="AA429" i="60" s="1"/>
  <c r="Y430" i="60"/>
  <c r="Z430" i="60" s="1"/>
  <c r="AA430" i="60" s="1"/>
  <c r="Y431" i="60"/>
  <c r="Z431" i="60" s="1"/>
  <c r="AA431" i="60" s="1"/>
  <c r="Y427" i="47"/>
  <c r="Z427" i="47" s="1"/>
  <c r="AA427" i="47" s="1"/>
  <c r="Y428" i="47"/>
  <c r="Z428" i="47" s="1"/>
  <c r="AA428" i="47" s="1"/>
  <c r="Y429" i="47"/>
  <c r="Z429" i="47" s="1"/>
  <c r="AA429" i="47" s="1"/>
  <c r="Y430" i="47"/>
  <c r="Z430" i="47" s="1"/>
  <c r="AA430" i="47" s="1"/>
  <c r="Y431" i="47"/>
  <c r="Z431" i="47" s="1"/>
  <c r="AA431" i="47" s="1"/>
  <c r="R428" i="85"/>
  <c r="S428" i="85" s="1"/>
  <c r="T428" i="85" s="1"/>
  <c r="R429" i="85"/>
  <c r="S429" i="85" s="1"/>
  <c r="T429" i="85" s="1"/>
  <c r="R430" i="85"/>
  <c r="S430" i="85" s="1"/>
  <c r="T430" i="85" s="1"/>
  <c r="R427" i="34"/>
  <c r="S427" i="34" s="1"/>
  <c r="T427" i="34" s="1"/>
  <c r="R428" i="34"/>
  <c r="S428" i="34" s="1"/>
  <c r="T428" i="34" s="1"/>
  <c r="R429" i="34"/>
  <c r="S429" i="34" s="1"/>
  <c r="T429" i="34" s="1"/>
  <c r="R430" i="34"/>
  <c r="S430" i="34" s="1"/>
  <c r="T430" i="34" s="1"/>
  <c r="R431" i="34"/>
  <c r="S431" i="34" s="1"/>
  <c r="T431" i="34" s="1"/>
  <c r="R428" i="33"/>
  <c r="S428" i="33" s="1"/>
  <c r="T428" i="33" s="1"/>
  <c r="R429" i="33"/>
  <c r="S429" i="33" s="1"/>
  <c r="T429" i="33" s="1"/>
  <c r="R430" i="33"/>
  <c r="S430" i="33" s="1"/>
  <c r="T430" i="33" s="1"/>
  <c r="R431" i="33"/>
  <c r="S431" i="33" s="1"/>
  <c r="T431" i="33" s="1"/>
  <c r="R432" i="33"/>
  <c r="S432" i="33" s="1"/>
  <c r="T432" i="33" s="1"/>
  <c r="R428" i="32"/>
  <c r="S428" i="32" s="1"/>
  <c r="T428" i="32" s="1"/>
  <c r="R429" i="32"/>
  <c r="S429" i="32" s="1"/>
  <c r="T429" i="32" s="1"/>
  <c r="R430" i="32"/>
  <c r="S430" i="32" s="1"/>
  <c r="T430" i="32" s="1"/>
  <c r="R431" i="32"/>
  <c r="S431" i="32" s="1"/>
  <c r="T431" i="32" s="1"/>
  <c r="R432" i="32"/>
  <c r="S432" i="32" s="1"/>
  <c r="T432" i="32" s="1"/>
  <c r="R428" i="49"/>
  <c r="S428" i="49" s="1"/>
  <c r="T428" i="49" s="1"/>
  <c r="R429" i="49"/>
  <c r="S429" i="49" s="1"/>
  <c r="T429" i="49" s="1"/>
  <c r="R430" i="49"/>
  <c r="S430" i="49" s="1"/>
  <c r="T430" i="49" s="1"/>
  <c r="R431" i="49"/>
  <c r="S431" i="49" s="1"/>
  <c r="T431" i="49" s="1"/>
  <c r="R432" i="49"/>
  <c r="S432" i="49" s="1"/>
  <c r="T432" i="49" s="1"/>
  <c r="R428" i="63"/>
  <c r="S428" i="63" s="1"/>
  <c r="T428" i="63" s="1"/>
  <c r="R429" i="63"/>
  <c r="S429" i="63" s="1"/>
  <c r="T429" i="63" s="1"/>
  <c r="R430" i="63"/>
  <c r="S430" i="63" s="1"/>
  <c r="T430" i="63" s="1"/>
  <c r="R431" i="63"/>
  <c r="S431" i="63" s="1"/>
  <c r="T431" i="63" s="1"/>
  <c r="R432" i="63"/>
  <c r="S432" i="63" s="1"/>
  <c r="T432" i="63" s="1"/>
  <c r="R428" i="76"/>
  <c r="S428" i="76" s="1"/>
  <c r="T428" i="76" s="1"/>
  <c r="R429" i="76"/>
  <c r="S429" i="76" s="1"/>
  <c r="T429" i="76" s="1"/>
  <c r="R430" i="76"/>
  <c r="S430" i="76" s="1"/>
  <c r="T430" i="76" s="1"/>
  <c r="R431" i="76"/>
  <c r="S431" i="76" s="1"/>
  <c r="T431" i="76" s="1"/>
  <c r="R432" i="76"/>
  <c r="S432" i="76" s="1"/>
  <c r="T432" i="76" s="1"/>
  <c r="R458" i="85"/>
  <c r="S458" i="85" s="1"/>
  <c r="T458" i="85" s="1"/>
  <c r="R459" i="85"/>
  <c r="S459" i="85" s="1"/>
  <c r="T459" i="85" s="1"/>
  <c r="R460" i="85"/>
  <c r="S460" i="85" s="1"/>
  <c r="T460" i="85" s="1"/>
  <c r="R432" i="85"/>
  <c r="S432" i="85" s="1"/>
  <c r="T432" i="85" s="1"/>
  <c r="R433" i="85"/>
  <c r="S433" i="85" s="1"/>
  <c r="T433" i="85" s="1"/>
  <c r="R434" i="85"/>
  <c r="S434" i="85" s="1"/>
  <c r="T434" i="85" s="1"/>
  <c r="R435" i="85"/>
  <c r="S435" i="85" s="1"/>
  <c r="T435" i="85" s="1"/>
  <c r="R436" i="85"/>
  <c r="S436" i="85" s="1"/>
  <c r="T436" i="85" s="1"/>
  <c r="R437" i="85"/>
  <c r="S437" i="85" s="1"/>
  <c r="T437" i="85" s="1"/>
  <c r="R438" i="85"/>
  <c r="S438" i="85" s="1"/>
  <c r="T438" i="85" s="1"/>
  <c r="R439" i="85"/>
  <c r="S439" i="85" s="1"/>
  <c r="T439" i="85" s="1"/>
  <c r="R440" i="85"/>
  <c r="S440" i="85" s="1"/>
  <c r="T440" i="85" s="1"/>
  <c r="R441" i="85"/>
  <c r="S441" i="85" s="1"/>
  <c r="T441" i="85" s="1"/>
  <c r="R442" i="85"/>
  <c r="S442" i="85" s="1"/>
  <c r="T442" i="85" s="1"/>
  <c r="R443" i="85"/>
  <c r="S443" i="85" s="1"/>
  <c r="T443" i="85" s="1"/>
  <c r="R444" i="85"/>
  <c r="S444" i="85" s="1"/>
  <c r="T444" i="85" s="1"/>
  <c r="R445" i="85"/>
  <c r="S445" i="85" s="1"/>
  <c r="T445" i="85" s="1"/>
  <c r="R446" i="85"/>
  <c r="S446" i="85" s="1"/>
  <c r="T446" i="85" s="1"/>
  <c r="R447" i="85"/>
  <c r="S447" i="85" s="1"/>
  <c r="T447" i="85" s="1"/>
  <c r="R448" i="85"/>
  <c r="S448" i="85" s="1"/>
  <c r="T448" i="85" s="1"/>
  <c r="R449" i="85"/>
  <c r="S449" i="85" s="1"/>
  <c r="T449" i="85" s="1"/>
  <c r="R450" i="85"/>
  <c r="S450" i="85" s="1"/>
  <c r="T450" i="85" s="1"/>
  <c r="R451" i="85"/>
  <c r="S451" i="85" s="1"/>
  <c r="T451" i="85" s="1"/>
  <c r="R452" i="85"/>
  <c r="S452" i="85" s="1"/>
  <c r="T452" i="85" s="1"/>
  <c r="R453" i="85"/>
  <c r="S453" i="85" s="1"/>
  <c r="T453" i="85" s="1"/>
  <c r="R454" i="85"/>
  <c r="S454" i="85" s="1"/>
  <c r="T454" i="85" s="1"/>
  <c r="R455" i="85"/>
  <c r="S455" i="85" s="1"/>
  <c r="T455" i="85" s="1"/>
  <c r="R456" i="85"/>
  <c r="S456" i="85" s="1"/>
  <c r="T456" i="85" s="1"/>
  <c r="R457" i="85"/>
  <c r="S457" i="85" s="1"/>
  <c r="T457" i="85" s="1"/>
  <c r="R431" i="85"/>
  <c r="S431" i="85" s="1"/>
  <c r="T431" i="85" s="1"/>
  <c r="R432" i="34" l="1"/>
  <c r="S432" i="34" s="1"/>
  <c r="T432" i="34" s="1"/>
  <c r="R433" i="34"/>
  <c r="S433" i="34" s="1"/>
  <c r="T433" i="34" s="1"/>
  <c r="R434" i="34"/>
  <c r="S434" i="34" s="1"/>
  <c r="T434" i="34" s="1"/>
  <c r="R435" i="34"/>
  <c r="S435" i="34" s="1"/>
  <c r="T435" i="34" s="1"/>
  <c r="R436" i="34"/>
  <c r="S436" i="34" s="1"/>
  <c r="T436" i="34" s="1"/>
  <c r="R433" i="33"/>
  <c r="S433" i="33" s="1"/>
  <c r="T433" i="33" s="1"/>
  <c r="R434" i="33"/>
  <c r="S434" i="33" s="1"/>
  <c r="T434" i="33" s="1"/>
  <c r="R435" i="33"/>
  <c r="S435" i="33" s="1"/>
  <c r="T435" i="33" s="1"/>
  <c r="R436" i="33"/>
  <c r="S436" i="33" s="1"/>
  <c r="T436" i="33" s="1"/>
  <c r="R437" i="33"/>
  <c r="S437" i="33" s="1"/>
  <c r="T437" i="33" s="1"/>
  <c r="R433" i="32"/>
  <c r="S433" i="32" s="1"/>
  <c r="T433" i="32" s="1"/>
  <c r="R434" i="32"/>
  <c r="S434" i="32" s="1"/>
  <c r="T434" i="32" s="1"/>
  <c r="R435" i="32"/>
  <c r="S435" i="32" s="1"/>
  <c r="T435" i="32" s="1"/>
  <c r="R436" i="32"/>
  <c r="S436" i="32" s="1"/>
  <c r="T436" i="32" s="1"/>
  <c r="R437" i="32"/>
  <c r="S437" i="32" s="1"/>
  <c r="T437" i="32" s="1"/>
  <c r="R433" i="49"/>
  <c r="S433" i="49" s="1"/>
  <c r="T433" i="49" s="1"/>
  <c r="R434" i="49"/>
  <c r="S434" i="49" s="1"/>
  <c r="T434" i="49" s="1"/>
  <c r="R435" i="49"/>
  <c r="S435" i="49" s="1"/>
  <c r="T435" i="49" s="1"/>
  <c r="R436" i="49"/>
  <c r="S436" i="49" s="1"/>
  <c r="T436" i="49" s="1"/>
  <c r="R437" i="49"/>
  <c r="S437" i="49" s="1"/>
  <c r="T437" i="49" s="1"/>
  <c r="R433" i="63"/>
  <c r="S433" i="63" s="1"/>
  <c r="T433" i="63" s="1"/>
  <c r="R434" i="63"/>
  <c r="S434" i="63" s="1"/>
  <c r="T434" i="63" s="1"/>
  <c r="R435" i="63"/>
  <c r="S435" i="63" s="1"/>
  <c r="T435" i="63" s="1"/>
  <c r="R436" i="63"/>
  <c r="S436" i="63" s="1"/>
  <c r="T436" i="63" s="1"/>
  <c r="R437" i="63"/>
  <c r="S437" i="63" s="1"/>
  <c r="T437" i="63" s="1"/>
  <c r="R433" i="76"/>
  <c r="S433" i="76" s="1"/>
  <c r="T433" i="76" s="1"/>
  <c r="R434" i="76"/>
  <c r="S434" i="76" s="1"/>
  <c r="T434" i="76" s="1"/>
  <c r="R435" i="76"/>
  <c r="S435" i="76" s="1"/>
  <c r="T435" i="76" s="1"/>
  <c r="R436" i="76"/>
  <c r="S436" i="76" s="1"/>
  <c r="T436" i="76" s="1"/>
  <c r="R437" i="76"/>
  <c r="S437" i="76" s="1"/>
  <c r="T437" i="76" s="1"/>
  <c r="Y432" i="60"/>
  <c r="Z432" i="60" s="1"/>
  <c r="AA432" i="60" s="1"/>
  <c r="Y433" i="60"/>
  <c r="Z433" i="60" s="1"/>
  <c r="AA433" i="60" s="1"/>
  <c r="Y434" i="60"/>
  <c r="Z434" i="60" s="1"/>
  <c r="AA434" i="60" s="1"/>
  <c r="Y435" i="60"/>
  <c r="Z435" i="60" s="1"/>
  <c r="AA435" i="60" s="1"/>
  <c r="Y436" i="60"/>
  <c r="Z436" i="60" s="1"/>
  <c r="AA436" i="60" s="1"/>
  <c r="Y432" i="47"/>
  <c r="Z432" i="47" s="1"/>
  <c r="AA432" i="47" s="1"/>
  <c r="Y433" i="47"/>
  <c r="Z433" i="47" s="1"/>
  <c r="AA433" i="47" s="1"/>
  <c r="Y434" i="47"/>
  <c r="Z434" i="47" s="1"/>
  <c r="AA434" i="47" s="1"/>
  <c r="Y435" i="47"/>
  <c r="Z435" i="47" s="1"/>
  <c r="AA435" i="47" s="1"/>
  <c r="Y436" i="47"/>
  <c r="Z436" i="47" s="1"/>
  <c r="AA436" i="47" s="1"/>
  <c r="R437" i="34"/>
  <c r="S437" i="34" s="1"/>
  <c r="T437" i="34" s="1"/>
  <c r="R438" i="34"/>
  <c r="S438" i="34" s="1"/>
  <c r="T438" i="34" s="1"/>
  <c r="R439" i="34"/>
  <c r="S439" i="34" s="1"/>
  <c r="T439" i="34" s="1"/>
  <c r="R438" i="33"/>
  <c r="S438" i="33" s="1"/>
  <c r="T438" i="33" s="1"/>
  <c r="R439" i="33"/>
  <c r="S439" i="33" s="1"/>
  <c r="T439" i="33" s="1"/>
  <c r="R440" i="33"/>
  <c r="S440" i="33" s="1"/>
  <c r="T440" i="33" s="1"/>
  <c r="R438" i="32"/>
  <c r="S438" i="32" s="1"/>
  <c r="T438" i="32" s="1"/>
  <c r="R439" i="32"/>
  <c r="S439" i="32" s="1"/>
  <c r="T439" i="32" s="1"/>
  <c r="R440" i="32"/>
  <c r="S440" i="32" s="1"/>
  <c r="T440" i="32" s="1"/>
  <c r="R438" i="49"/>
  <c r="S438" i="49" s="1"/>
  <c r="T438" i="49" s="1"/>
  <c r="R439" i="49"/>
  <c r="S439" i="49" s="1"/>
  <c r="T439" i="49" s="1"/>
  <c r="R440" i="49"/>
  <c r="S440" i="49" s="1"/>
  <c r="T440" i="49" s="1"/>
  <c r="R438" i="63"/>
  <c r="S438" i="63" s="1"/>
  <c r="T438" i="63" s="1"/>
  <c r="R439" i="63"/>
  <c r="S439" i="63" s="1"/>
  <c r="T439" i="63" s="1"/>
  <c r="R440" i="63"/>
  <c r="S440" i="63" s="1"/>
  <c r="T440" i="63" s="1"/>
  <c r="R438" i="76"/>
  <c r="S438" i="76" s="1"/>
  <c r="T438" i="76" s="1"/>
  <c r="R439" i="76"/>
  <c r="S439" i="76" s="1"/>
  <c r="T439" i="76" s="1"/>
  <c r="R440" i="76"/>
  <c r="S440" i="76" s="1"/>
  <c r="T440" i="76" s="1"/>
  <c r="Y437" i="60"/>
  <c r="Z437" i="60" s="1"/>
  <c r="AA437" i="60" s="1"/>
  <c r="Y438" i="60"/>
  <c r="Z438" i="60" s="1"/>
  <c r="AA438" i="60" s="1"/>
  <c r="Y439" i="60"/>
  <c r="Z439" i="60" s="1"/>
  <c r="AA439" i="60" s="1"/>
  <c r="Y437" i="47"/>
  <c r="Z437" i="47" s="1"/>
  <c r="AA437" i="47" s="1"/>
  <c r="Y438" i="47"/>
  <c r="Z438" i="47" s="1"/>
  <c r="AA438" i="47" s="1"/>
  <c r="Y439" i="47"/>
  <c r="Z439" i="47" s="1"/>
  <c r="AA439" i="47" s="1"/>
  <c r="G66" i="61"/>
  <c r="F66" i="61"/>
  <c r="D66" i="61"/>
  <c r="C66" i="61"/>
  <c r="B66" i="61"/>
  <c r="D38" i="46" l="1"/>
  <c r="D57" i="46"/>
  <c r="D56" i="46"/>
  <c r="D55" i="46"/>
  <c r="D54" i="46"/>
  <c r="D53" i="46"/>
  <c r="D52" i="46"/>
  <c r="D51" i="46"/>
  <c r="D50" i="46"/>
  <c r="D49" i="46"/>
  <c r="D46" i="46"/>
  <c r="D45" i="46"/>
  <c r="D44" i="46"/>
  <c r="D43" i="46"/>
  <c r="Y440" i="60"/>
  <c r="Z440" i="60" s="1"/>
  <c r="AA440" i="60" s="1"/>
  <c r="Y441" i="60"/>
  <c r="Z441" i="60" s="1"/>
  <c r="AA441" i="60" s="1"/>
  <c r="Y442" i="60"/>
  <c r="Z442" i="60" s="1"/>
  <c r="AA442" i="60" s="1"/>
  <c r="Y443" i="60"/>
  <c r="Z443" i="60" s="1"/>
  <c r="AA443" i="60" s="1"/>
  <c r="Y444" i="60"/>
  <c r="Z444" i="60" s="1"/>
  <c r="AA444" i="60" s="1"/>
  <c r="Y440" i="47"/>
  <c r="Z440" i="47" s="1"/>
  <c r="AA440" i="47" s="1"/>
  <c r="Y441" i="47"/>
  <c r="Z441" i="47" s="1"/>
  <c r="AA441" i="47" s="1"/>
  <c r="Y442" i="47"/>
  <c r="Z442" i="47" s="1"/>
  <c r="AA442" i="47" s="1"/>
  <c r="Y443" i="47"/>
  <c r="Z443" i="47" s="1"/>
  <c r="AA443" i="47" s="1"/>
  <c r="Y444" i="47"/>
  <c r="Z444" i="47" s="1"/>
  <c r="AA444" i="47" s="1"/>
  <c r="R440" i="34"/>
  <c r="S440" i="34" s="1"/>
  <c r="T440" i="34" s="1"/>
  <c r="R441" i="34"/>
  <c r="S441" i="34" s="1"/>
  <c r="T441" i="34" s="1"/>
  <c r="R442" i="34"/>
  <c r="S442" i="34" s="1"/>
  <c r="T442" i="34" s="1"/>
  <c r="R443" i="34"/>
  <c r="S443" i="34" s="1"/>
  <c r="T443" i="34" s="1"/>
  <c r="R441" i="33"/>
  <c r="S441" i="33" s="1"/>
  <c r="T441" i="33" s="1"/>
  <c r="R442" i="33"/>
  <c r="S442" i="33" s="1"/>
  <c r="T442" i="33" s="1"/>
  <c r="R443" i="33"/>
  <c r="S443" i="33" s="1"/>
  <c r="T443" i="33" s="1"/>
  <c r="R444" i="33"/>
  <c r="S444" i="33" s="1"/>
  <c r="T444" i="33" s="1"/>
  <c r="R441" i="32"/>
  <c r="S441" i="32" s="1"/>
  <c r="T441" i="32" s="1"/>
  <c r="R442" i="32"/>
  <c r="S442" i="32" s="1"/>
  <c r="T442" i="32" s="1"/>
  <c r="R443" i="32"/>
  <c r="S443" i="32" s="1"/>
  <c r="T443" i="32" s="1"/>
  <c r="R444" i="32"/>
  <c r="S444" i="32" s="1"/>
  <c r="T444" i="32" s="1"/>
  <c r="R441" i="49"/>
  <c r="S441" i="49" s="1"/>
  <c r="T441" i="49" s="1"/>
  <c r="R442" i="49"/>
  <c r="S442" i="49" s="1"/>
  <c r="T442" i="49" s="1"/>
  <c r="R443" i="49"/>
  <c r="S443" i="49" s="1"/>
  <c r="T443" i="49" s="1"/>
  <c r="R444" i="49"/>
  <c r="S444" i="49" s="1"/>
  <c r="T444" i="49" s="1"/>
  <c r="R441" i="63"/>
  <c r="S441" i="63" s="1"/>
  <c r="T441" i="63" s="1"/>
  <c r="R442" i="63"/>
  <c r="S442" i="63" s="1"/>
  <c r="T442" i="63" s="1"/>
  <c r="R443" i="63"/>
  <c r="S443" i="63" s="1"/>
  <c r="T443" i="63" s="1"/>
  <c r="R444" i="63"/>
  <c r="S444" i="63" s="1"/>
  <c r="T444" i="63" s="1"/>
  <c r="R441" i="76"/>
  <c r="S441" i="76" s="1"/>
  <c r="T441" i="76" s="1"/>
  <c r="R442" i="76"/>
  <c r="S442" i="76" s="1"/>
  <c r="T442" i="76" s="1"/>
  <c r="R443" i="76"/>
  <c r="S443" i="76" s="1"/>
  <c r="T443" i="76" s="1"/>
  <c r="R444" i="76"/>
  <c r="S444" i="76" s="1"/>
  <c r="T444" i="76" s="1"/>
  <c r="R444" i="34"/>
  <c r="S444" i="34" s="1"/>
  <c r="T444" i="34" s="1"/>
  <c r="R445" i="33"/>
  <c r="S445" i="33" s="1"/>
  <c r="T445" i="33" s="1"/>
  <c r="R445" i="32"/>
  <c r="S445" i="32" s="1"/>
  <c r="T445" i="32" s="1"/>
  <c r="R445" i="49"/>
  <c r="S445" i="49" s="1"/>
  <c r="T445" i="49" s="1"/>
  <c r="R445" i="63"/>
  <c r="S445" i="63" s="1"/>
  <c r="T445" i="63" s="1"/>
  <c r="R445" i="76"/>
  <c r="S445" i="76" s="1"/>
  <c r="T445" i="76" s="1"/>
  <c r="Y445" i="60"/>
  <c r="Z445" i="60" s="1"/>
  <c r="AA445" i="60" s="1"/>
  <c r="Y446" i="60"/>
  <c r="Z446" i="60" s="1"/>
  <c r="AA446" i="60" s="1"/>
  <c r="Y445" i="47"/>
  <c r="Z445" i="47" s="1"/>
  <c r="AA445" i="47" s="1"/>
  <c r="Y446" i="47"/>
  <c r="Z446" i="47" s="1"/>
  <c r="AA446" i="47" s="1"/>
  <c r="R445" i="34"/>
  <c r="S445" i="34" s="1"/>
  <c r="T445" i="34" s="1"/>
  <c r="R446" i="33"/>
  <c r="S446" i="33" s="1"/>
  <c r="T446" i="33" s="1"/>
  <c r="R446" i="32"/>
  <c r="S446" i="32" s="1"/>
  <c r="T446" i="32" s="1"/>
  <c r="R446" i="49"/>
  <c r="S446" i="49" s="1"/>
  <c r="T446" i="49" s="1"/>
  <c r="R446" i="63"/>
  <c r="S446" i="63" s="1"/>
  <c r="T446" i="63" s="1"/>
  <c r="R446" i="76"/>
  <c r="S446" i="76" s="1"/>
  <c r="T446" i="76" s="1"/>
  <c r="H7" i="61"/>
  <c r="D7" i="61"/>
  <c r="C7" i="61"/>
  <c r="I19" i="61"/>
  <c r="H19" i="46"/>
  <c r="R446" i="34"/>
  <c r="S446" i="34" s="1"/>
  <c r="T446" i="34" s="1"/>
  <c r="R447" i="33"/>
  <c r="S447" i="33" s="1"/>
  <c r="T447" i="33" s="1"/>
  <c r="R447" i="32"/>
  <c r="S447" i="32" s="1"/>
  <c r="T447" i="32" s="1"/>
  <c r="R447" i="49"/>
  <c r="S447" i="49" s="1"/>
  <c r="T447" i="49" s="1"/>
  <c r="R447" i="63"/>
  <c r="S447" i="63" s="1"/>
  <c r="T447" i="63" s="1"/>
  <c r="R447" i="76"/>
  <c r="S447" i="76" s="1"/>
  <c r="T447" i="76" s="1"/>
  <c r="R447" i="34"/>
  <c r="S447" i="34" s="1"/>
  <c r="T447" i="34" s="1"/>
  <c r="R448" i="33"/>
  <c r="S448" i="33" s="1"/>
  <c r="T448" i="33" s="1"/>
  <c r="R448" i="32"/>
  <c r="S448" i="32" s="1"/>
  <c r="T448" i="32" s="1"/>
  <c r="R448" i="49"/>
  <c r="S448" i="49" s="1"/>
  <c r="T448" i="49" s="1"/>
  <c r="R448" i="63"/>
  <c r="S448" i="63" s="1"/>
  <c r="T448" i="63" s="1"/>
  <c r="R448" i="76"/>
  <c r="S448" i="76" s="1"/>
  <c r="T448" i="76" s="1"/>
  <c r="Y447" i="60"/>
  <c r="Z447" i="60" s="1"/>
  <c r="AA447" i="60" s="1"/>
  <c r="Y448" i="60"/>
  <c r="Z448" i="60" s="1"/>
  <c r="AA448" i="60" s="1"/>
  <c r="Y449" i="60"/>
  <c r="Z449" i="60" s="1"/>
  <c r="AA449" i="60" s="1"/>
  <c r="Y447" i="47"/>
  <c r="Z447" i="47" s="1"/>
  <c r="AA447" i="47" s="1"/>
  <c r="Y448" i="47"/>
  <c r="Z448" i="47" s="1"/>
  <c r="AA448" i="47" s="1"/>
  <c r="Y449" i="47"/>
  <c r="Z449" i="47" s="1"/>
  <c r="AA449" i="47" s="1"/>
  <c r="R448" i="34"/>
  <c r="S448" i="34" s="1"/>
  <c r="T448" i="34" s="1"/>
  <c r="R449" i="33"/>
  <c r="S449" i="33" s="1"/>
  <c r="T449" i="33" s="1"/>
  <c r="R449" i="32"/>
  <c r="S449" i="32" s="1"/>
  <c r="T449" i="32" s="1"/>
  <c r="R449" i="49"/>
  <c r="S449" i="49" s="1"/>
  <c r="T449" i="49" s="1"/>
  <c r="R449" i="63"/>
  <c r="S449" i="63" s="1"/>
  <c r="T449" i="63" s="1"/>
  <c r="R449" i="76"/>
  <c r="S449" i="76" s="1"/>
  <c r="T449" i="76" s="1"/>
  <c r="R449" i="34"/>
  <c r="S449" i="34" s="1"/>
  <c r="T449" i="34" s="1"/>
  <c r="R450" i="33"/>
  <c r="S450" i="33" s="1"/>
  <c r="T450" i="33" s="1"/>
  <c r="R450" i="32"/>
  <c r="S450" i="32" s="1"/>
  <c r="T450" i="32" s="1"/>
  <c r="R450" i="49"/>
  <c r="S450" i="49" s="1"/>
  <c r="T450" i="49" s="1"/>
  <c r="R450" i="63"/>
  <c r="S450" i="63" s="1"/>
  <c r="T450" i="63" s="1"/>
  <c r="R450" i="76"/>
  <c r="S450" i="76" s="1"/>
  <c r="T450" i="76" s="1"/>
  <c r="C37" i="61"/>
  <c r="S6" i="61" s="1"/>
  <c r="C36" i="61"/>
  <c r="S4" i="61" s="1"/>
  <c r="C37" i="46"/>
  <c r="S6" i="46" s="1"/>
  <c r="C36" i="46"/>
  <c r="S4" i="46" s="1"/>
  <c r="R450" i="34"/>
  <c r="S450" i="34" s="1"/>
  <c r="T450" i="34" s="1"/>
  <c r="R451" i="33"/>
  <c r="S451" i="33" s="1"/>
  <c r="T451" i="33" s="1"/>
  <c r="R451" i="32"/>
  <c r="S451" i="32" s="1"/>
  <c r="T451" i="32" s="1"/>
  <c r="R451" i="49"/>
  <c r="S451" i="49" s="1"/>
  <c r="T451" i="49" s="1"/>
  <c r="R451" i="63"/>
  <c r="S451" i="63" s="1"/>
  <c r="T451" i="63" s="1"/>
  <c r="R451" i="76"/>
  <c r="S451" i="76" s="1"/>
  <c r="T451" i="76" s="1"/>
  <c r="Y450" i="60"/>
  <c r="Z450" i="60" s="1"/>
  <c r="AA450" i="60" s="1"/>
  <c r="Y451" i="60"/>
  <c r="Z451" i="60" s="1"/>
  <c r="AA451" i="60" s="1"/>
  <c r="Y452" i="60"/>
  <c r="Z452" i="60" s="1"/>
  <c r="AA452" i="60" s="1"/>
  <c r="Y453" i="60"/>
  <c r="Z453" i="60" s="1"/>
  <c r="AA453" i="60" s="1"/>
  <c r="Y454" i="60"/>
  <c r="Z454" i="60" s="1"/>
  <c r="AA454" i="60" s="1"/>
  <c r="Y450" i="47"/>
  <c r="Z450" i="47" s="1"/>
  <c r="AA450" i="47" s="1"/>
  <c r="Y451" i="47"/>
  <c r="Z451" i="47" s="1"/>
  <c r="AA451" i="47" s="1"/>
  <c r="Y452" i="47"/>
  <c r="Z452" i="47" s="1"/>
  <c r="AA452" i="47" s="1"/>
  <c r="Y453" i="47"/>
  <c r="Z453" i="47" s="1"/>
  <c r="AA453" i="47" s="1"/>
  <c r="Y454" i="47"/>
  <c r="Z454" i="47" s="1"/>
  <c r="AA454" i="47" s="1"/>
  <c r="R451" i="34"/>
  <c r="S451" i="34" s="1"/>
  <c r="T451" i="34" s="1"/>
  <c r="R452" i="33"/>
  <c r="S452" i="33" s="1"/>
  <c r="T452" i="33" s="1"/>
  <c r="R452" i="32"/>
  <c r="S452" i="32" s="1"/>
  <c r="T452" i="32" s="1"/>
  <c r="R452" i="49"/>
  <c r="S452" i="49" s="1"/>
  <c r="T452" i="49" s="1"/>
  <c r="R452" i="63"/>
  <c r="S452" i="63" s="1"/>
  <c r="T452" i="63" s="1"/>
  <c r="R452" i="76"/>
  <c r="S452" i="76" s="1"/>
  <c r="T452" i="76" s="1"/>
  <c r="R452" i="34"/>
  <c r="S452" i="34" s="1"/>
  <c r="T452" i="34" s="1"/>
  <c r="R453" i="33"/>
  <c r="S453" i="33" s="1"/>
  <c r="T453" i="33" s="1"/>
  <c r="R453" i="32"/>
  <c r="S453" i="32" s="1"/>
  <c r="T453" i="32" s="1"/>
  <c r="R453" i="49"/>
  <c r="S453" i="49" s="1"/>
  <c r="T453" i="49" s="1"/>
  <c r="R453" i="63"/>
  <c r="S453" i="63" s="1"/>
  <c r="T453" i="63" s="1"/>
  <c r="R453" i="76"/>
  <c r="S453" i="76" s="1"/>
  <c r="T453" i="76" s="1"/>
  <c r="R453" i="34"/>
  <c r="S453" i="34" s="1"/>
  <c r="T453" i="34" s="1"/>
  <c r="R454" i="33"/>
  <c r="S454" i="33" s="1"/>
  <c r="T454" i="33" s="1"/>
  <c r="R454" i="32"/>
  <c r="S454" i="32" s="1"/>
  <c r="T454" i="32" s="1"/>
  <c r="R454" i="49"/>
  <c r="S454" i="49" s="1"/>
  <c r="T454" i="49" s="1"/>
  <c r="R454" i="63"/>
  <c r="S454" i="63" s="1"/>
  <c r="T454" i="63" s="1"/>
  <c r="R454" i="76"/>
  <c r="S454" i="76" s="1"/>
  <c r="T454" i="76" s="1"/>
  <c r="R454" i="34"/>
  <c r="S454" i="34" s="1"/>
  <c r="T454" i="34" s="1"/>
  <c r="R455" i="33"/>
  <c r="S455" i="33" s="1"/>
  <c r="T455" i="33" s="1"/>
  <c r="R455" i="32"/>
  <c r="S455" i="32" s="1"/>
  <c r="T455" i="32" s="1"/>
  <c r="R455" i="49"/>
  <c r="S455" i="49" s="1"/>
  <c r="T455" i="49" s="1"/>
  <c r="R455" i="63"/>
  <c r="S455" i="63" s="1"/>
  <c r="T455" i="63" s="1"/>
  <c r="R455" i="76"/>
  <c r="S455" i="76" s="1"/>
  <c r="T455" i="76" s="1"/>
  <c r="Y455" i="60"/>
  <c r="Z455" i="60" s="1"/>
  <c r="AA455" i="60" s="1"/>
  <c r="Y456" i="60"/>
  <c r="Z456" i="60" s="1"/>
  <c r="AA456" i="60" s="1"/>
  <c r="Y457" i="60"/>
  <c r="Z457" i="60" s="1"/>
  <c r="AA457" i="60" s="1"/>
  <c r="Y458" i="60"/>
  <c r="Z458" i="60" s="1"/>
  <c r="AA458" i="60" s="1"/>
  <c r="Y459" i="60"/>
  <c r="Z459" i="60" s="1"/>
  <c r="AA459" i="60" s="1"/>
  <c r="Y455" i="47"/>
  <c r="Z455" i="47" s="1"/>
  <c r="AA455" i="47" s="1"/>
  <c r="Y456" i="47"/>
  <c r="Z456" i="47" s="1"/>
  <c r="AA456" i="47" s="1"/>
  <c r="Y457" i="47"/>
  <c r="Z457" i="47" s="1"/>
  <c r="AA457" i="47" s="1"/>
  <c r="Y458" i="47"/>
  <c r="Z458" i="47" s="1"/>
  <c r="AA458" i="47" s="1"/>
  <c r="Y459" i="47"/>
  <c r="Z459" i="47" s="1"/>
  <c r="AA459" i="47" s="1"/>
  <c r="R455" i="34" l="1"/>
  <c r="S455" i="34" s="1"/>
  <c r="T455" i="34" s="1"/>
  <c r="R456" i="33"/>
  <c r="S456" i="33" s="1"/>
  <c r="T456" i="33" s="1"/>
  <c r="R456" i="32"/>
  <c r="S456" i="32" s="1"/>
  <c r="T456" i="32" s="1"/>
  <c r="R456" i="49"/>
  <c r="S456" i="49" s="1"/>
  <c r="T456" i="49" s="1"/>
  <c r="R456" i="63"/>
  <c r="S456" i="63" s="1"/>
  <c r="T456" i="63" s="1"/>
  <c r="R456" i="76"/>
  <c r="S456" i="76" s="1"/>
  <c r="T456" i="76" s="1"/>
  <c r="R456" i="34"/>
  <c r="S456" i="34" s="1"/>
  <c r="T456" i="34" s="1"/>
  <c r="R457" i="33"/>
  <c r="S457" i="33" s="1"/>
  <c r="T457" i="33" s="1"/>
  <c r="R457" i="32"/>
  <c r="S457" i="32" s="1"/>
  <c r="T457" i="32" s="1"/>
  <c r="R457" i="49"/>
  <c r="S457" i="49" s="1"/>
  <c r="T457" i="49" s="1"/>
  <c r="R457" i="63"/>
  <c r="S457" i="63" s="1"/>
  <c r="T457" i="63" s="1"/>
  <c r="R457" i="76"/>
  <c r="S457" i="76" s="1"/>
  <c r="T457" i="76" s="1"/>
  <c r="R457" i="34"/>
  <c r="S457" i="34" s="1"/>
  <c r="T457" i="34" s="1"/>
  <c r="R458" i="33"/>
  <c r="S458" i="33" s="1"/>
  <c r="T458" i="33" s="1"/>
  <c r="R458" i="32"/>
  <c r="S458" i="32" s="1"/>
  <c r="T458" i="32" s="1"/>
  <c r="R458" i="49"/>
  <c r="S458" i="49" s="1"/>
  <c r="T458" i="49" s="1"/>
  <c r="R458" i="63"/>
  <c r="S458" i="63" s="1"/>
  <c r="T458" i="63" s="1"/>
  <c r="R458" i="76"/>
  <c r="S458" i="76" s="1"/>
  <c r="T458" i="76" s="1"/>
  <c r="R458" i="34"/>
  <c r="S458" i="34" s="1"/>
  <c r="T458" i="34" s="1"/>
  <c r="R459" i="33"/>
  <c r="S459" i="33" s="1"/>
  <c r="T459" i="33" s="1"/>
  <c r="R459" i="32"/>
  <c r="S459" i="32" s="1"/>
  <c r="T459" i="32" s="1"/>
  <c r="R459" i="49"/>
  <c r="S459" i="49" s="1"/>
  <c r="T459" i="49" s="1"/>
  <c r="R459" i="63"/>
  <c r="S459" i="63" s="1"/>
  <c r="T459" i="63" s="1"/>
  <c r="R459" i="76"/>
  <c r="S459" i="76" s="1"/>
  <c r="T459" i="76" s="1"/>
  <c r="R459" i="34"/>
  <c r="S459" i="34" s="1"/>
  <c r="T459" i="34" s="1"/>
  <c r="R460" i="33"/>
  <c r="S460" i="33" s="1"/>
  <c r="T460" i="33" s="1"/>
  <c r="R460" i="32"/>
  <c r="S460" i="32" s="1"/>
  <c r="T460" i="32" s="1"/>
  <c r="R460" i="49"/>
  <c r="S460" i="49" s="1"/>
  <c r="T460" i="49" s="1"/>
  <c r="R460" i="63"/>
  <c r="S460" i="63" s="1"/>
  <c r="T460" i="63" s="1"/>
  <c r="R460" i="76"/>
  <c r="S460" i="76" s="1"/>
  <c r="T460" i="76" s="1"/>
  <c r="Y460" i="60"/>
  <c r="Z460" i="60" s="1"/>
  <c r="AA460" i="60" s="1"/>
  <c r="Y461" i="60"/>
  <c r="Z461" i="60" s="1"/>
  <c r="AA461" i="60" s="1"/>
  <c r="Y462" i="60"/>
  <c r="Z462" i="60" s="1"/>
  <c r="AA462" i="60" s="1"/>
  <c r="Y463" i="60"/>
  <c r="Z463" i="60" s="1"/>
  <c r="AA463" i="60" s="1"/>
  <c r="Y464" i="60"/>
  <c r="Z464" i="60" s="1"/>
  <c r="AA464" i="60" s="1"/>
  <c r="Y460" i="47"/>
  <c r="Z460" i="47" s="1"/>
  <c r="AA460" i="47" s="1"/>
  <c r="Y461" i="47"/>
  <c r="Z461" i="47" s="1"/>
  <c r="AA461" i="47" s="1"/>
  <c r="Y462" i="47"/>
  <c r="Z462" i="47" s="1"/>
  <c r="AA462" i="47" s="1"/>
  <c r="Y463" i="47"/>
  <c r="Z463" i="47" s="1"/>
  <c r="AA463" i="47" s="1"/>
  <c r="Y464" i="47"/>
  <c r="Z464" i="47" s="1"/>
  <c r="AA464" i="47" s="1"/>
  <c r="R460" i="34"/>
  <c r="S460" i="34" s="1"/>
  <c r="T460" i="34" s="1"/>
  <c r="R461" i="33"/>
  <c r="S461" i="33" s="1"/>
  <c r="T461" i="33" s="1"/>
  <c r="R461" i="32"/>
  <c r="S461" i="32" s="1"/>
  <c r="T461" i="32" s="1"/>
  <c r="R461" i="49"/>
  <c r="S461" i="49" s="1"/>
  <c r="T461" i="49" s="1"/>
  <c r="R461" i="63"/>
  <c r="S461" i="63" s="1"/>
  <c r="T461" i="63" s="1"/>
  <c r="R461" i="76"/>
  <c r="S461" i="76" s="1"/>
  <c r="T461" i="76" s="1"/>
  <c r="R461" i="34"/>
  <c r="S461" i="34" s="1"/>
  <c r="T461" i="34" s="1"/>
  <c r="R462" i="33"/>
  <c r="S462" i="33" s="1"/>
  <c r="T462" i="33" s="1"/>
  <c r="R462" i="32"/>
  <c r="S462" i="32" s="1"/>
  <c r="T462" i="32" s="1"/>
  <c r="R462" i="49"/>
  <c r="S462" i="49" s="1"/>
  <c r="T462" i="49" s="1"/>
  <c r="R462" i="63"/>
  <c r="S462" i="63" s="1"/>
  <c r="T462" i="63" s="1"/>
  <c r="R462" i="76"/>
  <c r="S462" i="76" s="1"/>
  <c r="T462" i="76" s="1"/>
  <c r="R462" i="34"/>
  <c r="S462" i="34" s="1"/>
  <c r="T462" i="34" s="1"/>
  <c r="R463" i="33"/>
  <c r="S463" i="33" s="1"/>
  <c r="T463" i="33" s="1"/>
  <c r="R463" i="32"/>
  <c r="S463" i="32" s="1"/>
  <c r="T463" i="32" s="1"/>
  <c r="R463" i="49"/>
  <c r="S463" i="49" s="1"/>
  <c r="T463" i="49" s="1"/>
  <c r="R463" i="63"/>
  <c r="S463" i="63" s="1"/>
  <c r="T463" i="63" s="1"/>
  <c r="R463" i="76"/>
  <c r="S463" i="76" s="1"/>
  <c r="T463" i="76" s="1"/>
  <c r="R463" i="34"/>
  <c r="S463" i="34" s="1"/>
  <c r="T463" i="34" s="1"/>
  <c r="R464" i="33"/>
  <c r="S464" i="33" s="1"/>
  <c r="T464" i="33" s="1"/>
  <c r="R464" i="32"/>
  <c r="S464" i="32" s="1"/>
  <c r="T464" i="32" s="1"/>
  <c r="R464" i="49"/>
  <c r="S464" i="49" s="1"/>
  <c r="T464" i="49" s="1"/>
  <c r="R464" i="63"/>
  <c r="S464" i="63" s="1"/>
  <c r="T464" i="63" s="1"/>
  <c r="R464" i="76"/>
  <c r="S464" i="76" s="1"/>
  <c r="T464" i="76" s="1"/>
  <c r="R464" i="34"/>
  <c r="S464" i="34" s="1"/>
  <c r="T464" i="34" s="1"/>
  <c r="R465" i="33"/>
  <c r="S465" i="33" s="1"/>
  <c r="T465" i="33" s="1"/>
  <c r="R465" i="32"/>
  <c r="S465" i="32" s="1"/>
  <c r="T465" i="32" s="1"/>
  <c r="R465" i="49"/>
  <c r="S465" i="49" s="1"/>
  <c r="T465" i="49" s="1"/>
  <c r="R465" i="63"/>
  <c r="S465" i="63" s="1"/>
  <c r="T465" i="63" s="1"/>
  <c r="R465" i="76"/>
  <c r="S465" i="76" s="1"/>
  <c r="T465" i="76" s="1"/>
  <c r="Y465" i="60" l="1"/>
  <c r="Z465" i="60" s="1"/>
  <c r="AA465" i="60" s="1"/>
  <c r="Y466" i="60"/>
  <c r="Z466" i="60" s="1"/>
  <c r="AA466" i="60" s="1"/>
  <c r="Y467" i="60"/>
  <c r="Z467" i="60" s="1"/>
  <c r="AA467" i="60" s="1"/>
  <c r="Y468" i="60"/>
  <c r="Z468" i="60" s="1"/>
  <c r="AA468" i="60" s="1"/>
  <c r="Y469" i="60"/>
  <c r="Z469" i="60" s="1"/>
  <c r="AA469" i="60" s="1"/>
  <c r="Y465" i="47"/>
  <c r="Z465" i="47" s="1"/>
  <c r="AA465" i="47" s="1"/>
  <c r="Y466" i="47"/>
  <c r="Z466" i="47" s="1"/>
  <c r="AA466" i="47" s="1"/>
  <c r="Y467" i="47"/>
  <c r="Z467" i="47" s="1"/>
  <c r="AA467" i="47" s="1"/>
  <c r="Y468" i="47"/>
  <c r="Z468" i="47" s="1"/>
  <c r="AA468" i="47" s="1"/>
  <c r="Y469" i="47"/>
  <c r="Z469" i="47" s="1"/>
  <c r="AA469" i="47" s="1"/>
  <c r="R465" i="34"/>
  <c r="S465" i="34" s="1"/>
  <c r="T465" i="34" s="1"/>
  <c r="R466" i="33"/>
  <c r="S466" i="33" s="1"/>
  <c r="T466" i="33" s="1"/>
  <c r="R466" i="32"/>
  <c r="S466" i="32" s="1"/>
  <c r="T466" i="32" s="1"/>
  <c r="R466" i="49"/>
  <c r="S466" i="49" s="1"/>
  <c r="T466" i="49" s="1"/>
  <c r="R466" i="63"/>
  <c r="S466" i="63" s="1"/>
  <c r="T466" i="63" s="1"/>
  <c r="R466" i="76"/>
  <c r="S466" i="76" s="1"/>
  <c r="T466" i="76" s="1"/>
  <c r="R466" i="34"/>
  <c r="S466" i="34" s="1"/>
  <c r="T466" i="34" s="1"/>
  <c r="R467" i="33"/>
  <c r="S467" i="33" s="1"/>
  <c r="T467" i="33" s="1"/>
  <c r="R467" i="32"/>
  <c r="S467" i="32" s="1"/>
  <c r="T467" i="32" s="1"/>
  <c r="R467" i="49"/>
  <c r="S467" i="49" s="1"/>
  <c r="T467" i="49" s="1"/>
  <c r="R467" i="63"/>
  <c r="S467" i="63" s="1"/>
  <c r="T467" i="63" s="1"/>
  <c r="R467" i="76"/>
  <c r="S467" i="76" s="1"/>
  <c r="T467" i="76" s="1"/>
  <c r="R467" i="34"/>
  <c r="S467" i="34" s="1"/>
  <c r="T467" i="34" s="1"/>
  <c r="R468" i="33"/>
  <c r="S468" i="33" s="1"/>
  <c r="T468" i="33" s="1"/>
  <c r="R468" i="32"/>
  <c r="S468" i="32" s="1"/>
  <c r="T468" i="32" s="1"/>
  <c r="R468" i="49"/>
  <c r="S468" i="49" s="1"/>
  <c r="T468" i="49" s="1"/>
  <c r="R468" i="63"/>
  <c r="S468" i="63" s="1"/>
  <c r="T468" i="63" s="1"/>
  <c r="R468" i="76"/>
  <c r="S468" i="76" s="1"/>
  <c r="T468" i="76" s="1"/>
  <c r="R468" i="34"/>
  <c r="S468" i="34" s="1"/>
  <c r="T468" i="34" s="1"/>
  <c r="R469" i="33"/>
  <c r="S469" i="33" s="1"/>
  <c r="T469" i="33" s="1"/>
  <c r="R469" i="32"/>
  <c r="S469" i="32" s="1"/>
  <c r="T469" i="32" s="1"/>
  <c r="R469" i="49"/>
  <c r="S469" i="49" s="1"/>
  <c r="T469" i="49" s="1"/>
  <c r="R469" i="63"/>
  <c r="S469" i="63" s="1"/>
  <c r="T469" i="63" s="1"/>
  <c r="R469" i="76"/>
  <c r="S469" i="76" s="1"/>
  <c r="T469" i="76" s="1"/>
  <c r="R469" i="34"/>
  <c r="S469" i="34" s="1"/>
  <c r="T469" i="34" s="1"/>
  <c r="R470" i="33"/>
  <c r="S470" i="33" s="1"/>
  <c r="T470" i="33" s="1"/>
  <c r="R470" i="32"/>
  <c r="S470" i="32" s="1"/>
  <c r="T470" i="32" s="1"/>
  <c r="R470" i="49"/>
  <c r="S470" i="49" s="1"/>
  <c r="T470" i="49" s="1"/>
  <c r="R470" i="63"/>
  <c r="S470" i="63" s="1"/>
  <c r="T470" i="63" s="1"/>
  <c r="R470" i="76"/>
  <c r="S470" i="76" s="1"/>
  <c r="T470" i="76" s="1"/>
  <c r="Y470" i="60"/>
  <c r="Z470" i="60" s="1"/>
  <c r="AA470" i="60" s="1"/>
  <c r="Y471" i="60"/>
  <c r="Z471" i="60" s="1"/>
  <c r="AA471" i="60" s="1"/>
  <c r="Y472" i="60"/>
  <c r="Z472" i="60" s="1"/>
  <c r="AA472" i="60" s="1"/>
  <c r="Y473" i="60"/>
  <c r="Z473" i="60" s="1"/>
  <c r="AA473" i="60" s="1"/>
  <c r="Y474" i="60"/>
  <c r="Z474" i="60" s="1"/>
  <c r="AA474" i="60" s="1"/>
  <c r="Y470" i="47"/>
  <c r="Z470" i="47" s="1"/>
  <c r="AA470" i="47" s="1"/>
  <c r="Y471" i="47"/>
  <c r="Z471" i="47" s="1"/>
  <c r="AA471" i="47" s="1"/>
  <c r="Y472" i="47"/>
  <c r="Z472" i="47" s="1"/>
  <c r="AA472" i="47" s="1"/>
  <c r="Y473" i="47"/>
  <c r="Z473" i="47" s="1"/>
  <c r="AA473" i="47" s="1"/>
  <c r="Y474" i="47"/>
  <c r="Z474" i="47" s="1"/>
  <c r="AA474" i="47" s="1"/>
  <c r="R470" i="34"/>
  <c r="S470" i="34" s="1"/>
  <c r="T470" i="34" s="1"/>
  <c r="R471" i="33"/>
  <c r="S471" i="33" s="1"/>
  <c r="T471" i="33" s="1"/>
  <c r="R471" i="32"/>
  <c r="S471" i="32" s="1"/>
  <c r="T471" i="32" s="1"/>
  <c r="R471" i="49"/>
  <c r="S471" i="49" s="1"/>
  <c r="T471" i="49" s="1"/>
  <c r="R471" i="63"/>
  <c r="S471" i="63" s="1"/>
  <c r="T471" i="63" s="1"/>
  <c r="R471" i="76"/>
  <c r="S471" i="76" s="1"/>
  <c r="T471" i="76" s="1"/>
  <c r="R471" i="34"/>
  <c r="S471" i="34" s="1"/>
  <c r="T471" i="34" s="1"/>
  <c r="R472" i="34"/>
  <c r="S472" i="34" s="1"/>
  <c r="T472" i="34" s="1"/>
  <c r="R472" i="33"/>
  <c r="S472" i="33" s="1"/>
  <c r="T472" i="33" s="1"/>
  <c r="R473" i="33"/>
  <c r="S473" i="33" s="1"/>
  <c r="T473" i="33" s="1"/>
  <c r="R472" i="32"/>
  <c r="S472" i="32" s="1"/>
  <c r="T472" i="32" s="1"/>
  <c r="R473" i="32"/>
  <c r="S473" i="32" s="1"/>
  <c r="T473" i="32" s="1"/>
  <c r="R472" i="49"/>
  <c r="S472" i="49" s="1"/>
  <c r="T472" i="49" s="1"/>
  <c r="R473" i="49"/>
  <c r="S473" i="49" s="1"/>
  <c r="T473" i="49" s="1"/>
  <c r="R472" i="63"/>
  <c r="S472" i="63" s="1"/>
  <c r="T472" i="63" s="1"/>
  <c r="R473" i="63"/>
  <c r="S473" i="63" s="1"/>
  <c r="T473" i="63" s="1"/>
  <c r="R472" i="76"/>
  <c r="S472" i="76" s="1"/>
  <c r="T472" i="76" s="1"/>
  <c r="R473" i="76"/>
  <c r="S473" i="76" s="1"/>
  <c r="T473" i="76" s="1"/>
  <c r="R473" i="34"/>
  <c r="S473" i="34" s="1"/>
  <c r="T473" i="34" s="1"/>
  <c r="R474" i="33"/>
  <c r="S474" i="33" s="1"/>
  <c r="T474" i="33" s="1"/>
  <c r="R474" i="32"/>
  <c r="S474" i="32" s="1"/>
  <c r="T474" i="32" s="1"/>
  <c r="R474" i="49"/>
  <c r="S474" i="49" s="1"/>
  <c r="T474" i="49" s="1"/>
  <c r="R474" i="63"/>
  <c r="S474" i="63" s="1"/>
  <c r="T474" i="63" s="1"/>
  <c r="R474" i="76"/>
  <c r="S474" i="76" s="1"/>
  <c r="T474" i="76" s="1"/>
  <c r="R474" i="34"/>
  <c r="S474" i="34" s="1"/>
  <c r="T474" i="34" s="1"/>
  <c r="R475" i="33"/>
  <c r="S475" i="33" s="1"/>
  <c r="T475" i="33" s="1"/>
  <c r="R475" i="32"/>
  <c r="S475" i="32" s="1"/>
  <c r="T475" i="32" s="1"/>
  <c r="R475" i="49"/>
  <c r="S475" i="49" s="1"/>
  <c r="T475" i="49" s="1"/>
  <c r="R475" i="63"/>
  <c r="S475" i="63" s="1"/>
  <c r="T475" i="63" s="1"/>
  <c r="R475" i="76"/>
  <c r="S475" i="76" s="1"/>
  <c r="T475" i="76" s="1"/>
  <c r="Y475" i="60"/>
  <c r="Z475" i="60" s="1"/>
  <c r="AA475" i="60" s="1"/>
  <c r="Y476" i="60"/>
  <c r="Z476" i="60" s="1"/>
  <c r="AA476" i="60" s="1"/>
  <c r="Y477" i="60"/>
  <c r="Z477" i="60" s="1"/>
  <c r="AA477" i="60" s="1"/>
  <c r="Y478" i="60"/>
  <c r="Z478" i="60" s="1"/>
  <c r="AA478" i="60" s="1"/>
  <c r="Y479" i="60"/>
  <c r="Z479" i="60" s="1"/>
  <c r="AA479" i="60" s="1"/>
  <c r="Y475" i="47"/>
  <c r="Z475" i="47" s="1"/>
  <c r="AA475" i="47" s="1"/>
  <c r="Y476" i="47"/>
  <c r="Z476" i="47" s="1"/>
  <c r="AA476" i="47" s="1"/>
  <c r="Y477" i="47"/>
  <c r="Z477" i="47" s="1"/>
  <c r="AA477" i="47" s="1"/>
  <c r="Y478" i="47"/>
  <c r="Z478" i="47" s="1"/>
  <c r="AA478" i="47" s="1"/>
  <c r="Y479" i="47"/>
  <c r="Z479" i="47" s="1"/>
  <c r="AA479" i="47" s="1"/>
  <c r="R475" i="34" l="1"/>
  <c r="S475" i="34" s="1"/>
  <c r="T475" i="34" s="1"/>
  <c r="R476" i="33"/>
  <c r="S476" i="33" s="1"/>
  <c r="T476" i="33" s="1"/>
  <c r="R477" i="33"/>
  <c r="S477" i="33" s="1"/>
  <c r="T477" i="33" s="1"/>
  <c r="R476" i="32"/>
  <c r="S476" i="32" s="1"/>
  <c r="T476" i="32" s="1"/>
  <c r="R476" i="49"/>
  <c r="S476" i="49" s="1"/>
  <c r="T476" i="49" s="1"/>
  <c r="R476" i="63"/>
  <c r="S476" i="63" s="1"/>
  <c r="T476" i="63" s="1"/>
  <c r="R476" i="76"/>
  <c r="S476" i="76" s="1"/>
  <c r="T476" i="76" s="1"/>
  <c r="R476" i="34"/>
  <c r="S476" i="34" s="1"/>
  <c r="T476" i="34" s="1"/>
  <c r="R477" i="32"/>
  <c r="S477" i="32" s="1"/>
  <c r="T477" i="32" s="1"/>
  <c r="R477" i="49"/>
  <c r="S477" i="49" s="1"/>
  <c r="T477" i="49" s="1"/>
  <c r="R477" i="63"/>
  <c r="S477" i="63" s="1"/>
  <c r="T477" i="63" s="1"/>
  <c r="R477" i="76"/>
  <c r="S477" i="76" s="1"/>
  <c r="T477" i="76" s="1"/>
  <c r="R477" i="34"/>
  <c r="S477" i="34" s="1"/>
  <c r="T477" i="34" s="1"/>
  <c r="R478" i="33"/>
  <c r="S478" i="33" s="1"/>
  <c r="T478" i="33" s="1"/>
  <c r="R478" i="32"/>
  <c r="S478" i="32" s="1"/>
  <c r="T478" i="32" s="1"/>
  <c r="R478" i="49"/>
  <c r="S478" i="49" s="1"/>
  <c r="T478" i="49" s="1"/>
  <c r="R478" i="63"/>
  <c r="S478" i="63" s="1"/>
  <c r="T478" i="63" s="1"/>
  <c r="R478" i="76"/>
  <c r="S478" i="76" s="1"/>
  <c r="T478" i="76" s="1"/>
  <c r="R478" i="34"/>
  <c r="S478" i="34" s="1"/>
  <c r="T478" i="34" s="1"/>
  <c r="R479" i="33"/>
  <c r="S479" i="33" s="1"/>
  <c r="T479" i="33" s="1"/>
  <c r="R479" i="32"/>
  <c r="S479" i="32" s="1"/>
  <c r="T479" i="32" s="1"/>
  <c r="R479" i="49"/>
  <c r="S479" i="49" s="1"/>
  <c r="T479" i="49" s="1"/>
  <c r="R479" i="63"/>
  <c r="S479" i="63" s="1"/>
  <c r="T479" i="63" s="1"/>
  <c r="R479" i="76"/>
  <c r="S479" i="76" s="1"/>
  <c r="T479" i="76" s="1"/>
  <c r="R479" i="34"/>
  <c r="S479" i="34" s="1"/>
  <c r="T479" i="34" s="1"/>
  <c r="R480" i="33"/>
  <c r="S480" i="33" s="1"/>
  <c r="T480" i="33" s="1"/>
  <c r="R480" i="32"/>
  <c r="S480" i="32" s="1"/>
  <c r="T480" i="32" s="1"/>
  <c r="R480" i="49"/>
  <c r="S480" i="49" s="1"/>
  <c r="T480" i="49" s="1"/>
  <c r="R480" i="63"/>
  <c r="S480" i="63" s="1"/>
  <c r="T480" i="63" s="1"/>
  <c r="R480" i="76"/>
  <c r="S480" i="76" s="1"/>
  <c r="T480" i="76" s="1"/>
  <c r="Y480" i="60"/>
  <c r="Z480" i="60" s="1"/>
  <c r="AA480" i="60" s="1"/>
  <c r="Y481" i="60"/>
  <c r="Z481" i="60" s="1"/>
  <c r="AA481" i="60" s="1"/>
  <c r="Y482" i="60"/>
  <c r="Z482" i="60" s="1"/>
  <c r="AA482" i="60" s="1"/>
  <c r="Y483" i="60"/>
  <c r="Z483" i="60" s="1"/>
  <c r="AA483" i="60" s="1"/>
  <c r="Y484" i="60"/>
  <c r="Z484" i="60" s="1"/>
  <c r="AA484" i="60" s="1"/>
  <c r="Y480" i="47"/>
  <c r="Z480" i="47" s="1"/>
  <c r="AA480" i="47" s="1"/>
  <c r="Y481" i="47"/>
  <c r="Z481" i="47" s="1"/>
  <c r="AA481" i="47" s="1"/>
  <c r="Y482" i="47"/>
  <c r="Z482" i="47" s="1"/>
  <c r="AA482" i="47" s="1"/>
  <c r="Y483" i="47"/>
  <c r="Z483" i="47" s="1"/>
  <c r="AA483" i="47" s="1"/>
  <c r="Y484" i="47"/>
  <c r="Z484" i="47" s="1"/>
  <c r="AA484" i="47" s="1"/>
  <c r="R480" i="34" l="1"/>
  <c r="S480" i="34" s="1"/>
  <c r="T480" i="34" s="1"/>
  <c r="R481" i="33"/>
  <c r="S481" i="33" s="1"/>
  <c r="T481" i="33" s="1"/>
  <c r="R481" i="32"/>
  <c r="S481" i="32" s="1"/>
  <c r="T481" i="32" s="1"/>
  <c r="R481" i="49"/>
  <c r="S481" i="49" s="1"/>
  <c r="T481" i="49" s="1"/>
  <c r="R481" i="63"/>
  <c r="S481" i="63" s="1"/>
  <c r="T481" i="63" s="1"/>
  <c r="R481" i="76"/>
  <c r="S481" i="76" s="1"/>
  <c r="T481" i="76" s="1"/>
  <c r="R481" i="34"/>
  <c r="S481" i="34" s="1"/>
  <c r="T481" i="34" s="1"/>
  <c r="R482" i="33"/>
  <c r="S482" i="33" s="1"/>
  <c r="T482" i="33" s="1"/>
  <c r="R482" i="32"/>
  <c r="S482" i="32" s="1"/>
  <c r="T482" i="32" s="1"/>
  <c r="R482" i="49"/>
  <c r="S482" i="49" s="1"/>
  <c r="T482" i="49" s="1"/>
  <c r="R482" i="63"/>
  <c r="S482" i="63" s="1"/>
  <c r="T482" i="63" s="1"/>
  <c r="R482" i="76"/>
  <c r="S482" i="76" s="1"/>
  <c r="T482" i="76" s="1"/>
  <c r="R482" i="34"/>
  <c r="S482" i="34" s="1"/>
  <c r="T482" i="34" s="1"/>
  <c r="R483" i="33"/>
  <c r="S483" i="33" s="1"/>
  <c r="T483" i="33" s="1"/>
  <c r="R483" i="32"/>
  <c r="S483" i="32" s="1"/>
  <c r="T483" i="32" s="1"/>
  <c r="R483" i="49"/>
  <c r="S483" i="49" s="1"/>
  <c r="T483" i="49" s="1"/>
  <c r="R483" i="63"/>
  <c r="S483" i="63" s="1"/>
  <c r="T483" i="63" s="1"/>
  <c r="R483" i="76"/>
  <c r="S483" i="76" s="1"/>
  <c r="T483" i="76" s="1"/>
  <c r="R483" i="34"/>
  <c r="S483" i="34" s="1"/>
  <c r="T483" i="34" s="1"/>
  <c r="R484" i="33"/>
  <c r="S484" i="33" s="1"/>
  <c r="T484" i="33" s="1"/>
  <c r="R484" i="32"/>
  <c r="S484" i="32" s="1"/>
  <c r="T484" i="32" s="1"/>
  <c r="R484" i="49"/>
  <c r="S484" i="49" s="1"/>
  <c r="T484" i="49" s="1"/>
  <c r="R484" i="63"/>
  <c r="S484" i="63" s="1"/>
  <c r="T484" i="63" s="1"/>
  <c r="R484" i="76"/>
  <c r="S484" i="76" s="1"/>
  <c r="T484" i="76" s="1"/>
  <c r="R484" i="34"/>
  <c r="S484" i="34" s="1"/>
  <c r="T484" i="34" s="1"/>
  <c r="R485" i="33"/>
  <c r="S485" i="33" s="1"/>
  <c r="T485" i="33" s="1"/>
  <c r="R485" i="32"/>
  <c r="S485" i="32" s="1"/>
  <c r="T485" i="32" s="1"/>
  <c r="R485" i="49"/>
  <c r="S485" i="49" s="1"/>
  <c r="T485" i="49" s="1"/>
  <c r="R485" i="63"/>
  <c r="S485" i="63" s="1"/>
  <c r="T485" i="63" s="1"/>
  <c r="R485" i="76"/>
  <c r="S485" i="76" s="1"/>
  <c r="T485" i="76" s="1"/>
  <c r="Y485" i="60"/>
  <c r="Z485" i="60" s="1"/>
  <c r="AA485" i="60" s="1"/>
  <c r="Y486" i="60"/>
  <c r="Z486" i="60" s="1"/>
  <c r="AA486" i="60" s="1"/>
  <c r="Y487" i="60"/>
  <c r="Z487" i="60" s="1"/>
  <c r="AA487" i="60" s="1"/>
  <c r="Y488" i="60"/>
  <c r="Z488" i="60" s="1"/>
  <c r="AA488" i="60" s="1"/>
  <c r="Y489" i="60"/>
  <c r="Z489" i="60" s="1"/>
  <c r="AA489" i="60" s="1"/>
  <c r="Y485" i="47"/>
  <c r="Z485" i="47" s="1"/>
  <c r="AA485" i="47" s="1"/>
  <c r="Y486" i="47"/>
  <c r="Z486" i="47" s="1"/>
  <c r="AA486" i="47" s="1"/>
  <c r="Y487" i="47"/>
  <c r="Z487" i="47" s="1"/>
  <c r="AA487" i="47" s="1"/>
  <c r="Y488" i="47"/>
  <c r="Z488" i="47" s="1"/>
  <c r="AA488" i="47" s="1"/>
  <c r="Y489" i="47"/>
  <c r="Z489" i="47" s="1"/>
  <c r="AA489" i="47" s="1"/>
  <c r="R485" i="34" l="1"/>
  <c r="S485" i="34" s="1"/>
  <c r="T485" i="34" s="1"/>
  <c r="R486" i="33"/>
  <c r="S486" i="33" s="1"/>
  <c r="T486" i="33" s="1"/>
  <c r="R486" i="32"/>
  <c r="S486" i="32" s="1"/>
  <c r="T486" i="32" s="1"/>
  <c r="R486" i="49"/>
  <c r="S486" i="49" s="1"/>
  <c r="T486" i="49" s="1"/>
  <c r="R486" i="63"/>
  <c r="S486" i="63" s="1"/>
  <c r="T486" i="63" s="1"/>
  <c r="R486" i="76"/>
  <c r="S486" i="76" s="1"/>
  <c r="T486" i="76" s="1"/>
  <c r="R486" i="34"/>
  <c r="S486" i="34" s="1"/>
  <c r="T486" i="34" s="1"/>
  <c r="R487" i="33"/>
  <c r="S487" i="33" s="1"/>
  <c r="T487" i="33" s="1"/>
  <c r="R487" i="32"/>
  <c r="S487" i="32" s="1"/>
  <c r="T487" i="32" s="1"/>
  <c r="R487" i="49"/>
  <c r="S487" i="49" s="1"/>
  <c r="T487" i="49" s="1"/>
  <c r="R487" i="63"/>
  <c r="S487" i="63" s="1"/>
  <c r="T487" i="63" s="1"/>
  <c r="R487" i="76"/>
  <c r="S487" i="76" s="1"/>
  <c r="T487" i="76" s="1"/>
  <c r="R487" i="34"/>
  <c r="S487" i="34" s="1"/>
  <c r="T487" i="34" s="1"/>
  <c r="R488" i="33"/>
  <c r="S488" i="33" s="1"/>
  <c r="T488" i="33" s="1"/>
  <c r="R488" i="32"/>
  <c r="S488" i="32" s="1"/>
  <c r="T488" i="32" s="1"/>
  <c r="R488" i="49"/>
  <c r="S488" i="49" s="1"/>
  <c r="T488" i="49" s="1"/>
  <c r="R488" i="63"/>
  <c r="S488" i="63" s="1"/>
  <c r="T488" i="63" s="1"/>
  <c r="R488" i="76"/>
  <c r="S488" i="76" s="1"/>
  <c r="T488" i="76" s="1"/>
  <c r="R488" i="34"/>
  <c r="S488" i="34" s="1"/>
  <c r="T488" i="34" s="1"/>
  <c r="R489" i="33"/>
  <c r="S489" i="33" s="1"/>
  <c r="T489" i="33" s="1"/>
  <c r="R489" i="32"/>
  <c r="S489" i="32" s="1"/>
  <c r="T489" i="32" s="1"/>
  <c r="R489" i="49"/>
  <c r="S489" i="49" s="1"/>
  <c r="T489" i="49" s="1"/>
  <c r="R489" i="63"/>
  <c r="S489" i="63" s="1"/>
  <c r="T489" i="63" s="1"/>
  <c r="R489" i="76"/>
  <c r="S489" i="76" s="1"/>
  <c r="T489" i="76" s="1"/>
  <c r="R489" i="34"/>
  <c r="S489" i="34" s="1"/>
  <c r="T489" i="34" s="1"/>
  <c r="R490" i="33"/>
  <c r="S490" i="33" s="1"/>
  <c r="T490" i="33" s="1"/>
  <c r="R490" i="32"/>
  <c r="S490" i="32" s="1"/>
  <c r="T490" i="32" s="1"/>
  <c r="R490" i="49"/>
  <c r="S490" i="49" s="1"/>
  <c r="T490" i="49" s="1"/>
  <c r="R490" i="63"/>
  <c r="S490" i="63" s="1"/>
  <c r="T490" i="63" s="1"/>
  <c r="R490" i="76"/>
  <c r="S490" i="76" s="1"/>
  <c r="T490" i="76" s="1"/>
  <c r="R490" i="34" l="1"/>
  <c r="S490" i="34" s="1"/>
  <c r="T490" i="34" s="1"/>
  <c r="R491" i="33"/>
  <c r="S491" i="33" s="1"/>
  <c r="T491" i="33" s="1"/>
  <c r="R491" i="32"/>
  <c r="S491" i="32" s="1"/>
  <c r="T491" i="32" s="1"/>
  <c r="R491" i="49"/>
  <c r="S491" i="49" s="1"/>
  <c r="T491" i="49" s="1"/>
  <c r="R491" i="63"/>
  <c r="S491" i="63" s="1"/>
  <c r="T491" i="63" s="1"/>
  <c r="R491" i="76"/>
  <c r="S491" i="76" s="1"/>
  <c r="T491" i="76" s="1"/>
  <c r="Y490" i="60"/>
  <c r="Z490" i="60" s="1"/>
  <c r="AA490" i="60" s="1"/>
  <c r="Y491" i="60"/>
  <c r="Z491" i="60" s="1"/>
  <c r="AA491" i="60" s="1"/>
  <c r="Y490" i="47"/>
  <c r="Z490" i="47" s="1"/>
  <c r="AA490" i="47" s="1"/>
  <c r="Y491" i="47"/>
  <c r="Z491" i="47" s="1"/>
  <c r="AA491" i="47" s="1"/>
  <c r="R491" i="34"/>
  <c r="S491" i="34" s="1"/>
  <c r="T491" i="34" s="1"/>
  <c r="R492" i="33"/>
  <c r="S492" i="33" s="1"/>
  <c r="T492" i="33" s="1"/>
  <c r="R492" i="32"/>
  <c r="S492" i="32" s="1"/>
  <c r="T492" i="32" s="1"/>
  <c r="R492" i="49"/>
  <c r="S492" i="49" s="1"/>
  <c r="T492" i="49" s="1"/>
  <c r="R492" i="63"/>
  <c r="S492" i="63" s="1"/>
  <c r="T492" i="63" s="1"/>
  <c r="R492" i="76"/>
  <c r="S492" i="76" s="1"/>
  <c r="T492" i="76" s="1"/>
  <c r="R492" i="34"/>
  <c r="S492" i="34" s="1"/>
  <c r="T492" i="34" s="1"/>
  <c r="R493" i="33"/>
  <c r="S493" i="33" s="1"/>
  <c r="T493" i="33" s="1"/>
  <c r="R493" i="32"/>
  <c r="S493" i="32" s="1"/>
  <c r="T493" i="32" s="1"/>
  <c r="R493" i="49"/>
  <c r="S493" i="49" s="1"/>
  <c r="T493" i="49" s="1"/>
  <c r="R493" i="63"/>
  <c r="S493" i="63" s="1"/>
  <c r="T493" i="63" s="1"/>
  <c r="R493" i="76"/>
  <c r="S493" i="76" s="1"/>
  <c r="T493" i="76" s="1"/>
  <c r="Y492" i="60"/>
  <c r="Z492" i="60" s="1"/>
  <c r="AA492" i="60" s="1"/>
  <c r="Y493" i="60"/>
  <c r="Z493" i="60" s="1"/>
  <c r="AA493" i="60" s="1"/>
  <c r="Y494" i="60"/>
  <c r="Z494" i="60" s="1"/>
  <c r="AA494" i="60" s="1"/>
  <c r="Y492" i="47"/>
  <c r="Z492" i="47" s="1"/>
  <c r="AA492" i="47" s="1"/>
  <c r="Y493" i="47"/>
  <c r="Z493" i="47" s="1"/>
  <c r="AA493" i="47" s="1"/>
  <c r="Y494" i="47"/>
  <c r="Z494" i="47" s="1"/>
  <c r="AA494" i="47" s="1"/>
  <c r="R493" i="34"/>
  <c r="S493" i="34" s="1"/>
  <c r="T493" i="34" s="1"/>
  <c r="R494" i="33"/>
  <c r="S494" i="33" s="1"/>
  <c r="T494" i="33" s="1"/>
  <c r="R494" i="32"/>
  <c r="S494" i="32" s="1"/>
  <c r="T494" i="32" s="1"/>
  <c r="R494" i="49"/>
  <c r="S494" i="49" s="1"/>
  <c r="T494" i="49" s="1"/>
  <c r="R494" i="63"/>
  <c r="S494" i="63" s="1"/>
  <c r="T494" i="63" s="1"/>
  <c r="R494" i="76"/>
  <c r="S494" i="76" s="1"/>
  <c r="T494" i="76" s="1"/>
  <c r="R494" i="34"/>
  <c r="S494" i="34" s="1"/>
  <c r="T494" i="34" s="1"/>
  <c r="R495" i="33"/>
  <c r="S495" i="33" s="1"/>
  <c r="T495" i="33" s="1"/>
  <c r="R495" i="32"/>
  <c r="S495" i="32" s="1"/>
  <c r="T495" i="32" s="1"/>
  <c r="R495" i="49"/>
  <c r="S495" i="49" s="1"/>
  <c r="T495" i="49" s="1"/>
  <c r="R495" i="63"/>
  <c r="S495" i="63" s="1"/>
  <c r="T495" i="63" s="1"/>
  <c r="R495" i="76"/>
  <c r="S495" i="76" s="1"/>
  <c r="T495" i="76" s="1"/>
  <c r="Y495" i="60" l="1"/>
  <c r="Z495" i="60" s="1"/>
  <c r="AA495" i="60" s="1"/>
  <c r="Y496" i="60"/>
  <c r="Z496" i="60" s="1"/>
  <c r="AA496" i="60" s="1"/>
  <c r="Y497" i="60"/>
  <c r="Z497" i="60" s="1"/>
  <c r="AA497" i="60" s="1"/>
  <c r="Y498" i="60"/>
  <c r="Z498" i="60" s="1"/>
  <c r="AA498" i="60" s="1"/>
  <c r="Y499" i="60"/>
  <c r="Z499" i="60" s="1"/>
  <c r="AA499" i="60" s="1"/>
  <c r="Y495" i="47"/>
  <c r="Z495" i="47" s="1"/>
  <c r="AA495" i="47" s="1"/>
  <c r="Y496" i="47"/>
  <c r="Z496" i="47" s="1"/>
  <c r="AA496" i="47" s="1"/>
  <c r="Y497" i="47"/>
  <c r="Z497" i="47" s="1"/>
  <c r="AA497" i="47" s="1"/>
  <c r="R495" i="34" l="1"/>
  <c r="S495" i="34" s="1"/>
  <c r="T495" i="34" s="1"/>
  <c r="R496" i="33"/>
  <c r="S496" i="33" s="1"/>
  <c r="T496" i="33" s="1"/>
  <c r="R496" i="32"/>
  <c r="S496" i="32" s="1"/>
  <c r="T496" i="32" s="1"/>
  <c r="R496" i="49"/>
  <c r="S496" i="49" s="1"/>
  <c r="T496" i="49" s="1"/>
  <c r="R496" i="63"/>
  <c r="S496" i="63" s="1"/>
  <c r="T496" i="63" s="1"/>
  <c r="R496" i="76"/>
  <c r="S496" i="76" s="1"/>
  <c r="T496" i="76" s="1"/>
  <c r="R496" i="34"/>
  <c r="S496" i="34" s="1"/>
  <c r="T496" i="34" s="1"/>
  <c r="R497" i="33"/>
  <c r="S497" i="33" s="1"/>
  <c r="T497" i="33" s="1"/>
  <c r="R497" i="32"/>
  <c r="S497" i="32" s="1"/>
  <c r="T497" i="32" s="1"/>
  <c r="R497" i="49"/>
  <c r="S497" i="49" s="1"/>
  <c r="T497" i="49" s="1"/>
  <c r="R497" i="63"/>
  <c r="S497" i="63" s="1"/>
  <c r="T497" i="63" s="1"/>
  <c r="R497" i="76"/>
  <c r="S497" i="76" s="1"/>
  <c r="T497" i="76" s="1"/>
  <c r="R497" i="34"/>
  <c r="S497" i="34" s="1"/>
  <c r="T497" i="34" s="1"/>
  <c r="R498" i="33"/>
  <c r="S498" i="33" s="1"/>
  <c r="T498" i="33" s="1"/>
  <c r="R498" i="32"/>
  <c r="S498" i="32" s="1"/>
  <c r="T498" i="32" s="1"/>
  <c r="R498" i="49"/>
  <c r="S498" i="49" s="1"/>
  <c r="T498" i="49" s="1"/>
  <c r="R498" i="63"/>
  <c r="S498" i="63" s="1"/>
  <c r="T498" i="63" s="1"/>
  <c r="R498" i="76"/>
  <c r="S498" i="76" s="1"/>
  <c r="T498" i="76" s="1"/>
  <c r="Y498" i="47"/>
  <c r="Z498" i="47" s="1"/>
  <c r="AA498" i="47" s="1"/>
  <c r="Y499" i="47"/>
  <c r="Z499" i="47" s="1"/>
  <c r="AA499" i="47" s="1"/>
  <c r="R498" i="34"/>
  <c r="S498" i="34" s="1"/>
  <c r="T498" i="34" s="1"/>
  <c r="R499" i="33"/>
  <c r="S499" i="33" s="1"/>
  <c r="T499" i="33" s="1"/>
  <c r="R499" i="32"/>
  <c r="S499" i="32" s="1"/>
  <c r="T499" i="32" s="1"/>
  <c r="R499" i="49"/>
  <c r="S499" i="49" s="1"/>
  <c r="T499" i="49" s="1"/>
  <c r="R499" i="63"/>
  <c r="S499" i="63" s="1"/>
  <c r="T499" i="63" s="1"/>
  <c r="R499" i="76"/>
  <c r="S499" i="76" s="1"/>
  <c r="T499" i="76" s="1"/>
  <c r="R499" i="34"/>
  <c r="S499" i="34" s="1"/>
  <c r="T499" i="34" s="1"/>
  <c r="R500" i="33"/>
  <c r="S500" i="33" s="1"/>
  <c r="T500" i="33" s="1"/>
  <c r="R500" i="32"/>
  <c r="S500" i="32" s="1"/>
  <c r="T500" i="32" s="1"/>
  <c r="R500" i="49"/>
  <c r="S500" i="49" s="1"/>
  <c r="T500" i="49" s="1"/>
  <c r="R500" i="63"/>
  <c r="S500" i="63" s="1"/>
  <c r="T500" i="63" s="1"/>
  <c r="R500" i="76"/>
  <c r="S500" i="76" s="1"/>
  <c r="T500" i="76" s="1"/>
  <c r="D42" i="46"/>
  <c r="E45" i="46"/>
  <c r="E46" i="46"/>
  <c r="R500" i="34" l="1"/>
  <c r="S500" i="34" s="1"/>
  <c r="T500" i="34" s="1"/>
  <c r="R501" i="33"/>
  <c r="S501" i="33" s="1"/>
  <c r="T501" i="33" s="1"/>
  <c r="R501" i="32"/>
  <c r="S501" i="32" s="1"/>
  <c r="T501" i="32" s="1"/>
  <c r="R501" i="49"/>
  <c r="S501" i="49" s="1"/>
  <c r="T501" i="49" s="1"/>
  <c r="R501" i="63"/>
  <c r="S501" i="63" s="1"/>
  <c r="T501" i="63" s="1"/>
  <c r="R501" i="76"/>
  <c r="S501" i="76" s="1"/>
  <c r="T501" i="76" s="1"/>
  <c r="Y500" i="60"/>
  <c r="Z500" i="60" s="1"/>
  <c r="AA500" i="60" s="1"/>
  <c r="Y501" i="60"/>
  <c r="Z501" i="60" s="1"/>
  <c r="AA501" i="60" s="1"/>
  <c r="Y502" i="60"/>
  <c r="Z502" i="60" s="1"/>
  <c r="AA502" i="60" s="1"/>
  <c r="Y503" i="60"/>
  <c r="Z503" i="60" s="1"/>
  <c r="AA503" i="60" s="1"/>
  <c r="Y504" i="60"/>
  <c r="Z504" i="60" s="1"/>
  <c r="AA504" i="60" s="1"/>
  <c r="Y500" i="47"/>
  <c r="Z500" i="47" s="1"/>
  <c r="AA500" i="47" s="1"/>
  <c r="Y501" i="47"/>
  <c r="Z501" i="47" s="1"/>
  <c r="AA501" i="47" s="1"/>
  <c r="Y502" i="47"/>
  <c r="Z502" i="47" s="1"/>
  <c r="AA502" i="47" s="1"/>
  <c r="Y503" i="47"/>
  <c r="Z503" i="47" s="1"/>
  <c r="AA503" i="47" s="1"/>
  <c r="Y504" i="47"/>
  <c r="Z504" i="47" s="1"/>
  <c r="AA504" i="47" s="1"/>
  <c r="R502" i="63"/>
  <c r="S502" i="63" s="1"/>
  <c r="T502" i="63" s="1"/>
  <c r="R501" i="34"/>
  <c r="S501" i="34" s="1"/>
  <c r="T501" i="34" s="1"/>
  <c r="R502" i="33"/>
  <c r="S502" i="33" s="1"/>
  <c r="T502" i="33" s="1"/>
  <c r="R502" i="32"/>
  <c r="S502" i="32" s="1"/>
  <c r="T502" i="32" s="1"/>
  <c r="R502" i="49"/>
  <c r="S502" i="49" s="1"/>
  <c r="T502" i="49" s="1"/>
  <c r="R502" i="76"/>
  <c r="S502" i="76" s="1"/>
  <c r="T502" i="76" s="1"/>
  <c r="R502" i="34"/>
  <c r="S502" i="34" s="1"/>
  <c r="T502" i="34" s="1"/>
  <c r="R503" i="33"/>
  <c r="S503" i="33" s="1"/>
  <c r="T503" i="33" s="1"/>
  <c r="R503" i="32"/>
  <c r="S503" i="32" s="1"/>
  <c r="T503" i="32" s="1"/>
  <c r="R503" i="49"/>
  <c r="S503" i="49" s="1"/>
  <c r="T503" i="49" s="1"/>
  <c r="R503" i="63"/>
  <c r="S503" i="63" s="1"/>
  <c r="T503" i="63" s="1"/>
  <c r="R503" i="76"/>
  <c r="S503" i="76" s="1"/>
  <c r="T503" i="76" s="1"/>
  <c r="R503" i="34"/>
  <c r="S503" i="34" s="1"/>
  <c r="T503" i="34" s="1"/>
  <c r="R504" i="33"/>
  <c r="S504" i="33" s="1"/>
  <c r="T504" i="33" s="1"/>
  <c r="R504" i="32"/>
  <c r="S504" i="32" s="1"/>
  <c r="T504" i="32" s="1"/>
  <c r="R504" i="49"/>
  <c r="S504" i="49" s="1"/>
  <c r="T504" i="49" s="1"/>
  <c r="R504" i="63"/>
  <c r="S504" i="63" s="1"/>
  <c r="T504" i="63" s="1"/>
  <c r="R504" i="76"/>
  <c r="S504" i="76" s="1"/>
  <c r="T504" i="76" s="1"/>
  <c r="R504" i="34"/>
  <c r="S504" i="34" s="1"/>
  <c r="T504" i="34" s="1"/>
  <c r="R505" i="33"/>
  <c r="S505" i="33" s="1"/>
  <c r="T505" i="33" s="1"/>
  <c r="R505" i="32"/>
  <c r="S505" i="32" s="1"/>
  <c r="T505" i="32" s="1"/>
  <c r="R505" i="49"/>
  <c r="S505" i="49" s="1"/>
  <c r="T505" i="49" s="1"/>
  <c r="R505" i="63"/>
  <c r="S505" i="63" s="1"/>
  <c r="T505" i="63" s="1"/>
  <c r="R505" i="76"/>
  <c r="S505" i="76" s="1"/>
  <c r="T505" i="76" s="1"/>
  <c r="Y505" i="60"/>
  <c r="Z505" i="60" s="1"/>
  <c r="AA505" i="60" s="1"/>
  <c r="Y505" i="47"/>
  <c r="Z505" i="47" s="1"/>
  <c r="AA505" i="47" s="1"/>
  <c r="R505" i="34" l="1"/>
  <c r="S505" i="34" s="1"/>
  <c r="T505" i="34" s="1"/>
  <c r="R506" i="33"/>
  <c r="S506" i="33" s="1"/>
  <c r="T506" i="33" s="1"/>
  <c r="R506" i="32"/>
  <c r="S506" i="32" s="1"/>
  <c r="T506" i="32" s="1"/>
  <c r="R506" i="49"/>
  <c r="S506" i="49" s="1"/>
  <c r="T506" i="49" s="1"/>
  <c r="R506" i="63"/>
  <c r="S506" i="63" s="1"/>
  <c r="T506" i="63" s="1"/>
  <c r="R506" i="76"/>
  <c r="S506" i="76" s="1"/>
  <c r="T506" i="76" s="1"/>
  <c r="Y506" i="60"/>
  <c r="Z506" i="60" s="1"/>
  <c r="AA506" i="60" s="1"/>
  <c r="Y507" i="60"/>
  <c r="Z507" i="60" s="1"/>
  <c r="AA507" i="60" s="1"/>
  <c r="Y508" i="60"/>
  <c r="Z508" i="60" s="1"/>
  <c r="AA508" i="60" s="1"/>
  <c r="Y506" i="47"/>
  <c r="Z506" i="47" s="1"/>
  <c r="AA506" i="47" s="1"/>
  <c r="Y507" i="47"/>
  <c r="Z507" i="47" s="1"/>
  <c r="AA507" i="47" s="1"/>
  <c r="Y508" i="47"/>
  <c r="Z508" i="47" s="1"/>
  <c r="AA508" i="47" s="1"/>
  <c r="R506" i="34"/>
  <c r="S506" i="34" s="1"/>
  <c r="T506" i="34" s="1"/>
  <c r="R507" i="33"/>
  <c r="S507" i="33" s="1"/>
  <c r="T507" i="33" s="1"/>
  <c r="R507" i="32"/>
  <c r="S507" i="32" s="1"/>
  <c r="T507" i="32" s="1"/>
  <c r="R507" i="49"/>
  <c r="S507" i="49" s="1"/>
  <c r="T507" i="49" s="1"/>
  <c r="R507" i="63"/>
  <c r="S507" i="63" s="1"/>
  <c r="T507" i="63" s="1"/>
  <c r="R507" i="76"/>
  <c r="S507" i="76" s="1"/>
  <c r="T507" i="76" s="1"/>
  <c r="R507" i="34"/>
  <c r="S507" i="34" s="1"/>
  <c r="T507" i="34" s="1"/>
  <c r="R508" i="33"/>
  <c r="S508" i="33" s="1"/>
  <c r="T508" i="33" s="1"/>
  <c r="R508" i="32"/>
  <c r="S508" i="32" s="1"/>
  <c r="T508" i="32" s="1"/>
  <c r="R508" i="49"/>
  <c r="S508" i="49" s="1"/>
  <c r="T508" i="49" s="1"/>
  <c r="R508" i="63"/>
  <c r="S508" i="63" s="1"/>
  <c r="T508" i="63" s="1"/>
  <c r="R508" i="76"/>
  <c r="S508" i="76" s="1"/>
  <c r="T508" i="76" s="1"/>
  <c r="R508" i="34"/>
  <c r="S508" i="34" s="1"/>
  <c r="T508" i="34" s="1"/>
  <c r="R509" i="33"/>
  <c r="S509" i="33" s="1"/>
  <c r="T509" i="33" s="1"/>
  <c r="R509" i="32"/>
  <c r="S509" i="32" s="1"/>
  <c r="T509" i="32" s="1"/>
  <c r="R509" i="49"/>
  <c r="S509" i="49" s="1"/>
  <c r="T509" i="49" s="1"/>
  <c r="R509" i="63"/>
  <c r="S509" i="63" s="1"/>
  <c r="T509" i="63" s="1"/>
  <c r="R509" i="76"/>
  <c r="S509" i="76" s="1"/>
  <c r="T509" i="76" s="1"/>
  <c r="Y509" i="60"/>
  <c r="Z509" i="60" s="1"/>
  <c r="AA509" i="60" s="1"/>
  <c r="Y510" i="60"/>
  <c r="Z510" i="60" s="1"/>
  <c r="AA510" i="60" s="1"/>
  <c r="Y511" i="60"/>
  <c r="Z511" i="60" s="1"/>
  <c r="AA511" i="60" s="1"/>
  <c r="Y512" i="60"/>
  <c r="Z512" i="60" s="1"/>
  <c r="AA512" i="60" s="1"/>
  <c r="Y513" i="60"/>
  <c r="Z513" i="60" s="1"/>
  <c r="AA513" i="60" s="1"/>
  <c r="Y509" i="47"/>
  <c r="Z509" i="47" s="1"/>
  <c r="AA509" i="47" s="1"/>
  <c r="Y510" i="47"/>
  <c r="Z510" i="47" s="1"/>
  <c r="AA510" i="47" s="1"/>
  <c r="Y511" i="47"/>
  <c r="Z511" i="47" s="1"/>
  <c r="AA511" i="47" s="1"/>
  <c r="Y512" i="47"/>
  <c r="Z512" i="47" s="1"/>
  <c r="AA512" i="47" s="1"/>
  <c r="Y513" i="47"/>
  <c r="Z513" i="47" s="1"/>
  <c r="AA513" i="47" s="1"/>
  <c r="R509" i="34" l="1"/>
  <c r="S509" i="34" s="1"/>
  <c r="T509" i="34" s="1"/>
  <c r="R510" i="33"/>
  <c r="S510" i="33" s="1"/>
  <c r="T510" i="33" s="1"/>
  <c r="R510" i="32"/>
  <c r="S510" i="32" s="1"/>
  <c r="T510" i="32" s="1"/>
  <c r="R510" i="49"/>
  <c r="S510" i="49" s="1"/>
  <c r="T510" i="49" s="1"/>
  <c r="R510" i="63"/>
  <c r="S510" i="63" s="1"/>
  <c r="T510" i="63" s="1"/>
  <c r="R510" i="76"/>
  <c r="S510" i="76" s="1"/>
  <c r="T510" i="76" s="1"/>
  <c r="R510" i="34"/>
  <c r="S510" i="34" s="1"/>
  <c r="T510" i="34" s="1"/>
  <c r="R511" i="33"/>
  <c r="S511" i="33" s="1"/>
  <c r="T511" i="33" s="1"/>
  <c r="R511" i="32"/>
  <c r="S511" i="32" s="1"/>
  <c r="T511" i="32" s="1"/>
  <c r="R511" i="49"/>
  <c r="S511" i="49" s="1"/>
  <c r="T511" i="49" s="1"/>
  <c r="R511" i="63"/>
  <c r="S511" i="63" s="1"/>
  <c r="T511" i="63" s="1"/>
  <c r="R511" i="76"/>
  <c r="S511" i="76" s="1"/>
  <c r="T511" i="76" s="1"/>
  <c r="R512" i="76"/>
  <c r="S512" i="76" s="1"/>
  <c r="T512" i="76" s="1"/>
  <c r="R511" i="34"/>
  <c r="S511" i="34" s="1"/>
  <c r="T511" i="34" s="1"/>
  <c r="R512" i="33"/>
  <c r="S512" i="33" s="1"/>
  <c r="T512" i="33" s="1"/>
  <c r="R512" i="32"/>
  <c r="S512" i="32" s="1"/>
  <c r="T512" i="32" s="1"/>
  <c r="R512" i="49"/>
  <c r="S512" i="49" s="1"/>
  <c r="T512" i="49" s="1"/>
  <c r="R512" i="63"/>
  <c r="S512" i="63" s="1"/>
  <c r="T512" i="63" s="1"/>
  <c r="R512" i="34"/>
  <c r="S512" i="34" s="1"/>
  <c r="T512" i="34" s="1"/>
  <c r="R513" i="33"/>
  <c r="S513" i="33" s="1"/>
  <c r="T513" i="33" s="1"/>
  <c r="R513" i="32"/>
  <c r="S513" i="32" s="1"/>
  <c r="T513" i="32" s="1"/>
  <c r="R513" i="49"/>
  <c r="S513" i="49" s="1"/>
  <c r="T513" i="49" s="1"/>
  <c r="R513" i="63"/>
  <c r="S513" i="63" s="1"/>
  <c r="T513" i="63" s="1"/>
  <c r="R513" i="76"/>
  <c r="S513" i="76" s="1"/>
  <c r="T513" i="76" s="1"/>
  <c r="R513" i="34"/>
  <c r="S513" i="34" s="1"/>
  <c r="T513" i="34" s="1"/>
  <c r="R514" i="33"/>
  <c r="S514" i="33" s="1"/>
  <c r="T514" i="33" s="1"/>
  <c r="R514" i="32"/>
  <c r="S514" i="32" s="1"/>
  <c r="T514" i="32" s="1"/>
  <c r="R514" i="49"/>
  <c r="S514" i="49" s="1"/>
  <c r="T514" i="49" s="1"/>
  <c r="R514" i="63"/>
  <c r="S514" i="63" s="1"/>
  <c r="T514" i="63" s="1"/>
  <c r="R514" i="76"/>
  <c r="S514" i="76" s="1"/>
  <c r="T514" i="76" s="1"/>
  <c r="Y514" i="60"/>
  <c r="Z514" i="60" s="1"/>
  <c r="AA514" i="60" s="1"/>
  <c r="Y515" i="60"/>
  <c r="Z515" i="60" s="1"/>
  <c r="AA515" i="60" s="1"/>
  <c r="Y516" i="60"/>
  <c r="Z516" i="60" s="1"/>
  <c r="AA516" i="60" s="1"/>
  <c r="Y514" i="47" l="1"/>
  <c r="Z514" i="47" s="1"/>
  <c r="AA514" i="47" s="1"/>
  <c r="Y515" i="47"/>
  <c r="Z515" i="47" s="1"/>
  <c r="AA515" i="47" s="1"/>
  <c r="Y516" i="47"/>
  <c r="Z516" i="47" s="1"/>
  <c r="AA516" i="47" s="1"/>
  <c r="Y517" i="47"/>
  <c r="Z517" i="47" s="1"/>
  <c r="AA517" i="47" s="1"/>
  <c r="Y518" i="47"/>
  <c r="Z518" i="47" s="1"/>
  <c r="AA518" i="47" s="1"/>
  <c r="R514" i="34"/>
  <c r="S514" i="34" s="1"/>
  <c r="T514" i="34" s="1"/>
  <c r="R515" i="33"/>
  <c r="S515" i="33" s="1"/>
  <c r="T515" i="33" s="1"/>
  <c r="R515" i="32"/>
  <c r="S515" i="32" s="1"/>
  <c r="T515" i="32" s="1"/>
  <c r="R515" i="49"/>
  <c r="S515" i="49" s="1"/>
  <c r="T515" i="49" s="1"/>
  <c r="R515" i="63"/>
  <c r="S515" i="63" s="1"/>
  <c r="T515" i="63" s="1"/>
  <c r="R515" i="76"/>
  <c r="S515" i="76" s="1"/>
  <c r="T515" i="76" s="1"/>
  <c r="R515" i="34"/>
  <c r="S515" i="34" s="1"/>
  <c r="T515" i="34" s="1"/>
  <c r="R516" i="33"/>
  <c r="S516" i="33" s="1"/>
  <c r="T516" i="33" s="1"/>
  <c r="R516" i="32"/>
  <c r="S516" i="32" s="1"/>
  <c r="T516" i="32" s="1"/>
  <c r="R516" i="49"/>
  <c r="S516" i="49" s="1"/>
  <c r="T516" i="49" s="1"/>
  <c r="R516" i="63"/>
  <c r="S516" i="63" s="1"/>
  <c r="T516" i="63" s="1"/>
  <c r="R516" i="76"/>
  <c r="S516" i="76" s="1"/>
  <c r="T516" i="76" s="1"/>
  <c r="R516" i="34"/>
  <c r="S516" i="34" s="1"/>
  <c r="T516" i="34" s="1"/>
  <c r="R517" i="33"/>
  <c r="S517" i="33" s="1"/>
  <c r="T517" i="33" s="1"/>
  <c r="R517" i="32"/>
  <c r="S517" i="32" s="1"/>
  <c r="T517" i="32" s="1"/>
  <c r="R517" i="49"/>
  <c r="S517" i="49" s="1"/>
  <c r="T517" i="49" s="1"/>
  <c r="R517" i="63"/>
  <c r="S517" i="63" s="1"/>
  <c r="T517" i="63" s="1"/>
  <c r="R517" i="76"/>
  <c r="S517" i="76" s="1"/>
  <c r="T517" i="76" s="1"/>
  <c r="Y517" i="60" l="1"/>
  <c r="Z517" i="60" s="1"/>
  <c r="AA517" i="60" s="1"/>
  <c r="Y518" i="60"/>
  <c r="Z518" i="60" s="1"/>
  <c r="AA518" i="60" s="1"/>
  <c r="R517" i="34" l="1"/>
  <c r="S517" i="34" s="1"/>
  <c r="T517" i="34" s="1"/>
  <c r="R518" i="33"/>
  <c r="S518" i="33" s="1"/>
  <c r="T518" i="33" s="1"/>
  <c r="R518" i="32"/>
  <c r="S518" i="32" s="1"/>
  <c r="T518" i="32" s="1"/>
  <c r="R518" i="49"/>
  <c r="S518" i="49" s="1"/>
  <c r="T518" i="49" s="1"/>
  <c r="R518" i="63"/>
  <c r="S518" i="63" s="1"/>
  <c r="T518" i="63" s="1"/>
  <c r="R518" i="76"/>
  <c r="S518" i="76" s="1"/>
  <c r="T518" i="76" s="1"/>
  <c r="R518" i="34" l="1"/>
  <c r="S518" i="34" s="1"/>
  <c r="T518" i="34" s="1"/>
  <c r="R519" i="33"/>
  <c r="S519" i="33" s="1"/>
  <c r="T519" i="33" s="1"/>
  <c r="R519" i="32"/>
  <c r="S519" i="32" s="1"/>
  <c r="T519" i="32" s="1"/>
  <c r="R519" i="49"/>
  <c r="S519" i="49" s="1"/>
  <c r="T519" i="49" s="1"/>
  <c r="R519" i="63"/>
  <c r="S519" i="63" s="1"/>
  <c r="T519" i="63" s="1"/>
  <c r="R519" i="76"/>
  <c r="S519" i="76" s="1"/>
  <c r="T519" i="76" s="1"/>
  <c r="Y519" i="60" l="1"/>
  <c r="Z519" i="60" s="1"/>
  <c r="AA519" i="60" s="1"/>
  <c r="Y519" i="47"/>
  <c r="Z519" i="47" s="1"/>
  <c r="AA519" i="47" s="1"/>
  <c r="R519" i="34" l="1"/>
  <c r="S519" i="34" s="1"/>
  <c r="T519" i="34" s="1"/>
  <c r="R520" i="33"/>
  <c r="S520" i="33" s="1"/>
  <c r="T520" i="33" s="1"/>
  <c r="R520" i="32"/>
  <c r="S520" i="32" s="1"/>
  <c r="T520" i="32" s="1"/>
  <c r="R520" i="49"/>
  <c r="S520" i="49" s="1"/>
  <c r="T520" i="49" s="1"/>
  <c r="R520" i="63"/>
  <c r="S520" i="63" s="1"/>
  <c r="T520" i="63" s="1"/>
  <c r="R520" i="76"/>
  <c r="S520" i="76" s="1"/>
  <c r="T520" i="76" s="1"/>
  <c r="Y520" i="60" l="1"/>
  <c r="Z520" i="60" s="1"/>
  <c r="AA520" i="60" s="1"/>
  <c r="Y520" i="47"/>
  <c r="Z520" i="47" s="1"/>
  <c r="AA520" i="47" s="1"/>
  <c r="R520" i="34"/>
  <c r="S520" i="34" s="1"/>
  <c r="T520" i="34" s="1"/>
  <c r="R521" i="33"/>
  <c r="S521" i="33" s="1"/>
  <c r="T521" i="33" s="1"/>
  <c r="R521" i="32"/>
  <c r="S521" i="32" s="1"/>
  <c r="T521" i="32" s="1"/>
  <c r="R521" i="49"/>
  <c r="S521" i="49" s="1"/>
  <c r="T521" i="49" s="1"/>
  <c r="R521" i="63"/>
  <c r="S521" i="63" s="1"/>
  <c r="T521" i="63" s="1"/>
  <c r="R521" i="76"/>
  <c r="S521" i="76" s="1"/>
  <c r="T521" i="76" s="1"/>
  <c r="R521" i="34" l="1"/>
  <c r="S521" i="34" s="1"/>
  <c r="T521" i="34" s="1"/>
  <c r="R522" i="33"/>
  <c r="S522" i="33" s="1"/>
  <c r="T522" i="33" s="1"/>
  <c r="R522" i="32"/>
  <c r="S522" i="32" s="1"/>
  <c r="T522" i="32" s="1"/>
  <c r="R522" i="49"/>
  <c r="S522" i="49" s="1"/>
  <c r="T522" i="49" s="1"/>
  <c r="R522" i="63"/>
  <c r="S522" i="63" s="1"/>
  <c r="T522" i="63" s="1"/>
  <c r="R522" i="76"/>
  <c r="S522" i="76" s="1"/>
  <c r="T522" i="76" s="1"/>
  <c r="Y521" i="60"/>
  <c r="Z521" i="60" s="1"/>
  <c r="AA521" i="60" s="1"/>
  <c r="Y522" i="60"/>
  <c r="Z522" i="60" s="1"/>
  <c r="AA522" i="60" s="1"/>
  <c r="Y521" i="47"/>
  <c r="Z521" i="47" s="1"/>
  <c r="AA521" i="47" s="1"/>
  <c r="Y522" i="47"/>
  <c r="Z522" i="47" s="1"/>
  <c r="AA522" i="47" s="1"/>
  <c r="R522" i="34"/>
  <c r="S522" i="34" s="1"/>
  <c r="T522" i="34" s="1"/>
  <c r="R523" i="33"/>
  <c r="S523" i="33" s="1"/>
  <c r="T523" i="33" s="1"/>
  <c r="R523" i="32"/>
  <c r="S523" i="32" s="1"/>
  <c r="T523" i="32" s="1"/>
  <c r="R523" i="49"/>
  <c r="S523" i="49" s="1"/>
  <c r="T523" i="49" s="1"/>
  <c r="R523" i="63"/>
  <c r="S523" i="63" s="1"/>
  <c r="T523" i="63" s="1"/>
  <c r="R523" i="76"/>
  <c r="S523" i="76" s="1"/>
  <c r="T523" i="76" s="1"/>
  <c r="Y523" i="60"/>
  <c r="Z523" i="60" s="1"/>
  <c r="AA523" i="60" s="1"/>
  <c r="Y523" i="47"/>
  <c r="Z523" i="47" s="1"/>
  <c r="AA523" i="47" s="1"/>
  <c r="R523" i="34" l="1"/>
  <c r="S523" i="34" s="1"/>
  <c r="T523" i="34" s="1"/>
  <c r="R524" i="33"/>
  <c r="S524" i="33" s="1"/>
  <c r="T524" i="33" s="1"/>
  <c r="R524" i="32"/>
  <c r="S524" i="32" s="1"/>
  <c r="T524" i="32" s="1"/>
  <c r="R524" i="49"/>
  <c r="S524" i="49" s="1"/>
  <c r="T524" i="49" s="1"/>
  <c r="R524" i="63"/>
  <c r="S524" i="63" s="1"/>
  <c r="T524" i="63" s="1"/>
  <c r="R524" i="76"/>
  <c r="S524" i="76" s="1"/>
  <c r="T524" i="76" s="1"/>
  <c r="Y524" i="60"/>
  <c r="Z524" i="60" s="1"/>
  <c r="AA524" i="60" s="1"/>
  <c r="Y525" i="60"/>
  <c r="Z525" i="60" s="1"/>
  <c r="AA525" i="60" s="1"/>
  <c r="Y524" i="47"/>
  <c r="Z524" i="47" s="1"/>
  <c r="AA524" i="47" s="1"/>
  <c r="Y525" i="47"/>
  <c r="Z525" i="47" s="1"/>
  <c r="AA525" i="47" s="1"/>
  <c r="R524" i="34" l="1"/>
  <c r="S524" i="34" s="1"/>
  <c r="T524" i="34" s="1"/>
  <c r="R525" i="33"/>
  <c r="S525" i="33" s="1"/>
  <c r="T525" i="33" s="1"/>
  <c r="R525" i="32"/>
  <c r="S525" i="32" s="1"/>
  <c r="T525" i="32" s="1"/>
  <c r="R525" i="49"/>
  <c r="S525" i="49" s="1"/>
  <c r="T525" i="49" s="1"/>
  <c r="R525" i="63"/>
  <c r="S525" i="63" s="1"/>
  <c r="T525" i="63" s="1"/>
  <c r="R525" i="76"/>
  <c r="S525" i="76" s="1"/>
  <c r="T525" i="76" s="1"/>
  <c r="R525" i="34" l="1"/>
  <c r="S525" i="34" s="1"/>
  <c r="T525" i="34" s="1"/>
  <c r="R526" i="33"/>
  <c r="S526" i="33" s="1"/>
  <c r="T526" i="33" s="1"/>
  <c r="R526" i="32"/>
  <c r="S526" i="32" s="1"/>
  <c r="T526" i="32" s="1"/>
  <c r="R526" i="49"/>
  <c r="S526" i="49" s="1"/>
  <c r="T526" i="49" s="1"/>
  <c r="R526" i="63"/>
  <c r="S526" i="63" s="1"/>
  <c r="T526" i="63" s="1"/>
  <c r="R526" i="76"/>
  <c r="S526" i="76" s="1"/>
  <c r="T526" i="76" s="1"/>
  <c r="R526" i="34" l="1"/>
  <c r="S526" i="34" s="1"/>
  <c r="T526" i="34" s="1"/>
  <c r="R527" i="33"/>
  <c r="S527" i="33" s="1"/>
  <c r="T527" i="33" s="1"/>
  <c r="R527" i="32"/>
  <c r="S527" i="32" s="1"/>
  <c r="T527" i="32" s="1"/>
  <c r="R527" i="49"/>
  <c r="S527" i="49" s="1"/>
  <c r="T527" i="49" s="1"/>
  <c r="R527" i="63"/>
  <c r="S527" i="63" s="1"/>
  <c r="T527" i="63" s="1"/>
  <c r="R527" i="76"/>
  <c r="S527" i="76" s="1"/>
  <c r="T527" i="76" s="1"/>
  <c r="Y526" i="60"/>
  <c r="Z526" i="60" s="1"/>
  <c r="AA526" i="60" s="1"/>
  <c r="Y527" i="60"/>
  <c r="Z527" i="60" s="1"/>
  <c r="AA527" i="60" s="1"/>
  <c r="Y526" i="47"/>
  <c r="Z526" i="47" s="1"/>
  <c r="AA526" i="47" s="1"/>
  <c r="Y527" i="47"/>
  <c r="Z527" i="47" s="1"/>
  <c r="AA527" i="47" s="1"/>
  <c r="R527" i="34" l="1"/>
  <c r="S527" i="34" s="1"/>
  <c r="T527" i="34" s="1"/>
  <c r="R528" i="33"/>
  <c r="S528" i="33" s="1"/>
  <c r="T528" i="33" s="1"/>
  <c r="R528" i="32"/>
  <c r="S528" i="32" s="1"/>
  <c r="T528" i="32" s="1"/>
  <c r="R528" i="49"/>
  <c r="S528" i="49" s="1"/>
  <c r="T528" i="49" s="1"/>
  <c r="R528" i="63"/>
  <c r="S528" i="63" s="1"/>
  <c r="T528" i="63" s="1"/>
  <c r="R528" i="76"/>
  <c r="S528" i="76" s="1"/>
  <c r="T528" i="76" s="1"/>
  <c r="Y528" i="60" l="1"/>
  <c r="Z528" i="60" s="1"/>
  <c r="AA528" i="60" s="1"/>
  <c r="Y528" i="47"/>
  <c r="Z528" i="47" s="1"/>
  <c r="AA528" i="47" s="1"/>
  <c r="R528" i="34"/>
  <c r="S528" i="34" s="1"/>
  <c r="T528" i="34" s="1"/>
  <c r="R529" i="33"/>
  <c r="S529" i="33" s="1"/>
  <c r="T529" i="33" s="1"/>
  <c r="R529" i="32"/>
  <c r="S529" i="32" s="1"/>
  <c r="T529" i="32" s="1"/>
  <c r="R529" i="49"/>
  <c r="S529" i="49" s="1"/>
  <c r="T529" i="49" s="1"/>
  <c r="R529" i="63"/>
  <c r="S529" i="63" s="1"/>
  <c r="T529" i="63" s="1"/>
  <c r="R529" i="76"/>
  <c r="S529" i="76" s="1"/>
  <c r="T529" i="76" s="1"/>
  <c r="Y529" i="47" l="1"/>
  <c r="Z529" i="47" s="1"/>
  <c r="AA529" i="47" s="1"/>
  <c r="Y529" i="60" l="1"/>
  <c r="Z529" i="60" s="1"/>
  <c r="AA529" i="60" s="1"/>
  <c r="R529" i="34" l="1"/>
  <c r="S529" i="34" s="1"/>
  <c r="T529" i="34" s="1"/>
  <c r="R530" i="33"/>
  <c r="S530" i="33" s="1"/>
  <c r="T530" i="33" s="1"/>
  <c r="R530" i="32"/>
  <c r="S530" i="32" s="1"/>
  <c r="T530" i="32" s="1"/>
  <c r="R530" i="49"/>
  <c r="S530" i="49" s="1"/>
  <c r="T530" i="49" s="1"/>
  <c r="R530" i="63"/>
  <c r="S530" i="63" s="1"/>
  <c r="T530" i="63" s="1"/>
  <c r="R530" i="76"/>
  <c r="S530" i="76" s="1"/>
  <c r="T530" i="76" s="1"/>
  <c r="Y530" i="60" l="1"/>
  <c r="Z530" i="60" s="1"/>
  <c r="AA530" i="60" s="1"/>
  <c r="Y530" i="47"/>
  <c r="Z530" i="47" s="1"/>
  <c r="AA530" i="47" s="1"/>
  <c r="R530" i="34"/>
  <c r="S530" i="34" s="1"/>
  <c r="T530" i="34" s="1"/>
  <c r="R531" i="33"/>
  <c r="S531" i="33" s="1"/>
  <c r="T531" i="33" s="1"/>
  <c r="R531" i="32"/>
  <c r="S531" i="32" s="1"/>
  <c r="T531" i="32" s="1"/>
  <c r="R531" i="49"/>
  <c r="S531" i="49" s="1"/>
  <c r="T531" i="49" s="1"/>
  <c r="R531" i="63"/>
  <c r="S531" i="63" s="1"/>
  <c r="T531" i="63" s="1"/>
  <c r="R531" i="76"/>
  <c r="S531" i="76" s="1"/>
  <c r="T531" i="76" s="1"/>
  <c r="Y531" i="60"/>
  <c r="Z531" i="60" s="1"/>
  <c r="AA531" i="60" s="1"/>
  <c r="Y531" i="47"/>
  <c r="Z531" i="47" s="1"/>
  <c r="AA531" i="47" s="1"/>
  <c r="R531" i="34"/>
  <c r="S531" i="34" s="1"/>
  <c r="T531" i="34" s="1"/>
  <c r="R532" i="33"/>
  <c r="S532" i="33" s="1"/>
  <c r="T532" i="33" s="1"/>
  <c r="R532" i="32"/>
  <c r="S532" i="32" s="1"/>
  <c r="T532" i="32" s="1"/>
  <c r="R532" i="49"/>
  <c r="S532" i="49" s="1"/>
  <c r="T532" i="49" s="1"/>
  <c r="R532" i="63"/>
  <c r="S532" i="63" s="1"/>
  <c r="T532" i="63" s="1"/>
  <c r="R532" i="76"/>
  <c r="S532" i="76" s="1"/>
  <c r="T532" i="76" s="1"/>
  <c r="Y532" i="60"/>
  <c r="Z532" i="60" s="1"/>
  <c r="AA532" i="60" s="1"/>
  <c r="Y532" i="47"/>
  <c r="Z532" i="47" s="1"/>
  <c r="AA532" i="47" s="1"/>
  <c r="R532" i="34"/>
  <c r="S532" i="34" s="1"/>
  <c r="T532" i="34" s="1"/>
  <c r="R533" i="33"/>
  <c r="S533" i="33" s="1"/>
  <c r="T533" i="33" s="1"/>
  <c r="R533" i="32"/>
  <c r="S533" i="32" s="1"/>
  <c r="T533" i="32" s="1"/>
  <c r="R533" i="49"/>
  <c r="S533" i="49" s="1"/>
  <c r="T533" i="49" s="1"/>
  <c r="R533" i="63"/>
  <c r="S533" i="63" s="1"/>
  <c r="T533" i="63" s="1"/>
  <c r="R533" i="76"/>
  <c r="S533" i="76" s="1"/>
  <c r="T533" i="76" s="1"/>
  <c r="Y533" i="60"/>
  <c r="Z533" i="60" s="1"/>
  <c r="AA533" i="60" s="1"/>
  <c r="Y533" i="47"/>
  <c r="Z533" i="47" s="1"/>
  <c r="AA533" i="47" s="1"/>
  <c r="R533" i="34" l="1"/>
  <c r="S533" i="34" s="1"/>
  <c r="T533" i="34" s="1"/>
  <c r="R534" i="33"/>
  <c r="S534" i="33" s="1"/>
  <c r="T534" i="33" s="1"/>
  <c r="R534" i="32"/>
  <c r="S534" i="32" s="1"/>
  <c r="T534" i="32" s="1"/>
  <c r="R534" i="49"/>
  <c r="S534" i="49" s="1"/>
  <c r="T534" i="49" s="1"/>
  <c r="R534" i="63"/>
  <c r="S534" i="63" s="1"/>
  <c r="T534" i="63" s="1"/>
  <c r="R534" i="76"/>
  <c r="S534" i="76" s="1"/>
  <c r="T534" i="76" s="1"/>
  <c r="Y534" i="60"/>
  <c r="Z534" i="60" s="1"/>
  <c r="AA534" i="60" s="1"/>
  <c r="Y534" i="47"/>
  <c r="Z534" i="47" s="1"/>
  <c r="AA534" i="47" s="1"/>
  <c r="R534" i="34" l="1"/>
  <c r="S534" i="34" s="1"/>
  <c r="T534" i="34" s="1"/>
  <c r="R535" i="33"/>
  <c r="S535" i="33" s="1"/>
  <c r="T535" i="33" s="1"/>
  <c r="R535" i="32"/>
  <c r="S535" i="32" s="1"/>
  <c r="T535" i="32" s="1"/>
  <c r="R535" i="49"/>
  <c r="S535" i="49" s="1"/>
  <c r="T535" i="49" s="1"/>
  <c r="R535" i="63"/>
  <c r="S535" i="63" s="1"/>
  <c r="T535" i="63" s="1"/>
  <c r="R535" i="76"/>
  <c r="S535" i="76" s="1"/>
  <c r="T535" i="76" s="1"/>
  <c r="Y535" i="60"/>
  <c r="Z535" i="60" s="1"/>
  <c r="AA535" i="60" s="1"/>
  <c r="Y536" i="60"/>
  <c r="Z536" i="60" s="1"/>
  <c r="AA536" i="60" s="1"/>
  <c r="Y535" i="47"/>
  <c r="Z535" i="47" s="1"/>
  <c r="AA535" i="47" s="1"/>
  <c r="Y536" i="47"/>
  <c r="Z536" i="47" s="1"/>
  <c r="AA536" i="47" s="1"/>
  <c r="R535" i="34"/>
  <c r="S535" i="34" s="1"/>
  <c r="T535" i="34" s="1"/>
  <c r="R536" i="33"/>
  <c r="S536" i="33" s="1"/>
  <c r="T536" i="33" s="1"/>
  <c r="R536" i="32"/>
  <c r="S536" i="32" s="1"/>
  <c r="T536" i="32" s="1"/>
  <c r="R536" i="49"/>
  <c r="S536" i="49" s="1"/>
  <c r="T536" i="49" s="1"/>
  <c r="R536" i="63"/>
  <c r="S536" i="63" s="1"/>
  <c r="T536" i="63" s="1"/>
  <c r="R536" i="76"/>
  <c r="S536" i="76" s="1"/>
  <c r="T536" i="76" s="1"/>
  <c r="R536" i="34"/>
  <c r="S536" i="34" s="1"/>
  <c r="T536" i="34" s="1"/>
  <c r="R537" i="33"/>
  <c r="S537" i="33" s="1"/>
  <c r="T537" i="33" s="1"/>
  <c r="R537" i="32"/>
  <c r="S537" i="32" s="1"/>
  <c r="T537" i="32" s="1"/>
  <c r="R537" i="49"/>
  <c r="S537" i="49" s="1"/>
  <c r="T537" i="49" s="1"/>
  <c r="R537" i="63"/>
  <c r="S537" i="63" s="1"/>
  <c r="T537" i="63" s="1"/>
  <c r="R537" i="76"/>
  <c r="S537" i="76" s="1"/>
  <c r="T537" i="76" s="1"/>
  <c r="Y537" i="60"/>
  <c r="Z537" i="60" s="1"/>
  <c r="AA537" i="60" s="1"/>
  <c r="Y537" i="47"/>
  <c r="Z537" i="47" s="1"/>
  <c r="AA537" i="47" s="1"/>
  <c r="R537" i="34"/>
  <c r="S537" i="34" s="1"/>
  <c r="T537" i="34" s="1"/>
  <c r="R538" i="33"/>
  <c r="S538" i="33" s="1"/>
  <c r="T538" i="33" s="1"/>
  <c r="R538" i="32"/>
  <c r="S538" i="32" s="1"/>
  <c r="T538" i="32" s="1"/>
  <c r="R538" i="49"/>
  <c r="S538" i="49" s="1"/>
  <c r="T538" i="49" s="1"/>
  <c r="R538" i="63"/>
  <c r="S538" i="63" s="1"/>
  <c r="T538" i="63" s="1"/>
  <c r="R538" i="76"/>
  <c r="S538" i="76" s="1"/>
  <c r="T538" i="76" s="1"/>
  <c r="Y538" i="47"/>
  <c r="Z538" i="47" s="1"/>
  <c r="AA538" i="47" s="1"/>
  <c r="Y538" i="60"/>
  <c r="Z538" i="60" s="1"/>
  <c r="AA538" i="60" s="1"/>
  <c r="R538" i="34" l="1"/>
  <c r="S538" i="34" s="1"/>
  <c r="T538" i="34" s="1"/>
  <c r="R539" i="33"/>
  <c r="S539" i="33" s="1"/>
  <c r="T539" i="33" s="1"/>
  <c r="R539" i="32"/>
  <c r="S539" i="32" s="1"/>
  <c r="T539" i="32" s="1"/>
  <c r="R539" i="49"/>
  <c r="S539" i="49" s="1"/>
  <c r="T539" i="49" s="1"/>
  <c r="R539" i="63"/>
  <c r="S539" i="63" s="1"/>
  <c r="T539" i="63" s="1"/>
  <c r="R539" i="76"/>
  <c r="S539" i="76" s="1"/>
  <c r="T539" i="76" s="1"/>
  <c r="Y539" i="60"/>
  <c r="Z539" i="60" s="1"/>
  <c r="AA539" i="60" s="1"/>
  <c r="Y539" i="47"/>
  <c r="Z539" i="47" s="1"/>
  <c r="AA539" i="47" s="1"/>
  <c r="R539" i="34" l="1"/>
  <c r="S539" i="34" s="1"/>
  <c r="T539" i="34" s="1"/>
  <c r="R540" i="33"/>
  <c r="S540" i="33" s="1"/>
  <c r="T540" i="33" s="1"/>
  <c r="R540" i="32"/>
  <c r="S540" i="32" s="1"/>
  <c r="T540" i="32" s="1"/>
  <c r="R540" i="49"/>
  <c r="S540" i="49" s="1"/>
  <c r="T540" i="49" s="1"/>
  <c r="R540" i="63"/>
  <c r="S540" i="63" s="1"/>
  <c r="T540" i="63" s="1"/>
  <c r="R540" i="76"/>
  <c r="S540" i="76" s="1"/>
  <c r="T540" i="76" s="1"/>
  <c r="Y540" i="47"/>
  <c r="Z540" i="47" s="1"/>
  <c r="AA540" i="47" s="1"/>
  <c r="Y540" i="60"/>
  <c r="Z540" i="60" s="1"/>
  <c r="AA540" i="60" s="1"/>
  <c r="R540" i="34"/>
  <c r="S540" i="34" s="1"/>
  <c r="T540" i="34" s="1"/>
  <c r="R541" i="33"/>
  <c r="S541" i="33" s="1"/>
  <c r="T541" i="33" s="1"/>
  <c r="R541" i="32"/>
  <c r="S541" i="32" s="1"/>
  <c r="T541" i="32" s="1"/>
  <c r="R541" i="49"/>
  <c r="S541" i="49" s="1"/>
  <c r="T541" i="49" s="1"/>
  <c r="R541" i="63"/>
  <c r="S541" i="63" s="1"/>
  <c r="T541" i="63" s="1"/>
  <c r="R541" i="76"/>
  <c r="S541" i="76" s="1"/>
  <c r="T541" i="76" s="1"/>
  <c r="Y541" i="60"/>
  <c r="Z541" i="60" s="1"/>
  <c r="AA541" i="60" s="1"/>
  <c r="R541" i="34" l="1"/>
  <c r="S541" i="34" s="1"/>
  <c r="T541" i="34" s="1"/>
  <c r="R542" i="33"/>
  <c r="S542" i="33" s="1"/>
  <c r="T542" i="33" s="1"/>
  <c r="R542" i="49"/>
  <c r="S542" i="49" s="1"/>
  <c r="T542" i="49" s="1"/>
  <c r="R542" i="63"/>
  <c r="S542" i="63" s="1"/>
  <c r="T542" i="63" s="1"/>
  <c r="R542" i="76"/>
  <c r="S542" i="76" s="1"/>
  <c r="T542" i="76" s="1"/>
  <c r="R542" i="32"/>
  <c r="S542" i="32" s="1"/>
  <c r="T542" i="32" s="1"/>
  <c r="Y541" i="47"/>
  <c r="Z541" i="47" s="1"/>
  <c r="AA541" i="47" s="1"/>
  <c r="Y542" i="60"/>
  <c r="Z542" i="60" s="1"/>
  <c r="AA542" i="60" s="1"/>
  <c r="Y542" i="47"/>
  <c r="Z542" i="47" s="1"/>
  <c r="AA542" i="47" s="1"/>
  <c r="R542" i="34" l="1"/>
  <c r="S542" i="34" s="1"/>
  <c r="T542" i="34" s="1"/>
  <c r="R543" i="33"/>
  <c r="S543" i="33" s="1"/>
  <c r="T543" i="33" s="1"/>
  <c r="R543" i="32"/>
  <c r="S543" i="32" s="1"/>
  <c r="T543" i="32" s="1"/>
  <c r="R543" i="49"/>
  <c r="S543" i="49" s="1"/>
  <c r="T543" i="49" s="1"/>
  <c r="R543" i="63"/>
  <c r="S543" i="63" s="1"/>
  <c r="T543" i="63" s="1"/>
  <c r="R543" i="76"/>
  <c r="S543" i="76" s="1"/>
  <c r="T543" i="76" s="1"/>
  <c r="Y543" i="60"/>
  <c r="Z543" i="60" s="1"/>
  <c r="AA543" i="60" s="1"/>
  <c r="Y544" i="60"/>
  <c r="Z544" i="60" s="1"/>
  <c r="AA544" i="60" s="1"/>
  <c r="Y545" i="60"/>
  <c r="Z545" i="60" s="1"/>
  <c r="AA545" i="60" s="1"/>
  <c r="Y543" i="47" l="1"/>
  <c r="Z543" i="47" s="1"/>
  <c r="AA543" i="47" s="1"/>
  <c r="Y544" i="47"/>
  <c r="Z544" i="47" s="1"/>
  <c r="AA544" i="47" s="1"/>
  <c r="Y545" i="47"/>
  <c r="Z545" i="47" s="1"/>
  <c r="AA545" i="47" s="1"/>
  <c r="R543" i="34"/>
  <c r="S543" i="34" s="1"/>
  <c r="T543" i="34" s="1"/>
  <c r="R544" i="33"/>
  <c r="S544" i="33" s="1"/>
  <c r="T544" i="33" s="1"/>
  <c r="R544" i="32"/>
  <c r="S544" i="32" s="1"/>
  <c r="T544" i="32" s="1"/>
  <c r="R544" i="49"/>
  <c r="S544" i="49" s="1"/>
  <c r="T544" i="49" s="1"/>
  <c r="R544" i="63"/>
  <c r="S544" i="63" s="1"/>
  <c r="T544" i="63" s="1"/>
  <c r="R544" i="76"/>
  <c r="S544" i="76" s="1"/>
  <c r="T544" i="76" s="1"/>
  <c r="R544" i="34"/>
  <c r="S544" i="34" s="1"/>
  <c r="T544" i="34" s="1"/>
  <c r="R545" i="33"/>
  <c r="S545" i="33" s="1"/>
  <c r="T545" i="33" s="1"/>
  <c r="R545" i="32"/>
  <c r="S545" i="32" s="1"/>
  <c r="T545" i="32" s="1"/>
  <c r="R545" i="49"/>
  <c r="S545" i="49" s="1"/>
  <c r="T545" i="49" s="1"/>
  <c r="R545" i="63"/>
  <c r="S545" i="63" s="1"/>
  <c r="T545" i="63" s="1"/>
  <c r="R545" i="76"/>
  <c r="S545" i="76" s="1"/>
  <c r="T545" i="76" s="1"/>
  <c r="R545" i="34"/>
  <c r="S545" i="34" s="1"/>
  <c r="T545" i="34" s="1"/>
  <c r="R546" i="33"/>
  <c r="S546" i="33" s="1"/>
  <c r="T546" i="33" s="1"/>
  <c r="R546" i="32"/>
  <c r="S546" i="32" s="1"/>
  <c r="T546" i="32" s="1"/>
  <c r="R546" i="49"/>
  <c r="S546" i="49" s="1"/>
  <c r="T546" i="49" s="1"/>
  <c r="R546" i="63"/>
  <c r="S546" i="63" s="1"/>
  <c r="T546" i="63" s="1"/>
  <c r="R546" i="76"/>
  <c r="S546" i="76" s="1"/>
  <c r="T546" i="76" s="1"/>
  <c r="Y546" i="60"/>
  <c r="Z546" i="60" s="1"/>
  <c r="AA546" i="60" s="1"/>
  <c r="Y547" i="60"/>
  <c r="Z547" i="60" s="1"/>
  <c r="AA547" i="60" s="1"/>
  <c r="Y546" i="47"/>
  <c r="Z546" i="47" s="1"/>
  <c r="AA546" i="47" s="1"/>
  <c r="Y547" i="47"/>
  <c r="Z547" i="47" s="1"/>
  <c r="AA547" i="47" s="1"/>
  <c r="R546" i="34"/>
  <c r="S546" i="34" s="1"/>
  <c r="T546" i="34" s="1"/>
  <c r="R547" i="33"/>
  <c r="S547" i="33" s="1"/>
  <c r="T547" i="33" s="1"/>
  <c r="R547" i="32"/>
  <c r="S547" i="32" s="1"/>
  <c r="T547" i="32" s="1"/>
  <c r="R547" i="49"/>
  <c r="S547" i="49" s="1"/>
  <c r="T547" i="49" s="1"/>
  <c r="R547" i="63"/>
  <c r="S547" i="63" s="1"/>
  <c r="T547" i="63" s="1"/>
  <c r="R547" i="76"/>
  <c r="S547" i="76" s="1"/>
  <c r="T547" i="76" s="1"/>
  <c r="R547" i="34"/>
  <c r="S547" i="34" s="1"/>
  <c r="T547" i="34" s="1"/>
  <c r="R548" i="33"/>
  <c r="S548" i="33" s="1"/>
  <c r="T548" i="33" s="1"/>
  <c r="R548" i="32"/>
  <c r="S548" i="32" s="1"/>
  <c r="T548" i="32" s="1"/>
  <c r="R548" i="49"/>
  <c r="S548" i="49" s="1"/>
  <c r="T548" i="49" s="1"/>
  <c r="R548" i="63"/>
  <c r="S548" i="63" s="1"/>
  <c r="T548" i="63" s="1"/>
  <c r="R548" i="76"/>
  <c r="S548" i="76" s="1"/>
  <c r="T548" i="76" s="1"/>
  <c r="Y548" i="60" l="1"/>
  <c r="Z548" i="60" s="1"/>
  <c r="AA548" i="60" s="1"/>
  <c r="Y548" i="47"/>
  <c r="Z548" i="47" s="1"/>
  <c r="AA548" i="47" s="1"/>
  <c r="R548" i="34" l="1"/>
  <c r="S548" i="34" s="1"/>
  <c r="T548" i="34" s="1"/>
  <c r="R549" i="33"/>
  <c r="S549" i="33" s="1"/>
  <c r="T549" i="33" s="1"/>
  <c r="R549" i="32"/>
  <c r="S549" i="32" s="1"/>
  <c r="T549" i="32" s="1"/>
  <c r="R549" i="49"/>
  <c r="S549" i="49" s="1"/>
  <c r="T549" i="49" s="1"/>
  <c r="R549" i="63"/>
  <c r="S549" i="63" s="1"/>
  <c r="T549" i="63" s="1"/>
  <c r="R549" i="76"/>
  <c r="S549" i="76" s="1"/>
  <c r="T549" i="76" s="1"/>
  <c r="Y549" i="60"/>
  <c r="Z549" i="60" s="1"/>
  <c r="AA549" i="60" s="1"/>
  <c r="Y549" i="47"/>
  <c r="Z549" i="47" s="1"/>
  <c r="AA549" i="47" s="1"/>
  <c r="R549" i="34"/>
  <c r="S549" i="34" s="1"/>
  <c r="T549" i="34" s="1"/>
  <c r="R550" i="33"/>
  <c r="S550" i="33" s="1"/>
  <c r="T550" i="33" s="1"/>
  <c r="R550" i="32"/>
  <c r="S550" i="32" s="1"/>
  <c r="T550" i="32" s="1"/>
  <c r="R550" i="49"/>
  <c r="S550" i="49" s="1"/>
  <c r="T550" i="49" s="1"/>
  <c r="R550" i="63"/>
  <c r="S550" i="63" s="1"/>
  <c r="T550" i="63" s="1"/>
  <c r="R550" i="76"/>
  <c r="S550" i="76" s="1"/>
  <c r="T550" i="76" s="1"/>
  <c r="R550" i="34"/>
  <c r="S550" i="34" s="1"/>
  <c r="T550" i="34" s="1"/>
  <c r="R551" i="33"/>
  <c r="S551" i="33" s="1"/>
  <c r="T551" i="33" s="1"/>
  <c r="R551" i="32"/>
  <c r="S551" i="32" s="1"/>
  <c r="T551" i="32" s="1"/>
  <c r="R551" i="49"/>
  <c r="S551" i="49" s="1"/>
  <c r="T551" i="49" s="1"/>
  <c r="R551" i="76"/>
  <c r="S551" i="76" s="1"/>
  <c r="T551" i="76" s="1"/>
  <c r="R551" i="63"/>
  <c r="S551" i="63" s="1"/>
  <c r="T551" i="63" s="1"/>
  <c r="Y550" i="60"/>
  <c r="Z550" i="60" s="1"/>
  <c r="AA550" i="60" s="1"/>
  <c r="Y550" i="47"/>
  <c r="Z550" i="47" s="1"/>
  <c r="AA550" i="47" s="1"/>
  <c r="Y551" i="60"/>
  <c r="Z551" i="60" s="1"/>
  <c r="AA551" i="60" s="1"/>
  <c r="Y551" i="47"/>
  <c r="Z551" i="47" s="1"/>
  <c r="AA551" i="47" s="1"/>
  <c r="R551" i="34"/>
  <c r="S551" i="34" s="1"/>
  <c r="T551" i="34" s="1"/>
  <c r="R552" i="33"/>
  <c r="S552" i="33" s="1"/>
  <c r="T552" i="33" s="1"/>
  <c r="R552" i="32"/>
  <c r="S552" i="32" s="1"/>
  <c r="T552" i="32" s="1"/>
  <c r="R552" i="49"/>
  <c r="S552" i="49" s="1"/>
  <c r="T552" i="49" s="1"/>
  <c r="R552" i="63"/>
  <c r="S552" i="63" s="1"/>
  <c r="T552" i="63" s="1"/>
  <c r="R552" i="76"/>
  <c r="S552" i="76" s="1"/>
  <c r="T552" i="76" s="1"/>
  <c r="Y552" i="60"/>
  <c r="Z552" i="60" s="1"/>
  <c r="AA552" i="60" s="1"/>
  <c r="Y552" i="47"/>
  <c r="Z552" i="47" s="1"/>
  <c r="AA552" i="47" s="1"/>
  <c r="R552" i="34"/>
  <c r="S552" i="34" s="1"/>
  <c r="T552" i="34" s="1"/>
  <c r="R553" i="33"/>
  <c r="S553" i="33" s="1"/>
  <c r="T553" i="33" s="1"/>
  <c r="R553" i="32"/>
  <c r="S553" i="32" s="1"/>
  <c r="T553" i="32" s="1"/>
  <c r="R553" i="49"/>
  <c r="S553" i="49" s="1"/>
  <c r="T553" i="49" s="1"/>
  <c r="R553" i="63"/>
  <c r="S553" i="63" s="1"/>
  <c r="T553" i="63" s="1"/>
  <c r="R553" i="76"/>
  <c r="S553" i="76" s="1"/>
  <c r="T553" i="76" s="1"/>
  <c r="Y553" i="60"/>
  <c r="Z553" i="60" s="1"/>
  <c r="AA553" i="60" s="1"/>
  <c r="Y553" i="47"/>
  <c r="Z553" i="47" s="1"/>
  <c r="AA553" i="47" s="1"/>
  <c r="R553" i="34" l="1"/>
  <c r="S553" i="34" s="1"/>
  <c r="T553" i="34" s="1"/>
  <c r="R554" i="33"/>
  <c r="S554" i="33" s="1"/>
  <c r="T554" i="33" s="1"/>
  <c r="R554" i="32"/>
  <c r="S554" i="32" s="1"/>
  <c r="T554" i="32" s="1"/>
  <c r="R554" i="49"/>
  <c r="S554" i="49" s="1"/>
  <c r="T554" i="49" s="1"/>
  <c r="R554" i="63"/>
  <c r="S554" i="63" s="1"/>
  <c r="T554" i="63" s="1"/>
  <c r="R554" i="76"/>
  <c r="S554" i="76" s="1"/>
  <c r="T554" i="76" s="1"/>
  <c r="Y554" i="60"/>
  <c r="Z554" i="60" s="1"/>
  <c r="AA554" i="60" s="1"/>
  <c r="Y554" i="47"/>
  <c r="Z554" i="47" s="1"/>
  <c r="AA554" i="47" s="1"/>
  <c r="R554" i="34"/>
  <c r="S554" i="34" s="1"/>
  <c r="T554" i="34" s="1"/>
  <c r="R555" i="33"/>
  <c r="S555" i="33" s="1"/>
  <c r="T555" i="33" s="1"/>
  <c r="R555" i="32"/>
  <c r="S555" i="32" s="1"/>
  <c r="T555" i="32" s="1"/>
  <c r="R555" i="49"/>
  <c r="S555" i="49" s="1"/>
  <c r="T555" i="49" s="1"/>
  <c r="R555" i="63"/>
  <c r="S555" i="63" s="1"/>
  <c r="T555" i="63" s="1"/>
  <c r="R555" i="76"/>
  <c r="S555" i="76" s="1"/>
  <c r="T555" i="76" s="1"/>
  <c r="Y555" i="60"/>
  <c r="Z555" i="60" s="1"/>
  <c r="AA555" i="60" s="1"/>
  <c r="Y555" i="47"/>
  <c r="Z555" i="47" s="1"/>
  <c r="AA555" i="47" s="1"/>
  <c r="R555" i="34"/>
  <c r="S555" i="34" s="1"/>
  <c r="T555" i="34" s="1"/>
  <c r="R556" i="33"/>
  <c r="S556" i="33" s="1"/>
  <c r="T556" i="33" s="1"/>
  <c r="R556" i="32"/>
  <c r="S556" i="32" s="1"/>
  <c r="T556" i="32" s="1"/>
  <c r="R556" i="49"/>
  <c r="S556" i="49" s="1"/>
  <c r="T556" i="49" s="1"/>
  <c r="R556" i="63"/>
  <c r="S556" i="63" s="1"/>
  <c r="T556" i="63" s="1"/>
  <c r="R556" i="76"/>
  <c r="S556" i="76" s="1"/>
  <c r="T556" i="76" s="1"/>
  <c r="Y556" i="60"/>
  <c r="Z556" i="60" s="1"/>
  <c r="AA556" i="60" s="1"/>
  <c r="Y556" i="47"/>
  <c r="Z556" i="47" s="1"/>
  <c r="AA556" i="47" s="1"/>
  <c r="R556" i="34"/>
  <c r="S556" i="34" s="1"/>
  <c r="T556" i="34" s="1"/>
  <c r="R557" i="33"/>
  <c r="S557" i="33" s="1"/>
  <c r="T557" i="33" s="1"/>
  <c r="R557" i="32"/>
  <c r="S557" i="32" s="1"/>
  <c r="T557" i="32" s="1"/>
  <c r="R557" i="49"/>
  <c r="S557" i="49" s="1"/>
  <c r="T557" i="49" s="1"/>
  <c r="R557" i="63"/>
  <c r="S557" i="63" s="1"/>
  <c r="T557" i="63" s="1"/>
  <c r="R557" i="76"/>
  <c r="S557" i="76" s="1"/>
  <c r="T557" i="76" s="1"/>
  <c r="Y557" i="60"/>
  <c r="Z557" i="60" s="1"/>
  <c r="AA557" i="60" s="1"/>
  <c r="Y557" i="47" l="1"/>
  <c r="Z557" i="47" s="1"/>
  <c r="AA557" i="47" s="1"/>
  <c r="R557" i="34"/>
  <c r="S557" i="34" s="1"/>
  <c r="T557" i="34" s="1"/>
  <c r="R558" i="33"/>
  <c r="S558" i="33" s="1"/>
  <c r="T558" i="33" s="1"/>
  <c r="R558" i="32"/>
  <c r="S558" i="32" s="1"/>
  <c r="T558" i="32" s="1"/>
  <c r="R558" i="49"/>
  <c r="S558" i="49" s="1"/>
  <c r="T558" i="49" s="1"/>
  <c r="R558" i="63"/>
  <c r="S558" i="63" s="1"/>
  <c r="T558" i="63" s="1"/>
  <c r="R558" i="76"/>
  <c r="S558" i="76" s="1"/>
  <c r="T558" i="76" s="1"/>
  <c r="Y558" i="47"/>
  <c r="Z558" i="47" s="1"/>
  <c r="AA558" i="47" s="1"/>
  <c r="R558" i="34"/>
  <c r="S558" i="34" s="1"/>
  <c r="T558" i="34" s="1"/>
  <c r="R559" i="33"/>
  <c r="S559" i="33" s="1"/>
  <c r="T559" i="33" s="1"/>
  <c r="R559" i="32"/>
  <c r="S559" i="32" s="1"/>
  <c r="T559" i="32" s="1"/>
  <c r="R559" i="49"/>
  <c r="S559" i="49" s="1"/>
  <c r="T559" i="49" s="1"/>
  <c r="R559" i="63"/>
  <c r="S559" i="63" s="1"/>
  <c r="T559" i="63" s="1"/>
  <c r="R559" i="76"/>
  <c r="S559" i="76" s="1"/>
  <c r="T559" i="76" s="1"/>
  <c r="Y558" i="60"/>
  <c r="Z558" i="60" s="1"/>
  <c r="AA558" i="60" s="1"/>
  <c r="Y559" i="47"/>
  <c r="Z559" i="47" s="1"/>
  <c r="AA559" i="47" s="1"/>
  <c r="Y559" i="60"/>
  <c r="Z559" i="60" s="1"/>
  <c r="AA559" i="60" s="1"/>
  <c r="R559" i="34"/>
  <c r="S559" i="34" s="1"/>
  <c r="T559" i="34" s="1"/>
  <c r="R560" i="33"/>
  <c r="S560" i="33" s="1"/>
  <c r="T560" i="33" s="1"/>
  <c r="R560" i="32"/>
  <c r="S560" i="32" s="1"/>
  <c r="T560" i="32" s="1"/>
  <c r="R561" i="32"/>
  <c r="S561" i="32" s="1"/>
  <c r="T561" i="32" s="1"/>
  <c r="R560" i="49"/>
  <c r="S560" i="49" s="1"/>
  <c r="T560" i="49" s="1"/>
  <c r="R560" i="63"/>
  <c r="S560" i="63" s="1"/>
  <c r="T560" i="63" s="1"/>
  <c r="R560" i="76"/>
  <c r="S560" i="76" s="1"/>
  <c r="T560" i="76" s="1"/>
  <c r="I19" i="46"/>
  <c r="Y560" i="60"/>
  <c r="Z560" i="60" s="1"/>
  <c r="AA560" i="60" s="1"/>
  <c r="Y560" i="47"/>
  <c r="Z560" i="47" s="1"/>
  <c r="AA560" i="47" s="1"/>
  <c r="R560" i="34"/>
  <c r="S560" i="34" s="1"/>
  <c r="T560" i="34" s="1"/>
  <c r="R561" i="33"/>
  <c r="S561" i="33" s="1"/>
  <c r="T561" i="33" s="1"/>
  <c r="R561" i="49"/>
  <c r="S561" i="49" s="1"/>
  <c r="T561" i="49" s="1"/>
  <c r="R561" i="63"/>
  <c r="S561" i="63" s="1"/>
  <c r="T561" i="63" s="1"/>
  <c r="R561" i="76"/>
  <c r="S561" i="76" s="1"/>
  <c r="T561" i="76" s="1"/>
  <c r="J19" i="61"/>
  <c r="Y561" i="60"/>
  <c r="Z561" i="60" s="1"/>
  <c r="AA561" i="60" s="1"/>
  <c r="Y561" i="47"/>
  <c r="Z561" i="47" s="1"/>
  <c r="AA561" i="47" s="1"/>
  <c r="R561" i="34" l="1"/>
  <c r="S561" i="34" s="1"/>
  <c r="T561" i="34" s="1"/>
  <c r="R562" i="33"/>
  <c r="S562" i="33" s="1"/>
  <c r="T562" i="33" s="1"/>
  <c r="R562" i="32"/>
  <c r="S562" i="32" s="1"/>
  <c r="T562" i="32" s="1"/>
  <c r="R562" i="49"/>
  <c r="S562" i="49" s="1"/>
  <c r="T562" i="49" s="1"/>
  <c r="R562" i="63"/>
  <c r="S562" i="63" s="1"/>
  <c r="T562" i="63" s="1"/>
  <c r="R562" i="76"/>
  <c r="S562" i="76" s="1"/>
  <c r="T562" i="76" s="1"/>
  <c r="Y562" i="60"/>
  <c r="Z562" i="60" s="1"/>
  <c r="AA562" i="60" s="1"/>
  <c r="Y563" i="60"/>
  <c r="Z563" i="60" s="1"/>
  <c r="AA563" i="60" s="1"/>
  <c r="Y562" i="47"/>
  <c r="Z562" i="47" s="1"/>
  <c r="AA562" i="47" s="1"/>
  <c r="R562" i="34"/>
  <c r="S562" i="34" s="1"/>
  <c r="T562" i="34" s="1"/>
  <c r="R563" i="33"/>
  <c r="S563" i="33" s="1"/>
  <c r="T563" i="33" s="1"/>
  <c r="R563" i="32"/>
  <c r="S563" i="32" s="1"/>
  <c r="T563" i="32" s="1"/>
  <c r="R563" i="49"/>
  <c r="S563" i="49" s="1"/>
  <c r="T563" i="49" s="1"/>
  <c r="R563" i="63"/>
  <c r="S563" i="63" s="1"/>
  <c r="T563" i="63" s="1"/>
  <c r="R563" i="76"/>
  <c r="S563" i="76" s="1"/>
  <c r="T563" i="76" s="1"/>
  <c r="R563" i="34"/>
  <c r="S563" i="34" s="1"/>
  <c r="T563" i="34" s="1"/>
  <c r="R564" i="33"/>
  <c r="S564" i="33" s="1"/>
  <c r="T564" i="33" s="1"/>
  <c r="R564" i="32"/>
  <c r="S564" i="32" s="1"/>
  <c r="T564" i="32" s="1"/>
  <c r="R564" i="49"/>
  <c r="S564" i="49" s="1"/>
  <c r="T564" i="49" s="1"/>
  <c r="R564" i="63"/>
  <c r="S564" i="63" s="1"/>
  <c r="T564" i="63" s="1"/>
  <c r="R564" i="76"/>
  <c r="S564" i="76" s="1"/>
  <c r="T564" i="76" s="1"/>
  <c r="Y563" i="47"/>
  <c r="Z563" i="47" s="1"/>
  <c r="AA563" i="47" s="1"/>
  <c r="Y564" i="60"/>
  <c r="Z564" i="60" s="1"/>
  <c r="AA564" i="60" s="1"/>
  <c r="Y564" i="47"/>
  <c r="Z564" i="47" s="1"/>
  <c r="AA564" i="47" s="1"/>
  <c r="R564" i="34"/>
  <c r="S564" i="34" s="1"/>
  <c r="T564" i="34" s="1"/>
  <c r="R565" i="33"/>
  <c r="S565" i="33" s="1"/>
  <c r="T565" i="33" s="1"/>
  <c r="R565" i="32"/>
  <c r="S565" i="32" s="1"/>
  <c r="T565" i="32" s="1"/>
  <c r="R565" i="49"/>
  <c r="S565" i="49" s="1"/>
  <c r="T565" i="49" s="1"/>
  <c r="R565" i="63"/>
  <c r="S565" i="63" s="1"/>
  <c r="T565" i="63" s="1"/>
  <c r="R565" i="76"/>
  <c r="S565" i="76" s="1"/>
  <c r="T565" i="76" s="1"/>
  <c r="Y565" i="60"/>
  <c r="Z565" i="60" s="1"/>
  <c r="AA565" i="60" s="1"/>
  <c r="Y565" i="47"/>
  <c r="Z565" i="47" s="1"/>
  <c r="AA565" i="47" s="1"/>
  <c r="R565" i="34"/>
  <c r="S565" i="34" s="1"/>
  <c r="T565" i="34" s="1"/>
  <c r="R566" i="33"/>
  <c r="S566" i="33" s="1"/>
  <c r="T566" i="33" s="1"/>
  <c r="R566" i="32"/>
  <c r="S566" i="32" s="1"/>
  <c r="T566" i="32" s="1"/>
  <c r="R566" i="49"/>
  <c r="S566" i="49" s="1"/>
  <c r="T566" i="49" s="1"/>
  <c r="R566" i="63"/>
  <c r="S566" i="63" s="1"/>
  <c r="T566" i="63" s="1"/>
  <c r="R566" i="76"/>
  <c r="S566" i="76" s="1"/>
  <c r="T566" i="76" s="1"/>
  <c r="Y566" i="60"/>
  <c r="Z566" i="60" s="1"/>
  <c r="AA566" i="60" s="1"/>
  <c r="Y566" i="47"/>
  <c r="Z566" i="47" s="1"/>
  <c r="AA566" i="47" s="1"/>
  <c r="R566" i="34" l="1"/>
  <c r="S566" i="34" s="1"/>
  <c r="T566" i="34" s="1"/>
  <c r="R567" i="33"/>
  <c r="S567" i="33" s="1"/>
  <c r="T567" i="33" s="1"/>
  <c r="R567" i="32"/>
  <c r="S567" i="32" s="1"/>
  <c r="T567" i="32" s="1"/>
  <c r="R567" i="49"/>
  <c r="S567" i="49" s="1"/>
  <c r="T567" i="49" s="1"/>
  <c r="R567" i="63"/>
  <c r="S567" i="63" s="1"/>
  <c r="T567" i="63" s="1"/>
  <c r="R567" i="76"/>
  <c r="S567" i="76" s="1"/>
  <c r="T567" i="76" s="1"/>
  <c r="AB2" i="78"/>
  <c r="AA2" i="78"/>
  <c r="W2" i="78"/>
  <c r="Y567" i="60"/>
  <c r="Z567" i="60" s="1"/>
  <c r="AA567" i="60" s="1"/>
  <c r="Y567" i="47"/>
  <c r="Z567" i="47" s="1"/>
  <c r="AA567" i="47" s="1"/>
  <c r="R567" i="34"/>
  <c r="S567" i="34" s="1"/>
  <c r="T567" i="34" s="1"/>
  <c r="R568" i="33"/>
  <c r="S568" i="33" s="1"/>
  <c r="T568" i="33" s="1"/>
  <c r="R568" i="32"/>
  <c r="S568" i="32" s="1"/>
  <c r="T568" i="32" s="1"/>
  <c r="R568" i="49"/>
  <c r="S568" i="49" s="1"/>
  <c r="T568" i="49" s="1"/>
  <c r="R568" i="63"/>
  <c r="S568" i="63" s="1"/>
  <c r="T568" i="63" s="1"/>
  <c r="R568" i="76"/>
  <c r="S568" i="76" s="1"/>
  <c r="T568" i="76" s="1"/>
  <c r="Y568" i="60"/>
  <c r="Z568" i="60" s="1"/>
  <c r="AA568" i="60" s="1"/>
  <c r="Y568" i="47"/>
  <c r="Z568" i="47" s="1"/>
  <c r="AA568" i="47" s="1"/>
  <c r="R568" i="34"/>
  <c r="S568" i="34" s="1"/>
  <c r="T568" i="34" s="1"/>
  <c r="R569" i="33"/>
  <c r="S569" i="33" s="1"/>
  <c r="T569" i="33" s="1"/>
  <c r="R569" i="32"/>
  <c r="S569" i="32" s="1"/>
  <c r="T569" i="32" s="1"/>
  <c r="R569" i="49"/>
  <c r="S569" i="49" s="1"/>
  <c r="T569" i="49" s="1"/>
  <c r="R569" i="63"/>
  <c r="S569" i="63" s="1"/>
  <c r="T569" i="63" s="1"/>
  <c r="R569" i="76"/>
  <c r="S569" i="76" s="1"/>
  <c r="T569" i="76" s="1"/>
  <c r="Y569" i="60"/>
  <c r="Z569" i="60" s="1"/>
  <c r="AA569" i="60" s="1"/>
  <c r="Y569" i="47"/>
  <c r="Z569" i="47" s="1"/>
  <c r="AA569" i="47" s="1"/>
  <c r="R569" i="34"/>
  <c r="S569" i="34" s="1"/>
  <c r="T569" i="34" s="1"/>
  <c r="R570" i="33"/>
  <c r="S570" i="33" s="1"/>
  <c r="T570" i="33" s="1"/>
  <c r="R570" i="32"/>
  <c r="S570" i="32" s="1"/>
  <c r="T570" i="32" s="1"/>
  <c r="R570" i="49"/>
  <c r="S570" i="49" s="1"/>
  <c r="T570" i="49" s="1"/>
  <c r="R570" i="63"/>
  <c r="S570" i="63" s="1"/>
  <c r="T570" i="63" s="1"/>
  <c r="R570" i="76"/>
  <c r="S570" i="76" s="1"/>
  <c r="T570" i="76" s="1"/>
  <c r="Y570" i="60"/>
  <c r="Z570" i="60" s="1"/>
  <c r="AA570" i="60" s="1"/>
  <c r="Y570" i="47"/>
  <c r="Z570" i="47" s="1"/>
  <c r="AA570" i="47" s="1"/>
  <c r="R570" i="34"/>
  <c r="S570" i="34" s="1"/>
  <c r="T570" i="34" s="1"/>
  <c r="R571" i="33"/>
  <c r="S571" i="33" s="1"/>
  <c r="T571" i="33" s="1"/>
  <c r="R571" i="32"/>
  <c r="S571" i="32" s="1"/>
  <c r="T571" i="32" s="1"/>
  <c r="R571" i="49"/>
  <c r="S571" i="49" s="1"/>
  <c r="T571" i="49" s="1"/>
  <c r="R571" i="63"/>
  <c r="S571" i="63" s="1"/>
  <c r="T571" i="63" s="1"/>
  <c r="R571" i="76"/>
  <c r="S571" i="76" s="1"/>
  <c r="T571" i="76" s="1"/>
  <c r="Y571" i="60"/>
  <c r="Z571" i="60" s="1"/>
  <c r="AA571" i="60" s="1"/>
  <c r="Y571" i="47"/>
  <c r="Z571" i="47" s="1"/>
  <c r="AA571" i="47" s="1"/>
  <c r="R571" i="34" l="1"/>
  <c r="S571" i="34" s="1"/>
  <c r="T571" i="34" s="1"/>
  <c r="R572" i="33"/>
  <c r="S572" i="33" s="1"/>
  <c r="T572" i="33" s="1"/>
  <c r="R572" i="32"/>
  <c r="S572" i="32" s="1"/>
  <c r="T572" i="32" s="1"/>
  <c r="R572" i="49"/>
  <c r="S572" i="49" s="1"/>
  <c r="T572" i="49" s="1"/>
  <c r="R572" i="63"/>
  <c r="S572" i="63" s="1"/>
  <c r="T572" i="63" s="1"/>
  <c r="R572" i="76"/>
  <c r="S572" i="76" s="1"/>
  <c r="T572" i="76" s="1"/>
  <c r="Y572" i="60"/>
  <c r="Z572" i="60" s="1"/>
  <c r="AA572" i="60" s="1"/>
  <c r="Y572" i="47"/>
  <c r="Z572" i="47" s="1"/>
  <c r="AA572" i="47" s="1"/>
  <c r="R572" i="34"/>
  <c r="S572" i="34" s="1"/>
  <c r="T572" i="34" s="1"/>
  <c r="R573" i="33"/>
  <c r="S573" i="33" s="1"/>
  <c r="T573" i="33" s="1"/>
  <c r="R573" i="32"/>
  <c r="S573" i="32" s="1"/>
  <c r="T573" i="32" s="1"/>
  <c r="R573" i="49"/>
  <c r="S573" i="49" s="1"/>
  <c r="T573" i="49" s="1"/>
  <c r="R573" i="63"/>
  <c r="S573" i="63" s="1"/>
  <c r="T573" i="63" s="1"/>
  <c r="R573" i="76"/>
  <c r="S573" i="76" s="1"/>
  <c r="T573" i="76" s="1"/>
  <c r="Y573" i="60"/>
  <c r="Z573" i="60" s="1"/>
  <c r="AA573" i="60" s="1"/>
  <c r="Y573" i="47"/>
  <c r="Z573" i="47" s="1"/>
  <c r="AA573" i="47" s="1"/>
  <c r="R573" i="34"/>
  <c r="S573" i="34" s="1"/>
  <c r="T573" i="34" s="1"/>
  <c r="R574" i="33"/>
  <c r="S574" i="33" s="1"/>
  <c r="T574" i="33" s="1"/>
  <c r="R574" i="32"/>
  <c r="S574" i="32" s="1"/>
  <c r="T574" i="32" s="1"/>
  <c r="R574" i="49"/>
  <c r="S574" i="49" s="1"/>
  <c r="T574" i="49" s="1"/>
  <c r="R574" i="63"/>
  <c r="S574" i="63" s="1"/>
  <c r="T574" i="63" s="1"/>
  <c r="R574" i="76"/>
  <c r="S574" i="76" s="1"/>
  <c r="T574" i="76" s="1"/>
  <c r="Y574" i="60"/>
  <c r="Z574" i="60" s="1"/>
  <c r="AA574" i="60" s="1"/>
  <c r="Y574" i="47"/>
  <c r="Z574" i="47" s="1"/>
  <c r="AA574" i="47" s="1"/>
  <c r="R574" i="34"/>
  <c r="S574" i="34" s="1"/>
  <c r="T574" i="34" s="1"/>
  <c r="R575" i="33"/>
  <c r="S575" i="33" s="1"/>
  <c r="T575" i="33" s="1"/>
  <c r="R575" i="32"/>
  <c r="S575" i="32" s="1"/>
  <c r="T575" i="32" s="1"/>
  <c r="R575" i="49"/>
  <c r="S575" i="49" s="1"/>
  <c r="T575" i="49" s="1"/>
  <c r="R575" i="63"/>
  <c r="S575" i="63" s="1"/>
  <c r="T575" i="63" s="1"/>
  <c r="R575" i="76"/>
  <c r="S575" i="76" s="1"/>
  <c r="T575" i="76" s="1"/>
  <c r="Y575" i="60"/>
  <c r="Z575" i="60" s="1"/>
  <c r="AA575" i="60" s="1"/>
  <c r="Y575" i="47"/>
  <c r="Z575" i="47" s="1"/>
  <c r="AA575" i="47" s="1"/>
  <c r="R575" i="34" l="1"/>
  <c r="S575" i="34" s="1"/>
  <c r="T575" i="34" s="1"/>
  <c r="R576" i="33"/>
  <c r="S576" i="33" s="1"/>
  <c r="T576" i="33" s="1"/>
  <c r="R576" i="32"/>
  <c r="S576" i="32" s="1"/>
  <c r="T576" i="32" s="1"/>
  <c r="R576" i="49"/>
  <c r="S576" i="49" s="1"/>
  <c r="T576" i="49" s="1"/>
  <c r="R576" i="63"/>
  <c r="S576" i="63" s="1"/>
  <c r="T576" i="63" s="1"/>
  <c r="R576" i="76"/>
  <c r="S576" i="76" s="1"/>
  <c r="T576" i="76" s="1"/>
  <c r="Y576" i="60"/>
  <c r="Z576" i="60" s="1"/>
  <c r="AA576" i="60" s="1"/>
  <c r="Y576" i="47"/>
  <c r="Z576" i="47" s="1"/>
  <c r="AA576" i="47" s="1"/>
  <c r="R576" i="34" l="1"/>
  <c r="S576" i="34" s="1"/>
  <c r="T576" i="34" s="1"/>
  <c r="R577" i="33"/>
  <c r="S577" i="33" s="1"/>
  <c r="T577" i="33" s="1"/>
  <c r="R577" i="32"/>
  <c r="S577" i="32" s="1"/>
  <c r="T577" i="32" s="1"/>
  <c r="R577" i="49"/>
  <c r="S577" i="49" s="1"/>
  <c r="T577" i="49" s="1"/>
  <c r="R577" i="63"/>
  <c r="S577" i="63" s="1"/>
  <c r="T577" i="63" s="1"/>
  <c r="R577" i="76"/>
  <c r="S577" i="76" s="1"/>
  <c r="T577" i="76" s="1"/>
  <c r="Y577" i="60"/>
  <c r="Z577" i="60" s="1"/>
  <c r="AA577" i="60" s="1"/>
  <c r="Y577" i="47"/>
  <c r="Z577" i="47" s="1"/>
  <c r="AA577" i="47" s="1"/>
  <c r="R577" i="34"/>
  <c r="S577" i="34" s="1"/>
  <c r="T577" i="34" s="1"/>
  <c r="R578" i="33"/>
  <c r="S578" i="33" s="1"/>
  <c r="T578" i="33" s="1"/>
  <c r="R578" i="32"/>
  <c r="S578" i="32" s="1"/>
  <c r="T578" i="32" s="1"/>
  <c r="R578" i="49"/>
  <c r="S578" i="49" s="1"/>
  <c r="T578" i="49" s="1"/>
  <c r="R578" i="63"/>
  <c r="S578" i="63" s="1"/>
  <c r="T578" i="63" s="1"/>
  <c r="R578" i="76"/>
  <c r="S578" i="76" s="1"/>
  <c r="T578" i="76" s="1"/>
  <c r="R579" i="76"/>
  <c r="S579" i="76" s="1"/>
  <c r="T579" i="76" s="1"/>
  <c r="Y578" i="60"/>
  <c r="Z578" i="60" s="1"/>
  <c r="AA578" i="60" s="1"/>
  <c r="Y578" i="47"/>
  <c r="Z578" i="47" s="1"/>
  <c r="AA578" i="47" s="1"/>
  <c r="R578" i="34"/>
  <c r="S578" i="34" s="1"/>
  <c r="T578" i="34" s="1"/>
  <c r="R579" i="33"/>
  <c r="S579" i="33" s="1"/>
  <c r="T579" i="33" s="1"/>
  <c r="R579" i="32"/>
  <c r="S579" i="32" s="1"/>
  <c r="T579" i="32" s="1"/>
  <c r="R579" i="49"/>
  <c r="S579" i="49" s="1"/>
  <c r="T579" i="49" s="1"/>
  <c r="R579" i="63"/>
  <c r="S579" i="63" s="1"/>
  <c r="T579" i="63" s="1"/>
  <c r="Y579" i="47"/>
  <c r="Z579" i="47" s="1"/>
  <c r="AA579" i="47" s="1"/>
  <c r="Y579" i="60"/>
  <c r="Z579" i="60" s="1"/>
  <c r="AA579" i="60" s="1"/>
  <c r="R579" i="34" l="1"/>
  <c r="S579" i="34" s="1"/>
  <c r="T579" i="34" s="1"/>
  <c r="R580" i="33"/>
  <c r="S580" i="33" s="1"/>
  <c r="T580" i="33" s="1"/>
  <c r="R580" i="32"/>
  <c r="S580" i="32" s="1"/>
  <c r="T580" i="32" s="1"/>
  <c r="R580" i="49"/>
  <c r="S580" i="49" s="1"/>
  <c r="T580" i="49" s="1"/>
  <c r="R580" i="63"/>
  <c r="S580" i="63" s="1"/>
  <c r="T580" i="63" s="1"/>
  <c r="R580" i="76"/>
  <c r="S580" i="76" s="1"/>
  <c r="T580" i="76" s="1"/>
  <c r="Y580" i="60" l="1"/>
  <c r="Z580" i="60" s="1"/>
  <c r="AA580" i="60" s="1"/>
  <c r="Y580" i="47"/>
  <c r="Z580" i="47" s="1"/>
  <c r="AA580" i="47" s="1"/>
  <c r="R580" i="34" l="1"/>
  <c r="S580" i="34" s="1"/>
  <c r="T580" i="34" s="1"/>
  <c r="R581" i="33"/>
  <c r="S581" i="33" s="1"/>
  <c r="T581" i="33" s="1"/>
  <c r="R581" i="32"/>
  <c r="S581" i="32" s="1"/>
  <c r="T581" i="32" s="1"/>
  <c r="R581" i="49"/>
  <c r="S581" i="49" s="1"/>
  <c r="T581" i="49" s="1"/>
  <c r="R581" i="63"/>
  <c r="S581" i="63" s="1"/>
  <c r="T581" i="63" s="1"/>
  <c r="R581" i="76"/>
  <c r="S581" i="76" s="1"/>
  <c r="T581" i="76" s="1"/>
  <c r="Y581" i="60"/>
  <c r="Z581" i="60" s="1"/>
  <c r="AA581" i="60" s="1"/>
  <c r="Y581" i="47"/>
  <c r="Z581" i="47" s="1"/>
  <c r="AA581" i="47" s="1"/>
  <c r="R581" i="34"/>
  <c r="S581" i="34" s="1"/>
  <c r="T581" i="34" s="1"/>
  <c r="R582" i="33"/>
  <c r="S582" i="33" s="1"/>
  <c r="T582" i="33" s="1"/>
  <c r="R582" i="32"/>
  <c r="S582" i="32" s="1"/>
  <c r="T582" i="32" s="1"/>
  <c r="R582" i="49"/>
  <c r="S582" i="49" s="1"/>
  <c r="T582" i="49" s="1"/>
  <c r="R582" i="63"/>
  <c r="S582" i="63" s="1"/>
  <c r="T582" i="63" s="1"/>
  <c r="R582" i="76"/>
  <c r="S582" i="76" s="1"/>
  <c r="T582" i="76" s="1"/>
  <c r="Y582" i="60"/>
  <c r="Z582" i="60" s="1"/>
  <c r="AA582" i="60" s="1"/>
  <c r="Y582" i="47"/>
  <c r="Z582" i="47" s="1"/>
  <c r="AA582" i="47" s="1"/>
  <c r="R582" i="34"/>
  <c r="S582" i="34" s="1"/>
  <c r="T582" i="34" s="1"/>
  <c r="R583" i="33"/>
  <c r="S583" i="33" s="1"/>
  <c r="T583" i="33" s="1"/>
  <c r="R583" i="32"/>
  <c r="S583" i="32" s="1"/>
  <c r="T583" i="32" s="1"/>
  <c r="R583" i="49"/>
  <c r="S583" i="49" s="1"/>
  <c r="T583" i="49" s="1"/>
  <c r="R583" i="63"/>
  <c r="S583" i="63" s="1"/>
  <c r="T583" i="63" s="1"/>
  <c r="R583" i="76"/>
  <c r="S583" i="76" s="1"/>
  <c r="T583" i="76" s="1"/>
  <c r="Y583" i="60" l="1"/>
  <c r="Z583" i="60" s="1"/>
  <c r="AA583" i="60" s="1"/>
  <c r="Y583" i="47"/>
  <c r="Z583" i="47" s="1"/>
  <c r="AA583" i="47" s="1"/>
  <c r="R583" i="34"/>
  <c r="S583" i="34" s="1"/>
  <c r="T583" i="34" s="1"/>
  <c r="R584" i="33"/>
  <c r="S584" i="33" s="1"/>
  <c r="T584" i="33" s="1"/>
  <c r="R584" i="32"/>
  <c r="S584" i="32" s="1"/>
  <c r="T584" i="32" s="1"/>
  <c r="R584" i="49"/>
  <c r="S584" i="49" s="1"/>
  <c r="T584" i="49" s="1"/>
  <c r="R584" i="63"/>
  <c r="S584" i="63" s="1"/>
  <c r="T584" i="63" s="1"/>
  <c r="R584" i="76"/>
  <c r="S584" i="76" s="1"/>
  <c r="T584" i="76" s="1"/>
  <c r="Y584" i="47"/>
  <c r="Z584" i="47" s="1"/>
  <c r="AA584" i="47" s="1"/>
  <c r="Y584" i="60"/>
  <c r="Z584" i="60" s="1"/>
  <c r="AA584" i="60" s="1"/>
  <c r="R584" i="34"/>
  <c r="S584" i="34" s="1"/>
  <c r="T584" i="34" s="1"/>
  <c r="R585" i="33"/>
  <c r="S585" i="33" s="1"/>
  <c r="T585" i="33" s="1"/>
  <c r="R585" i="32"/>
  <c r="S585" i="32" s="1"/>
  <c r="T585" i="32" s="1"/>
  <c r="R585" i="49"/>
  <c r="S585" i="49" s="1"/>
  <c r="T585" i="49" s="1"/>
  <c r="R585" i="63"/>
  <c r="S585" i="63" s="1"/>
  <c r="T585" i="63" s="1"/>
  <c r="R585" i="76"/>
  <c r="S585" i="76" s="1"/>
  <c r="T585" i="76" s="1"/>
  <c r="Y585" i="60" l="1"/>
  <c r="Z585" i="60" s="1"/>
  <c r="AA585" i="60" s="1"/>
  <c r="Y585" i="47"/>
  <c r="Z585" i="47" s="1"/>
  <c r="AA585" i="47" s="1"/>
  <c r="R585" i="34" l="1"/>
  <c r="S585" i="34" s="1"/>
  <c r="T585" i="34" s="1"/>
  <c r="R586" i="33"/>
  <c r="S586" i="33" s="1"/>
  <c r="T586" i="33" s="1"/>
  <c r="R586" i="32"/>
  <c r="S586" i="32" s="1"/>
  <c r="T586" i="32" s="1"/>
  <c r="R586" i="49"/>
  <c r="S586" i="49" s="1"/>
  <c r="T586" i="49" s="1"/>
  <c r="R586" i="63"/>
  <c r="S586" i="63" s="1"/>
  <c r="T586" i="63" s="1"/>
  <c r="R586" i="76"/>
  <c r="S586" i="76" s="1"/>
  <c r="T586" i="76" s="1"/>
  <c r="Y586" i="60" l="1"/>
  <c r="Z586" i="60" s="1"/>
  <c r="AA586" i="60" s="1"/>
  <c r="Y586" i="47"/>
  <c r="Z586" i="47" s="1"/>
  <c r="AA586" i="47" s="1"/>
  <c r="R587" i="76"/>
  <c r="S587" i="76" s="1"/>
  <c r="T587" i="76" s="1"/>
  <c r="R587" i="63"/>
  <c r="S587" i="63" s="1"/>
  <c r="T587" i="63" s="1"/>
  <c r="R587" i="49"/>
  <c r="S587" i="49" s="1"/>
  <c r="T587" i="49" s="1"/>
  <c r="R587" i="32"/>
  <c r="S587" i="32" s="1"/>
  <c r="T587" i="32" s="1"/>
  <c r="R587" i="33"/>
  <c r="S587" i="33" s="1"/>
  <c r="T587" i="33" s="1"/>
  <c r="R586" i="34"/>
  <c r="S586" i="34" s="1"/>
  <c r="T586" i="34" s="1"/>
  <c r="Y587" i="60"/>
  <c r="Z587" i="60" s="1"/>
  <c r="AA587" i="60" s="1"/>
  <c r="Y587" i="47"/>
  <c r="Z587" i="47" s="1"/>
  <c r="AA587" i="47" s="1"/>
  <c r="R587" i="34"/>
  <c r="S587" i="34" s="1"/>
  <c r="T587" i="34" s="1"/>
  <c r="R588" i="33"/>
  <c r="S588" i="33" s="1"/>
  <c r="T588" i="33" s="1"/>
  <c r="R588" i="32"/>
  <c r="S588" i="32" s="1"/>
  <c r="T588" i="32" s="1"/>
  <c r="R588" i="49"/>
  <c r="S588" i="49" s="1"/>
  <c r="T588" i="49" s="1"/>
  <c r="R588" i="63"/>
  <c r="S588" i="63" s="1"/>
  <c r="T588" i="63" s="1"/>
  <c r="R588" i="76"/>
  <c r="S588" i="76" s="1"/>
  <c r="T588" i="76" s="1"/>
  <c r="Y588" i="60" l="1"/>
  <c r="Z588" i="60" s="1"/>
  <c r="AA588" i="60" s="1"/>
  <c r="Y589" i="60"/>
  <c r="Z589" i="60" s="1"/>
  <c r="AA589" i="60" s="1"/>
  <c r="Y588" i="47"/>
  <c r="Z588" i="47" s="1"/>
  <c r="AA588" i="47" s="1"/>
  <c r="Y589" i="47"/>
  <c r="Z589" i="47" s="1"/>
  <c r="AA589" i="47" s="1"/>
  <c r="AI2" i="63" l="1"/>
  <c r="R588" i="34"/>
  <c r="S588" i="34" s="1"/>
  <c r="T588" i="34" s="1"/>
  <c r="R589" i="33"/>
  <c r="S589" i="33" s="1"/>
  <c r="T589" i="33" s="1"/>
  <c r="R589" i="32"/>
  <c r="S589" i="32" s="1"/>
  <c r="T589" i="32" s="1"/>
  <c r="R589" i="49"/>
  <c r="S589" i="49" s="1"/>
  <c r="T589" i="49" s="1"/>
  <c r="R589" i="63"/>
  <c r="S589" i="63" s="1"/>
  <c r="T589" i="63" s="1"/>
  <c r="R589" i="76"/>
  <c r="S589" i="76" s="1"/>
  <c r="T589" i="76" s="1"/>
  <c r="R589" i="34" l="1"/>
  <c r="S589" i="34" s="1"/>
  <c r="T589" i="34" s="1"/>
  <c r="R590" i="33"/>
  <c r="S590" i="33" s="1"/>
  <c r="T590" i="33" s="1"/>
  <c r="R590" i="32"/>
  <c r="S590" i="32" s="1"/>
  <c r="T590" i="32" s="1"/>
  <c r="R590" i="49"/>
  <c r="S590" i="49" s="1"/>
  <c r="T590" i="49" s="1"/>
  <c r="R590" i="63"/>
  <c r="S590" i="63" s="1"/>
  <c r="T590" i="63" s="1"/>
  <c r="R590" i="76"/>
  <c r="S590" i="76" s="1"/>
  <c r="T590" i="76" s="1"/>
  <c r="Y590" i="60"/>
  <c r="Z590" i="60" s="1"/>
  <c r="AA590" i="60" s="1"/>
  <c r="Y590" i="47"/>
  <c r="Z590" i="47" s="1"/>
  <c r="AA590" i="47" s="1"/>
  <c r="R590" i="34"/>
  <c r="S590" i="34" s="1"/>
  <c r="T590" i="34" s="1"/>
  <c r="R591" i="33"/>
  <c r="S591" i="33" s="1"/>
  <c r="T591" i="33" s="1"/>
  <c r="R591" i="32"/>
  <c r="S591" i="32" s="1"/>
  <c r="T591" i="32" s="1"/>
  <c r="R591" i="49"/>
  <c r="S591" i="49" s="1"/>
  <c r="T591" i="49" s="1"/>
  <c r="R591" i="63"/>
  <c r="S591" i="63" s="1"/>
  <c r="T591" i="63" s="1"/>
  <c r="R591" i="76"/>
  <c r="S591" i="76" s="1"/>
  <c r="T591" i="76" s="1"/>
  <c r="Y591" i="60"/>
  <c r="Z591" i="60" s="1"/>
  <c r="AA591" i="60" s="1"/>
  <c r="Y591" i="47"/>
  <c r="Z591" i="47" s="1"/>
  <c r="AA591" i="47" s="1"/>
  <c r="R591" i="34"/>
  <c r="S591" i="34" s="1"/>
  <c r="T591" i="34" s="1"/>
  <c r="R592" i="33"/>
  <c r="S592" i="33" s="1"/>
  <c r="T592" i="33" s="1"/>
  <c r="R592" i="32"/>
  <c r="S592" i="32" s="1"/>
  <c r="T592" i="32" s="1"/>
  <c r="R592" i="49"/>
  <c r="S592" i="49" s="1"/>
  <c r="T592" i="49" s="1"/>
  <c r="R592" i="63"/>
  <c r="S592" i="63" s="1"/>
  <c r="T592" i="63" s="1"/>
  <c r="R592" i="76"/>
  <c r="S592" i="76" s="1"/>
  <c r="T592" i="76" s="1"/>
  <c r="Y592" i="60"/>
  <c r="Z592" i="60" s="1"/>
  <c r="AA592" i="60" s="1"/>
  <c r="Y592" i="47"/>
  <c r="Z592" i="47" s="1"/>
  <c r="AA592" i="47" s="1"/>
  <c r="R592" i="34"/>
  <c r="S592" i="34" s="1"/>
  <c r="T592" i="34" s="1"/>
  <c r="R593" i="33"/>
  <c r="S593" i="33" s="1"/>
  <c r="T593" i="33" s="1"/>
  <c r="R593" i="32"/>
  <c r="S593" i="32" s="1"/>
  <c r="T593" i="32" s="1"/>
  <c r="R593" i="49"/>
  <c r="S593" i="49" s="1"/>
  <c r="T593" i="49" s="1"/>
  <c r="R593" i="63"/>
  <c r="S593" i="63" s="1"/>
  <c r="T593" i="63" s="1"/>
  <c r="R593" i="76"/>
  <c r="S593" i="76" s="1"/>
  <c r="T593" i="76" s="1"/>
  <c r="R593" i="34" l="1"/>
  <c r="S593" i="34" s="1"/>
  <c r="T593" i="34" s="1"/>
  <c r="R594" i="33"/>
  <c r="S594" i="33" s="1"/>
  <c r="T594" i="33" s="1"/>
  <c r="R594" i="32"/>
  <c r="S594" i="32" s="1"/>
  <c r="T594" i="32" s="1"/>
  <c r="R594" i="49"/>
  <c r="S594" i="49" s="1"/>
  <c r="T594" i="49" s="1"/>
  <c r="R594" i="63"/>
  <c r="S594" i="63" s="1"/>
  <c r="T594" i="63" s="1"/>
  <c r="R594" i="76"/>
  <c r="S594" i="76" s="1"/>
  <c r="T594" i="76" s="1"/>
  <c r="Y593" i="60" l="1"/>
  <c r="Z593" i="60" s="1"/>
  <c r="AA593" i="60" s="1"/>
  <c r="Y593" i="47"/>
  <c r="Z593" i="47" s="1"/>
  <c r="AA593" i="47" s="1"/>
  <c r="Y594" i="60"/>
  <c r="Z594" i="60" s="1"/>
  <c r="AA594" i="60" s="1"/>
  <c r="Y594" i="47"/>
  <c r="Z594" i="47" s="1"/>
  <c r="AA594" i="47" s="1"/>
  <c r="R594" i="34"/>
  <c r="S594" i="34" s="1"/>
  <c r="T594" i="34" s="1"/>
  <c r="R595" i="33"/>
  <c r="S595" i="33" s="1"/>
  <c r="T595" i="33" s="1"/>
  <c r="R595" i="32"/>
  <c r="S595" i="32" s="1"/>
  <c r="T595" i="32" s="1"/>
  <c r="R595" i="49"/>
  <c r="S595" i="49" s="1"/>
  <c r="T595" i="49" s="1"/>
  <c r="R595" i="63"/>
  <c r="S595" i="63" s="1"/>
  <c r="T595" i="63" s="1"/>
  <c r="R595" i="76"/>
  <c r="S595" i="76" s="1"/>
  <c r="T595" i="76" s="1"/>
  <c r="Y595" i="60"/>
  <c r="Z595" i="60" s="1"/>
  <c r="AA595" i="60" s="1"/>
  <c r="Y595" i="47"/>
  <c r="Z595" i="47" s="1"/>
  <c r="AA595" i="47" s="1"/>
  <c r="R595" i="34"/>
  <c r="S595" i="34" s="1"/>
  <c r="T595" i="34" s="1"/>
  <c r="R596" i="33"/>
  <c r="S596" i="33" s="1"/>
  <c r="T596" i="33" s="1"/>
  <c r="R596" i="32"/>
  <c r="S596" i="32" s="1"/>
  <c r="T596" i="32" s="1"/>
  <c r="R596" i="49"/>
  <c r="S596" i="49" s="1"/>
  <c r="T596" i="49" s="1"/>
  <c r="R596" i="63"/>
  <c r="S596" i="63" s="1"/>
  <c r="T596" i="63" s="1"/>
  <c r="R596" i="76"/>
  <c r="S596" i="76" s="1"/>
  <c r="T596" i="76" s="1"/>
  <c r="Y596" i="60"/>
  <c r="Z596" i="60" s="1"/>
  <c r="AA596" i="60" s="1"/>
  <c r="Y596" i="47"/>
  <c r="Z596" i="47" s="1"/>
  <c r="AA596" i="47" s="1"/>
  <c r="R596" i="34"/>
  <c r="S596" i="34" s="1"/>
  <c r="T596" i="34" s="1"/>
  <c r="R597" i="33"/>
  <c r="S597" i="33" s="1"/>
  <c r="T597" i="33" s="1"/>
  <c r="R597" i="32"/>
  <c r="S597" i="32" s="1"/>
  <c r="T597" i="32" s="1"/>
  <c r="R597" i="49"/>
  <c r="S597" i="49" s="1"/>
  <c r="T597" i="49" s="1"/>
  <c r="R597" i="63"/>
  <c r="S597" i="63" s="1"/>
  <c r="T597" i="63" s="1"/>
  <c r="R597" i="76"/>
  <c r="S597" i="76" s="1"/>
  <c r="T597" i="76" s="1"/>
  <c r="R597" i="34"/>
  <c r="S597" i="34" s="1"/>
  <c r="T597" i="34" s="1"/>
  <c r="R598" i="33"/>
  <c r="S598" i="33" s="1"/>
  <c r="T598" i="33" s="1"/>
  <c r="R598" i="32"/>
  <c r="S598" i="32" s="1"/>
  <c r="T598" i="32" s="1"/>
  <c r="R598" i="49"/>
  <c r="S598" i="49" s="1"/>
  <c r="T598" i="49" s="1"/>
  <c r="R598" i="63"/>
  <c r="S598" i="63" s="1"/>
  <c r="T598" i="63" s="1"/>
  <c r="R598" i="76"/>
  <c r="S598" i="76" s="1"/>
  <c r="T598" i="76" s="1"/>
  <c r="Y597" i="60"/>
  <c r="Z597" i="60" s="1"/>
  <c r="AA597" i="60" s="1"/>
  <c r="Y597" i="47"/>
  <c r="Z597" i="47" s="1"/>
  <c r="AA597" i="47" s="1"/>
  <c r="Y598" i="60"/>
  <c r="Z598" i="60" s="1"/>
  <c r="AA598" i="60" s="1"/>
  <c r="Y598" i="47"/>
  <c r="Z598" i="47" s="1"/>
  <c r="AA598" i="47" s="1"/>
  <c r="R598" i="34" l="1"/>
  <c r="S598" i="34" s="1"/>
  <c r="T598" i="34" s="1"/>
  <c r="R599" i="33"/>
  <c r="S599" i="33" s="1"/>
  <c r="T599" i="33" s="1"/>
  <c r="R599" i="32"/>
  <c r="S599" i="32" s="1"/>
  <c r="T599" i="32" s="1"/>
  <c r="R599" i="49"/>
  <c r="S599" i="49" s="1"/>
  <c r="T599" i="49" s="1"/>
  <c r="R599" i="63"/>
  <c r="S599" i="63" s="1"/>
  <c r="T599" i="63" s="1"/>
  <c r="R599" i="76"/>
  <c r="S599" i="76" s="1"/>
  <c r="T599" i="76" s="1"/>
  <c r="R599" i="34" l="1"/>
  <c r="S599" i="34" s="1"/>
  <c r="T599" i="34" s="1"/>
  <c r="R600" i="33"/>
  <c r="S600" i="33" s="1"/>
  <c r="T600" i="33" s="1"/>
  <c r="R600" i="32"/>
  <c r="S600" i="32" s="1"/>
  <c r="T600" i="32" s="1"/>
  <c r="R600" i="49"/>
  <c r="S600" i="49" s="1"/>
  <c r="T600" i="49" s="1"/>
  <c r="R600" i="63"/>
  <c r="S600" i="63" s="1"/>
  <c r="T600" i="63" s="1"/>
  <c r="R600" i="76"/>
  <c r="S600" i="76" s="1"/>
  <c r="T600" i="76" s="1"/>
  <c r="Y599" i="60"/>
  <c r="Z599" i="60" s="1"/>
  <c r="AA599" i="60" s="1"/>
  <c r="Y599" i="47"/>
  <c r="Z599" i="47" s="1"/>
  <c r="AA599" i="47" s="1"/>
  <c r="AB2205" i="78"/>
  <c r="AI2" i="78"/>
  <c r="Z2" i="78"/>
  <c r="Y2" i="78"/>
  <c r="X2" i="78"/>
  <c r="R600" i="34"/>
  <c r="S600" i="34" s="1"/>
  <c r="T600" i="34" s="1"/>
  <c r="R601" i="33"/>
  <c r="S601" i="33" s="1"/>
  <c r="T601" i="33" s="1"/>
  <c r="R601" i="32"/>
  <c r="S601" i="32" s="1"/>
  <c r="T601" i="32" s="1"/>
  <c r="R601" i="49"/>
  <c r="S601" i="49" s="1"/>
  <c r="T601" i="49" s="1"/>
  <c r="R601" i="63"/>
  <c r="S601" i="63" s="1"/>
  <c r="T601" i="63" s="1"/>
  <c r="R601" i="76"/>
  <c r="S601" i="76" s="1"/>
  <c r="T601" i="76" s="1"/>
  <c r="Y600" i="60"/>
  <c r="Z600" i="60" s="1"/>
  <c r="AA600" i="60" s="1"/>
  <c r="Y600" i="47"/>
  <c r="Z600" i="47" s="1"/>
  <c r="AA600" i="47" s="1"/>
  <c r="R601" i="34"/>
  <c r="S601" i="34" s="1"/>
  <c r="T601" i="34" s="1"/>
  <c r="R602" i="33"/>
  <c r="S602" i="33" s="1"/>
  <c r="T602" i="33" s="1"/>
  <c r="R602" i="32"/>
  <c r="S602" i="32" s="1"/>
  <c r="T602" i="32" s="1"/>
  <c r="R602" i="49"/>
  <c r="S602" i="49" s="1"/>
  <c r="T602" i="49" s="1"/>
  <c r="R602" i="63"/>
  <c r="S602" i="63" s="1"/>
  <c r="T602" i="63" s="1"/>
  <c r="R602" i="76"/>
  <c r="S602" i="76" s="1"/>
  <c r="T602" i="76" s="1"/>
  <c r="Y601" i="60"/>
  <c r="Z601" i="60" s="1"/>
  <c r="AA601" i="60" s="1"/>
  <c r="Y601" i="47"/>
  <c r="Z601" i="47" s="1"/>
  <c r="AA601" i="47" s="1"/>
  <c r="Y602" i="60"/>
  <c r="Z602" i="60" s="1"/>
  <c r="AA602" i="60" s="1"/>
  <c r="Y602" i="47"/>
  <c r="Z602" i="47" s="1"/>
  <c r="AA602" i="47" s="1"/>
  <c r="R602" i="34"/>
  <c r="S602" i="34" s="1"/>
  <c r="T602" i="34" s="1"/>
  <c r="R603" i="33"/>
  <c r="S603" i="33" s="1"/>
  <c r="T603" i="33" s="1"/>
  <c r="R603" i="32"/>
  <c r="S603" i="32" s="1"/>
  <c r="T603" i="32" s="1"/>
  <c r="R603" i="49"/>
  <c r="S603" i="49" s="1"/>
  <c r="T603" i="49" s="1"/>
  <c r="R603" i="63"/>
  <c r="S603" i="63" s="1"/>
  <c r="T603" i="63" s="1"/>
  <c r="R603" i="76"/>
  <c r="S603" i="76" s="1"/>
  <c r="T603" i="76" s="1"/>
  <c r="Y603" i="60" l="1"/>
  <c r="Z603" i="60" s="1"/>
  <c r="AA603" i="60" s="1"/>
  <c r="Y603" i="47"/>
  <c r="Z603" i="47" s="1"/>
  <c r="AA603" i="47" s="1"/>
  <c r="R603" i="34"/>
  <c r="S603" i="34" s="1"/>
  <c r="T603" i="34" s="1"/>
  <c r="R604" i="33"/>
  <c r="S604" i="33" s="1"/>
  <c r="T604" i="33" s="1"/>
  <c r="R604" i="49"/>
  <c r="S604" i="49" s="1"/>
  <c r="T604" i="49" s="1"/>
  <c r="R604" i="32"/>
  <c r="S604" i="32" s="1"/>
  <c r="T604" i="32" s="1"/>
  <c r="R604" i="63"/>
  <c r="S604" i="63" s="1"/>
  <c r="T604" i="63" s="1"/>
  <c r="R604" i="76"/>
  <c r="S604" i="76" s="1"/>
  <c r="T604" i="76" s="1"/>
  <c r="Y604" i="60"/>
  <c r="Z604" i="60" s="1"/>
  <c r="AA604" i="60" s="1"/>
  <c r="Y604" i="47"/>
  <c r="Z604" i="47" s="1"/>
  <c r="AA604" i="47" s="1"/>
  <c r="R604" i="34"/>
  <c r="S604" i="34" s="1"/>
  <c r="T604" i="34" s="1"/>
  <c r="R605" i="33"/>
  <c r="S605" i="33" s="1"/>
  <c r="T605" i="33" s="1"/>
  <c r="R605" i="32"/>
  <c r="S605" i="32" s="1"/>
  <c r="T605" i="32" s="1"/>
  <c r="R605" i="49"/>
  <c r="S605" i="49" s="1"/>
  <c r="T605" i="49" s="1"/>
  <c r="R605" i="63"/>
  <c r="S605" i="63" s="1"/>
  <c r="T605" i="63" s="1"/>
  <c r="R605" i="76"/>
  <c r="S605" i="76" s="1"/>
  <c r="T605" i="76" s="1"/>
  <c r="Y605" i="60"/>
  <c r="Z605" i="60" s="1"/>
  <c r="AA605" i="60" s="1"/>
  <c r="Y605" i="47"/>
  <c r="Z605" i="47" s="1"/>
  <c r="AA605" i="47" s="1"/>
  <c r="R605" i="34"/>
  <c r="S605" i="34" s="1"/>
  <c r="T605" i="34" s="1"/>
  <c r="R606" i="33"/>
  <c r="S606" i="33" s="1"/>
  <c r="T606" i="33" s="1"/>
  <c r="R606" i="32"/>
  <c r="S606" i="32" s="1"/>
  <c r="T606" i="32" s="1"/>
  <c r="R606" i="49"/>
  <c r="S606" i="49" s="1"/>
  <c r="T606" i="49" s="1"/>
  <c r="R606" i="63"/>
  <c r="S606" i="63" s="1"/>
  <c r="T606" i="63" s="1"/>
  <c r="R606" i="76"/>
  <c r="S606" i="76" s="1"/>
  <c r="T606" i="76" s="1"/>
  <c r="Y606" i="60"/>
  <c r="Z606" i="60" s="1"/>
  <c r="AA606" i="60" s="1"/>
  <c r="Y606" i="47"/>
  <c r="Z606" i="47" s="1"/>
  <c r="AA606" i="47" s="1"/>
  <c r="R606" i="34"/>
  <c r="S606" i="34" s="1"/>
  <c r="T606" i="34" s="1"/>
  <c r="R607" i="33"/>
  <c r="S607" i="33" s="1"/>
  <c r="T607" i="33" s="1"/>
  <c r="R607" i="32"/>
  <c r="S607" i="32" s="1"/>
  <c r="T607" i="32" s="1"/>
  <c r="R607" i="49"/>
  <c r="S607" i="49" s="1"/>
  <c r="T607" i="49" s="1"/>
  <c r="R607" i="63"/>
  <c r="S607" i="63" s="1"/>
  <c r="T607" i="63" s="1"/>
  <c r="R607" i="76"/>
  <c r="S607" i="76" s="1"/>
  <c r="T607" i="76" s="1"/>
  <c r="R607" i="34"/>
  <c r="S607" i="34" s="1"/>
  <c r="T607" i="34" s="1"/>
  <c r="R608" i="33"/>
  <c r="S608" i="33" s="1"/>
  <c r="T608" i="33" s="1"/>
  <c r="R608" i="32"/>
  <c r="S608" i="32" s="1"/>
  <c r="T608" i="32" s="1"/>
  <c r="R608" i="49"/>
  <c r="S608" i="49" s="1"/>
  <c r="T608" i="49" s="1"/>
  <c r="R608" i="63"/>
  <c r="S608" i="63" s="1"/>
  <c r="T608" i="63" s="1"/>
  <c r="R608" i="76"/>
  <c r="S608" i="76" s="1"/>
  <c r="T608" i="76" s="1"/>
  <c r="Y607" i="60"/>
  <c r="Z607" i="60" s="1"/>
  <c r="AA607" i="60" s="1"/>
  <c r="Y607" i="47"/>
  <c r="Z607" i="47" s="1"/>
  <c r="AA607" i="47" s="1"/>
  <c r="Y608" i="60"/>
  <c r="Z608" i="60" s="1"/>
  <c r="AA608" i="60" s="1"/>
  <c r="Y608" i="47"/>
  <c r="Z608" i="47" s="1"/>
  <c r="AA608" i="47" s="1"/>
  <c r="R608" i="34"/>
  <c r="S608" i="34" s="1"/>
  <c r="T608" i="34" s="1"/>
  <c r="R609" i="33"/>
  <c r="S609" i="33" s="1"/>
  <c r="T609" i="33" s="1"/>
  <c r="R609" i="32"/>
  <c r="S609" i="32" s="1"/>
  <c r="T609" i="32" s="1"/>
  <c r="R609" i="49"/>
  <c r="S609" i="49" s="1"/>
  <c r="T609" i="49" s="1"/>
  <c r="R609" i="63"/>
  <c r="S609" i="63" s="1"/>
  <c r="T609" i="63" s="1"/>
  <c r="R609" i="76" l="1"/>
  <c r="S609" i="76" s="1"/>
  <c r="T609" i="76" s="1"/>
  <c r="R609" i="34" l="1"/>
  <c r="S609" i="34" s="1"/>
  <c r="T609" i="34" s="1"/>
  <c r="R610" i="33"/>
  <c r="S610" i="33" s="1"/>
  <c r="T610" i="33" s="1"/>
  <c r="R610" i="32"/>
  <c r="S610" i="32" s="1"/>
  <c r="T610" i="32" s="1"/>
  <c r="R610" i="49"/>
  <c r="S610" i="49" s="1"/>
  <c r="T610" i="49" s="1"/>
  <c r="R610" i="63"/>
  <c r="S610" i="63" s="1"/>
  <c r="T610" i="63" s="1"/>
  <c r="R610" i="76"/>
  <c r="S610" i="76" s="1"/>
  <c r="T610" i="76" s="1"/>
  <c r="Y609" i="47" l="1"/>
  <c r="Z609" i="47" s="1"/>
  <c r="AA609" i="47" s="1"/>
  <c r="Y609" i="60"/>
  <c r="Z609" i="60" s="1"/>
  <c r="AA609" i="60" s="1"/>
  <c r="R610" i="34" l="1"/>
  <c r="S610" i="34" s="1"/>
  <c r="T610" i="34" s="1"/>
  <c r="R611" i="33"/>
  <c r="S611" i="33" s="1"/>
  <c r="T611" i="33" s="1"/>
  <c r="R611" i="32"/>
  <c r="S611" i="32" s="1"/>
  <c r="T611" i="32" s="1"/>
  <c r="R611" i="49"/>
  <c r="S611" i="49" s="1"/>
  <c r="T611" i="49" s="1"/>
  <c r="R611" i="63"/>
  <c r="S611" i="63" s="1"/>
  <c r="T611" i="63" s="1"/>
  <c r="R611" i="76"/>
  <c r="S611" i="76" s="1"/>
  <c r="T611" i="76" s="1"/>
  <c r="Y610" i="47" l="1"/>
  <c r="Z610" i="47" s="1"/>
  <c r="AA610" i="47" s="1"/>
  <c r="Y610" i="60"/>
  <c r="Z610" i="60" s="1"/>
  <c r="AA610" i="60" s="1"/>
  <c r="R611" i="34" l="1"/>
  <c r="S611" i="34" s="1"/>
  <c r="T611" i="34" s="1"/>
  <c r="R612" i="33"/>
  <c r="S612" i="33" s="1"/>
  <c r="T612" i="33" s="1"/>
  <c r="R612" i="32"/>
  <c r="S612" i="32" s="1"/>
  <c r="T612" i="32" s="1"/>
  <c r="R612" i="49"/>
  <c r="S612" i="49" s="1"/>
  <c r="T612" i="49" s="1"/>
  <c r="R612" i="63"/>
  <c r="S612" i="63" s="1"/>
  <c r="T612" i="63" s="1"/>
  <c r="R612" i="76"/>
  <c r="S612" i="76" s="1"/>
  <c r="T612" i="76" s="1"/>
  <c r="Y611" i="60"/>
  <c r="Z611" i="60" s="1"/>
  <c r="AA611" i="60" s="1"/>
  <c r="Y611" i="47"/>
  <c r="Z611" i="47" s="1"/>
  <c r="AA611" i="47" s="1"/>
  <c r="Y612" i="47" l="1"/>
  <c r="Z612" i="47" s="1"/>
  <c r="AA612" i="47" s="1"/>
  <c r="R612" i="34"/>
  <c r="S612" i="34" s="1"/>
  <c r="T612" i="34" s="1"/>
  <c r="R613" i="33"/>
  <c r="S613" i="33" s="1"/>
  <c r="T613" i="33" s="1"/>
  <c r="R613" i="32"/>
  <c r="S613" i="32" s="1"/>
  <c r="T613" i="32" s="1"/>
  <c r="R613" i="49"/>
  <c r="S613" i="49" s="1"/>
  <c r="T613" i="49" s="1"/>
  <c r="R613" i="63"/>
  <c r="S613" i="63" s="1"/>
  <c r="T613" i="63" s="1"/>
  <c r="R613" i="76"/>
  <c r="S613" i="76" s="1"/>
  <c r="T613" i="76" s="1"/>
  <c r="Y612" i="60" l="1"/>
  <c r="Z612" i="60" s="1"/>
  <c r="AA612" i="60" s="1"/>
  <c r="Y613" i="60" l="1"/>
  <c r="Z613" i="60" s="1"/>
  <c r="AA613" i="60" s="1"/>
  <c r="Y613" i="47"/>
  <c r="Z613" i="47" s="1"/>
  <c r="AA613" i="47" s="1"/>
  <c r="R613" i="34" l="1"/>
  <c r="S613" i="34" s="1"/>
  <c r="T613" i="34" s="1"/>
  <c r="R614" i="33"/>
  <c r="S614" i="33" s="1"/>
  <c r="T614" i="33" s="1"/>
  <c r="R614" i="32"/>
  <c r="S614" i="32" s="1"/>
  <c r="T614" i="32" s="1"/>
  <c r="R614" i="49"/>
  <c r="S614" i="49" s="1"/>
  <c r="T614" i="49" s="1"/>
  <c r="R614" i="63"/>
  <c r="S614" i="63" s="1"/>
  <c r="T614" i="63" s="1"/>
  <c r="R614" i="76"/>
  <c r="S614" i="76" s="1"/>
  <c r="T614" i="76" s="1"/>
  <c r="Y614" i="60" l="1"/>
  <c r="Z614" i="60" s="1"/>
  <c r="AA614" i="60" s="1"/>
  <c r="Y614" i="47"/>
  <c r="Z614" i="47" s="1"/>
  <c r="AA614" i="47" s="1"/>
  <c r="R614" i="34" l="1"/>
  <c r="S614" i="34" s="1"/>
  <c r="T614" i="34" s="1"/>
  <c r="R615" i="33"/>
  <c r="S615" i="33" s="1"/>
  <c r="T615" i="33" s="1"/>
  <c r="R615" i="32"/>
  <c r="S615" i="32" s="1"/>
  <c r="T615" i="32" s="1"/>
  <c r="R615" i="49"/>
  <c r="S615" i="49" s="1"/>
  <c r="T615" i="49" s="1"/>
  <c r="R615" i="63"/>
  <c r="S615" i="63" s="1"/>
  <c r="T615" i="63" s="1"/>
  <c r="R615" i="76"/>
  <c r="S615" i="76" s="1"/>
  <c r="T615" i="76" s="1"/>
  <c r="Y615" i="60" l="1"/>
  <c r="Z615" i="60" s="1"/>
  <c r="AA615" i="60" s="1"/>
  <c r="Y615" i="47"/>
  <c r="Z615" i="47" s="1"/>
  <c r="AA615" i="47" s="1"/>
  <c r="R615" i="34" l="1"/>
  <c r="S615" i="34" s="1"/>
  <c r="T615" i="34" s="1"/>
  <c r="R616" i="33"/>
  <c r="S616" i="33" s="1"/>
  <c r="T616" i="33" s="1"/>
  <c r="R616" i="32"/>
  <c r="S616" i="32" s="1"/>
  <c r="T616" i="32" s="1"/>
  <c r="R616" i="49"/>
  <c r="S616" i="49" s="1"/>
  <c r="T616" i="49" s="1"/>
  <c r="R616" i="63"/>
  <c r="S616" i="63" s="1"/>
  <c r="T616" i="63" s="1"/>
  <c r="R616" i="76"/>
  <c r="S616" i="76" s="1"/>
  <c r="T616" i="76" s="1"/>
  <c r="Y616" i="60" l="1"/>
  <c r="Z616" i="60" s="1"/>
  <c r="AA616" i="60" s="1"/>
  <c r="Y616" i="47"/>
  <c r="Z616" i="47" s="1"/>
  <c r="AA616" i="47" s="1"/>
  <c r="R616" i="34" l="1"/>
  <c r="S616" i="34" s="1"/>
  <c r="T616" i="34" s="1"/>
  <c r="R617" i="33"/>
  <c r="S617" i="33" s="1"/>
  <c r="T617" i="33" s="1"/>
  <c r="R617" i="32"/>
  <c r="S617" i="32" s="1"/>
  <c r="T617" i="32" s="1"/>
  <c r="R617" i="49"/>
  <c r="S617" i="49" s="1"/>
  <c r="T617" i="49" s="1"/>
  <c r="R617" i="63"/>
  <c r="S617" i="63" s="1"/>
  <c r="T617" i="63" s="1"/>
  <c r="R617" i="76"/>
  <c r="S617" i="76" s="1"/>
  <c r="T617" i="76" s="1"/>
  <c r="Y617" i="60" l="1"/>
  <c r="Z617" i="60" s="1"/>
  <c r="AA617" i="60" s="1"/>
  <c r="Y617" i="47"/>
  <c r="Z617" i="47" s="1"/>
  <c r="AA617" i="47" s="1"/>
  <c r="R617" i="34" l="1"/>
  <c r="S617" i="34" s="1"/>
  <c r="T617" i="34" s="1"/>
  <c r="R618" i="33"/>
  <c r="S618" i="33" s="1"/>
  <c r="T618" i="33" s="1"/>
  <c r="R618" i="32"/>
  <c r="S618" i="32" s="1"/>
  <c r="T618" i="32" s="1"/>
  <c r="R618" i="49"/>
  <c r="S618" i="49" s="1"/>
  <c r="T618" i="49" s="1"/>
  <c r="R618" i="63"/>
  <c r="S618" i="63" s="1"/>
  <c r="T618" i="63" s="1"/>
  <c r="R618" i="76" l="1"/>
  <c r="S618" i="76" s="1"/>
  <c r="T618" i="76" s="1"/>
  <c r="Y618" i="60" l="1"/>
  <c r="Z618" i="60" s="1"/>
  <c r="AA618" i="60" s="1"/>
  <c r="Y618" i="47"/>
  <c r="Z618" i="47" s="1"/>
  <c r="AA618" i="47" s="1"/>
  <c r="R618" i="34" l="1"/>
  <c r="S618" i="34" s="1"/>
  <c r="T618" i="34" s="1"/>
  <c r="R619" i="33"/>
  <c r="S619" i="33" s="1"/>
  <c r="T619" i="33" s="1"/>
  <c r="R619" i="32"/>
  <c r="S619" i="32" s="1"/>
  <c r="T619" i="32" s="1"/>
  <c r="R619" i="49"/>
  <c r="S619" i="49" s="1"/>
  <c r="T619" i="49" s="1"/>
  <c r="R619" i="63"/>
  <c r="S619" i="63" s="1"/>
  <c r="T619" i="63" s="1"/>
  <c r="R619" i="76"/>
  <c r="S619" i="76" s="1"/>
  <c r="T619" i="76" s="1"/>
  <c r="Y619" i="60" l="1"/>
  <c r="Z619" i="60" s="1"/>
  <c r="AA619" i="60" s="1"/>
  <c r="Y619" i="47"/>
  <c r="Z619" i="47" s="1"/>
  <c r="AA619" i="47" s="1"/>
  <c r="R619" i="34" l="1"/>
  <c r="S619" i="34" s="1"/>
  <c r="T619" i="34" s="1"/>
  <c r="R620" i="33"/>
  <c r="S620" i="33" s="1"/>
  <c r="T620" i="33" s="1"/>
  <c r="R620" i="32"/>
  <c r="S620" i="32" s="1"/>
  <c r="T620" i="32" s="1"/>
  <c r="R620" i="49"/>
  <c r="S620" i="49" s="1"/>
  <c r="T620" i="49" s="1"/>
  <c r="R620" i="63"/>
  <c r="S620" i="63" s="1"/>
  <c r="T620" i="63" s="1"/>
  <c r="R620" i="76"/>
  <c r="S620" i="76" s="1"/>
  <c r="T620" i="76" s="1"/>
  <c r="Y620" i="60" l="1"/>
  <c r="Z620" i="60" s="1"/>
  <c r="AA620" i="60" s="1"/>
  <c r="Y620" i="47"/>
  <c r="Z620" i="47" s="1"/>
  <c r="AA620" i="47" s="1"/>
  <c r="R620" i="34" l="1"/>
  <c r="S620" i="34" s="1"/>
  <c r="T620" i="34" s="1"/>
  <c r="R621" i="33"/>
  <c r="S621" i="33" s="1"/>
  <c r="T621" i="33" s="1"/>
  <c r="R621" i="32"/>
  <c r="S621" i="32" s="1"/>
  <c r="T621" i="32" s="1"/>
  <c r="R621" i="49"/>
  <c r="S621" i="49" s="1"/>
  <c r="T621" i="49" s="1"/>
  <c r="R621" i="63"/>
  <c r="S621" i="63" s="1"/>
  <c r="T621" i="63" s="1"/>
  <c r="R621" i="76"/>
  <c r="S621" i="76" s="1"/>
  <c r="T621" i="76" s="1"/>
  <c r="Y621" i="60" l="1"/>
  <c r="Z621" i="60" s="1"/>
  <c r="AA621" i="60" s="1"/>
  <c r="Y621" i="47"/>
  <c r="Z621" i="47" s="1"/>
  <c r="AA621" i="47" s="1"/>
  <c r="R621" i="34" l="1"/>
  <c r="S621" i="34" s="1"/>
  <c r="T621" i="34" s="1"/>
  <c r="R622" i="33"/>
  <c r="S622" i="33" s="1"/>
  <c r="T622" i="33" s="1"/>
  <c r="R622" i="32"/>
  <c r="S622" i="32" s="1"/>
  <c r="T622" i="32" s="1"/>
  <c r="R622" i="49"/>
  <c r="S622" i="49" s="1"/>
  <c r="T622" i="49" s="1"/>
  <c r="R622" i="63"/>
  <c r="S622" i="63" s="1"/>
  <c r="T622" i="63" s="1"/>
  <c r="R622" i="76"/>
  <c r="S622" i="76" s="1"/>
  <c r="T622" i="76" s="1"/>
  <c r="Y622" i="60" l="1"/>
  <c r="Z622" i="60" s="1"/>
  <c r="AA622" i="60" s="1"/>
  <c r="Y622" i="47"/>
  <c r="Z622" i="47" s="1"/>
  <c r="AA622" i="47" s="1"/>
  <c r="R623" i="76" l="1"/>
  <c r="S623" i="76" s="1"/>
  <c r="T623" i="76" s="1"/>
  <c r="R623" i="63"/>
  <c r="S623" i="63" s="1"/>
  <c r="T623" i="63" s="1"/>
  <c r="R623" i="49"/>
  <c r="S623" i="49" s="1"/>
  <c r="T623" i="49" s="1"/>
  <c r="R623" i="32"/>
  <c r="S623" i="32" s="1"/>
  <c r="T623" i="32" s="1"/>
  <c r="R623" i="33"/>
  <c r="S623" i="33" s="1"/>
  <c r="T623" i="33" s="1"/>
  <c r="R622" i="34"/>
  <c r="S622" i="34" s="1"/>
  <c r="T622" i="34" s="1"/>
  <c r="R623" i="34" l="1"/>
  <c r="S623" i="34" s="1"/>
  <c r="T623" i="34" s="1"/>
  <c r="R624" i="33"/>
  <c r="S624" i="33" s="1"/>
  <c r="T624" i="33" s="1"/>
  <c r="R624" i="32"/>
  <c r="S624" i="32" s="1"/>
  <c r="T624" i="32" s="1"/>
  <c r="R624" i="49"/>
  <c r="S624" i="49" s="1"/>
  <c r="T624" i="49" s="1"/>
  <c r="R624" i="63"/>
  <c r="S624" i="63" s="1"/>
  <c r="T624" i="63" s="1"/>
  <c r="R624" i="76"/>
  <c r="S624" i="76" s="1"/>
  <c r="T624" i="76" s="1"/>
  <c r="Y623" i="60"/>
  <c r="Z623" i="60" s="1"/>
  <c r="AA623" i="60" s="1"/>
  <c r="Y623" i="47"/>
  <c r="Z623" i="47" s="1"/>
  <c r="AA623" i="47" s="1"/>
  <c r="R624" i="34" l="1"/>
  <c r="S624" i="34" s="1"/>
  <c r="T624" i="34" s="1"/>
  <c r="R625" i="33"/>
  <c r="S625" i="33" s="1"/>
  <c r="T625" i="33" s="1"/>
  <c r="R625" i="32"/>
  <c r="S625" i="32" s="1"/>
  <c r="T625" i="32" s="1"/>
  <c r="R625" i="49"/>
  <c r="S625" i="49" s="1"/>
  <c r="T625" i="49" s="1"/>
  <c r="R625" i="63"/>
  <c r="S625" i="63" s="1"/>
  <c r="T625" i="63" s="1"/>
  <c r="R625" i="76"/>
  <c r="S625" i="76" s="1"/>
  <c r="T625" i="76" s="1"/>
  <c r="Y624" i="60"/>
  <c r="Z624" i="60" s="1"/>
  <c r="AA624" i="60" s="1"/>
  <c r="Y624" i="47"/>
  <c r="Z624" i="47" s="1"/>
  <c r="AA624" i="47" s="1"/>
  <c r="Y625" i="60" l="1"/>
  <c r="Z625" i="60" s="1"/>
  <c r="AA625" i="60" s="1"/>
  <c r="Y625" i="47"/>
  <c r="Z625" i="47" s="1"/>
  <c r="AA625" i="47" s="1"/>
  <c r="R625" i="34"/>
  <c r="S625" i="34" s="1"/>
  <c r="T625" i="34" s="1"/>
  <c r="R626" i="33"/>
  <c r="S626" i="33" s="1"/>
  <c r="T626" i="33" s="1"/>
  <c r="R626" i="32"/>
  <c r="S626" i="32" s="1"/>
  <c r="T626" i="32" s="1"/>
  <c r="R626" i="49"/>
  <c r="S626" i="49" s="1"/>
  <c r="T626" i="49" s="1"/>
  <c r="R626" i="63"/>
  <c r="S626" i="63" s="1"/>
  <c r="T626" i="63" s="1"/>
  <c r="R626" i="76"/>
  <c r="S626" i="76" s="1"/>
  <c r="T626" i="76" s="1"/>
  <c r="R626" i="34" l="1"/>
  <c r="S626" i="34" s="1"/>
  <c r="T626" i="34" s="1"/>
  <c r="R627" i="33"/>
  <c r="S627" i="33" s="1"/>
  <c r="T627" i="33" s="1"/>
  <c r="R627" i="32"/>
  <c r="S627" i="32" s="1"/>
  <c r="T627" i="32" s="1"/>
  <c r="R627" i="49"/>
  <c r="S627" i="49" s="1"/>
  <c r="T627" i="49" s="1"/>
  <c r="R627" i="63"/>
  <c r="S627" i="63" s="1"/>
  <c r="T627" i="63" s="1"/>
  <c r="R627" i="76"/>
  <c r="S627" i="76" s="1"/>
  <c r="T627" i="76" s="1"/>
  <c r="Y626" i="47" l="1"/>
  <c r="Z626" i="47" s="1"/>
  <c r="AA626" i="47" s="1"/>
  <c r="Y626" i="60"/>
  <c r="Z626" i="60" s="1"/>
  <c r="AA626" i="60" s="1"/>
  <c r="Y627" i="60" l="1"/>
  <c r="Z627" i="60" s="1"/>
  <c r="AA627" i="60" s="1"/>
  <c r="Y2" i="76" l="1"/>
  <c r="X2" i="76"/>
  <c r="R627" i="34"/>
  <c r="S627" i="34" s="1"/>
  <c r="T627" i="34" s="1"/>
  <c r="R628" i="33"/>
  <c r="S628" i="33" s="1"/>
  <c r="T628" i="33" s="1"/>
  <c r="R628" i="32"/>
  <c r="S628" i="32" s="1"/>
  <c r="T628" i="32" s="1"/>
  <c r="R628" i="49"/>
  <c r="S628" i="49" s="1"/>
  <c r="T628" i="49" s="1"/>
  <c r="R628" i="63"/>
  <c r="S628" i="63" s="1"/>
  <c r="T628" i="63" s="1"/>
  <c r="R628" i="76"/>
  <c r="S628" i="76" s="1"/>
  <c r="T628" i="76" s="1"/>
  <c r="Y627" i="47"/>
  <c r="Z627" i="47" s="1"/>
  <c r="AA627" i="47" s="1"/>
  <c r="Y628" i="60" l="1"/>
  <c r="Z628" i="60" s="1"/>
  <c r="AA628" i="60" s="1"/>
  <c r="Y628" i="47"/>
  <c r="Z628" i="47" s="1"/>
  <c r="AA628" i="47" s="1"/>
  <c r="R628" i="34" l="1"/>
  <c r="S628" i="34" s="1"/>
  <c r="T628" i="34" s="1"/>
  <c r="R629" i="33"/>
  <c r="S629" i="33" s="1"/>
  <c r="T629" i="33" s="1"/>
  <c r="R629" i="32"/>
  <c r="S629" i="32" s="1"/>
  <c r="T629" i="32" s="1"/>
  <c r="R629" i="49"/>
  <c r="S629" i="49" s="1"/>
  <c r="T629" i="49" s="1"/>
  <c r="AB2205" i="76"/>
  <c r="R629" i="76"/>
  <c r="S629" i="76" s="1"/>
  <c r="T629" i="76" s="1"/>
  <c r="AI2" i="76"/>
  <c r="R629" i="63"/>
  <c r="S629" i="63" s="1"/>
  <c r="T629" i="63" s="1"/>
  <c r="Y629" i="60" l="1"/>
  <c r="Z629" i="60" s="1"/>
  <c r="AA629" i="60" s="1"/>
  <c r="Y629" i="47"/>
  <c r="Z629" i="47" s="1"/>
  <c r="AA629" i="47" s="1"/>
  <c r="R629" i="34" l="1"/>
  <c r="S629" i="34" s="1"/>
  <c r="T629" i="34" s="1"/>
  <c r="R630" i="33"/>
  <c r="S630" i="33" s="1"/>
  <c r="T630" i="33" s="1"/>
  <c r="R630" i="32"/>
  <c r="S630" i="32" s="1"/>
  <c r="T630" i="32" s="1"/>
  <c r="R630" i="49"/>
  <c r="S630" i="49" s="1"/>
  <c r="T630" i="49" s="1"/>
  <c r="R630" i="63"/>
  <c r="S630" i="63" s="1"/>
  <c r="T630" i="63" s="1"/>
  <c r="R630" i="34" l="1"/>
  <c r="S630" i="34" s="1"/>
  <c r="T630" i="34" s="1"/>
  <c r="R631" i="33"/>
  <c r="S631" i="33" s="1"/>
  <c r="T631" i="33" s="1"/>
  <c r="R631" i="32"/>
  <c r="S631" i="32" s="1"/>
  <c r="T631" i="32" s="1"/>
  <c r="R631" i="49"/>
  <c r="S631" i="49" s="1"/>
  <c r="T631" i="49" s="1"/>
  <c r="R631" i="63"/>
  <c r="S631" i="63" s="1"/>
  <c r="T631" i="63" s="1"/>
  <c r="Y630" i="60"/>
  <c r="Z630" i="60" s="1"/>
  <c r="AA630" i="60" s="1"/>
  <c r="Y630" i="47"/>
  <c r="Z630" i="47" s="1"/>
  <c r="AA630" i="47" s="1"/>
  <c r="R631" i="34" l="1"/>
  <c r="S631" i="34" s="1"/>
  <c r="T631" i="34" s="1"/>
  <c r="R632" i="33"/>
  <c r="S632" i="33" s="1"/>
  <c r="T632" i="33" s="1"/>
  <c r="R632" i="32"/>
  <c r="S632" i="32" s="1"/>
  <c r="T632" i="32" s="1"/>
  <c r="R632" i="49"/>
  <c r="S632" i="49" s="1"/>
  <c r="T632" i="49" s="1"/>
  <c r="R632" i="63"/>
  <c r="S632" i="63" s="1"/>
  <c r="T632" i="63" s="1"/>
  <c r="Y631" i="60"/>
  <c r="Z631" i="60" s="1"/>
  <c r="AA631" i="60" s="1"/>
  <c r="Y632" i="60"/>
  <c r="Z632" i="60" s="1"/>
  <c r="AA632" i="60" s="1"/>
  <c r="Y631" i="47"/>
  <c r="Z631" i="47" s="1"/>
  <c r="AA631" i="47" s="1"/>
  <c r="Y632" i="47"/>
  <c r="Z632" i="47" s="1"/>
  <c r="AA632" i="47" s="1"/>
  <c r="R632" i="34" l="1"/>
  <c r="S632" i="34" s="1"/>
  <c r="T632" i="34" s="1"/>
  <c r="R633" i="33"/>
  <c r="S633" i="33" s="1"/>
  <c r="T633" i="33" s="1"/>
  <c r="R633" i="32"/>
  <c r="S633" i="32" s="1"/>
  <c r="T633" i="32" s="1"/>
  <c r="R633" i="49"/>
  <c r="S633" i="49" s="1"/>
  <c r="T633" i="49" s="1"/>
  <c r="R633" i="63"/>
  <c r="S633" i="63" s="1"/>
  <c r="T633" i="63" s="1"/>
  <c r="R633" i="34" l="1"/>
  <c r="S633" i="34" s="1"/>
  <c r="T633" i="34" s="1"/>
  <c r="R634" i="33"/>
  <c r="S634" i="33" s="1"/>
  <c r="T634" i="33" s="1"/>
  <c r="R634" i="32"/>
  <c r="S634" i="32" s="1"/>
  <c r="T634" i="32" s="1"/>
  <c r="R634" i="49"/>
  <c r="S634" i="49" s="1"/>
  <c r="T634" i="49" s="1"/>
  <c r="R634" i="63"/>
  <c r="S634" i="63" s="1"/>
  <c r="T634" i="63" s="1"/>
  <c r="Y633" i="60"/>
  <c r="Z633" i="60" s="1"/>
  <c r="AA633" i="60" s="1"/>
  <c r="Y633" i="47"/>
  <c r="Z633" i="47" s="1"/>
  <c r="AA633" i="47" s="1"/>
  <c r="R634" i="34" l="1"/>
  <c r="S634" i="34" s="1"/>
  <c r="T634" i="34" s="1"/>
  <c r="R635" i="33"/>
  <c r="S635" i="33" s="1"/>
  <c r="T635" i="33" s="1"/>
  <c r="R635" i="32"/>
  <c r="S635" i="32" s="1"/>
  <c r="T635" i="32" s="1"/>
  <c r="R635" i="49"/>
  <c r="S635" i="49" s="1"/>
  <c r="T635" i="49" s="1"/>
  <c r="R635" i="63"/>
  <c r="S635" i="63" s="1"/>
  <c r="T635" i="63" s="1"/>
  <c r="Y634" i="60" l="1"/>
  <c r="Z634" i="60" s="1"/>
  <c r="AA634" i="60" s="1"/>
  <c r="Y634" i="47"/>
  <c r="Z634" i="47" s="1"/>
  <c r="AA634" i="47" s="1"/>
  <c r="Y635" i="47" l="1"/>
  <c r="Z635" i="47" s="1"/>
  <c r="AA635" i="47" s="1"/>
  <c r="R635" i="34" l="1"/>
  <c r="S635" i="34" s="1"/>
  <c r="T635" i="34" s="1"/>
  <c r="R636" i="32"/>
  <c r="S636" i="32" s="1"/>
  <c r="T636" i="32" s="1"/>
  <c r="R636" i="49"/>
  <c r="S636" i="49" s="1"/>
  <c r="T636" i="49" s="1"/>
  <c r="R636" i="63"/>
  <c r="S636" i="63" s="1"/>
  <c r="T636" i="63" s="1"/>
  <c r="Y635" i="60"/>
  <c r="Z635" i="60" s="1"/>
  <c r="AA635" i="60" s="1"/>
  <c r="R636" i="33"/>
  <c r="S636" i="33" s="1"/>
  <c r="T636" i="33" s="1"/>
  <c r="Y636" i="60" l="1"/>
  <c r="Z636" i="60" s="1"/>
  <c r="AA636" i="60" s="1"/>
  <c r="Y636" i="47"/>
  <c r="Z636" i="47" s="1"/>
  <c r="AA636" i="47" s="1"/>
  <c r="R636" i="34" l="1"/>
  <c r="S636" i="34" s="1"/>
  <c r="T636" i="34" s="1"/>
  <c r="R637" i="33"/>
  <c r="S637" i="33" s="1"/>
  <c r="T637" i="33" s="1"/>
  <c r="R637" i="32"/>
  <c r="S637" i="32" s="1"/>
  <c r="T637" i="32" s="1"/>
  <c r="R637" i="49"/>
  <c r="S637" i="49" s="1"/>
  <c r="T637" i="49" s="1"/>
  <c r="R637" i="63"/>
  <c r="S637" i="63" s="1"/>
  <c r="T637" i="63" s="1"/>
  <c r="Y637" i="60" l="1"/>
  <c r="Z637" i="60" s="1"/>
  <c r="AA637" i="60" s="1"/>
  <c r="Y637" i="47"/>
  <c r="Z637" i="47" s="1"/>
  <c r="AA637" i="47" s="1"/>
  <c r="R637" i="34" l="1"/>
  <c r="S637" i="34" s="1"/>
  <c r="T637" i="34" s="1"/>
  <c r="R638" i="33"/>
  <c r="S638" i="33" s="1"/>
  <c r="T638" i="33" s="1"/>
  <c r="R638" i="32"/>
  <c r="S638" i="32" s="1"/>
  <c r="T638" i="32" s="1"/>
  <c r="R638" i="49"/>
  <c r="S638" i="49" s="1"/>
  <c r="T638" i="49" s="1"/>
  <c r="R638" i="63"/>
  <c r="S638" i="63" s="1"/>
  <c r="T638" i="63" s="1"/>
  <c r="Y638" i="60" l="1"/>
  <c r="Z638" i="60" s="1"/>
  <c r="AA638" i="60" s="1"/>
  <c r="Y638" i="47"/>
  <c r="Z638" i="47" s="1"/>
  <c r="AA638" i="47" s="1"/>
  <c r="R638" i="34" l="1"/>
  <c r="S638" i="34" s="1"/>
  <c r="T638" i="34" s="1"/>
  <c r="R639" i="33"/>
  <c r="S639" i="33" s="1"/>
  <c r="T639" i="33" s="1"/>
  <c r="R639" i="32"/>
  <c r="S639" i="32" s="1"/>
  <c r="T639" i="32" s="1"/>
  <c r="R639" i="49"/>
  <c r="S639" i="49" s="1"/>
  <c r="T639" i="49" s="1"/>
  <c r="R639" i="63"/>
  <c r="S639" i="63" s="1"/>
  <c r="T639" i="63" s="1"/>
  <c r="Y639" i="60" l="1"/>
  <c r="Z639" i="60" s="1"/>
  <c r="AA639" i="60" s="1"/>
  <c r="Y639" i="47"/>
  <c r="Z639" i="47" s="1"/>
  <c r="AA639" i="47" s="1"/>
  <c r="R639" i="34" l="1"/>
  <c r="S639" i="34" s="1"/>
  <c r="T639" i="34" s="1"/>
  <c r="R640" i="33"/>
  <c r="S640" i="33" s="1"/>
  <c r="T640" i="33" s="1"/>
  <c r="R640" i="32"/>
  <c r="S640" i="32" s="1"/>
  <c r="T640" i="32" s="1"/>
  <c r="R640" i="49"/>
  <c r="S640" i="49" s="1"/>
  <c r="T640" i="49" s="1"/>
  <c r="R640" i="63"/>
  <c r="S640" i="63" s="1"/>
  <c r="T640" i="63" s="1"/>
  <c r="Y640" i="47" l="1"/>
  <c r="Z640" i="47" s="1"/>
  <c r="AA640" i="47" s="1"/>
  <c r="R640" i="34" l="1"/>
  <c r="S640" i="34" s="1"/>
  <c r="T640" i="34" s="1"/>
  <c r="R641" i="33"/>
  <c r="S641" i="33" s="1"/>
  <c r="T641" i="33" s="1"/>
  <c r="R641" i="32"/>
  <c r="S641" i="32" s="1"/>
  <c r="T641" i="32" s="1"/>
  <c r="R641" i="49"/>
  <c r="S641" i="49" s="1"/>
  <c r="T641" i="49" s="1"/>
  <c r="R641" i="63"/>
  <c r="S641" i="63" s="1"/>
  <c r="T641" i="63" s="1"/>
  <c r="Y640" i="60"/>
  <c r="Z640" i="60" s="1"/>
  <c r="AA640" i="60" s="1"/>
  <c r="Y641" i="47" l="1"/>
  <c r="Z641" i="47" s="1"/>
  <c r="AA641" i="47" s="1"/>
  <c r="Y641" i="60"/>
  <c r="Z641" i="60" s="1"/>
  <c r="AA641" i="60" s="1"/>
  <c r="R642" i="63"/>
  <c r="S642" i="63" s="1"/>
  <c r="T642" i="63" s="1"/>
  <c r="R642" i="49"/>
  <c r="S642" i="49" s="1"/>
  <c r="T642" i="49" s="1"/>
  <c r="R642" i="32"/>
  <c r="S642" i="32" s="1"/>
  <c r="T642" i="32" s="1"/>
  <c r="R642" i="33"/>
  <c r="S642" i="33" s="1"/>
  <c r="T642" i="33" s="1"/>
  <c r="R641" i="34"/>
  <c r="S641" i="34" s="1"/>
  <c r="T641" i="34" s="1"/>
  <c r="R642" i="34" l="1"/>
  <c r="S642" i="34" s="1"/>
  <c r="T642" i="34" s="1"/>
  <c r="R643" i="33"/>
  <c r="S643" i="33" s="1"/>
  <c r="T643" i="33" s="1"/>
  <c r="R643" i="32"/>
  <c r="S643" i="32" s="1"/>
  <c r="T643" i="32" s="1"/>
  <c r="R643" i="49"/>
  <c r="S643" i="49" s="1"/>
  <c r="T643" i="49" s="1"/>
  <c r="R643" i="63" l="1"/>
  <c r="S643" i="63" s="1"/>
  <c r="T643" i="63" s="1"/>
  <c r="Y642" i="60" l="1"/>
  <c r="Z642" i="60" s="1"/>
  <c r="AA642" i="60" s="1"/>
  <c r="Y643" i="60"/>
  <c r="Z643" i="60" s="1"/>
  <c r="AA643" i="60" s="1"/>
  <c r="Y642" i="47"/>
  <c r="Z642" i="47" s="1"/>
  <c r="AA642" i="47" s="1"/>
  <c r="Y643" i="47"/>
  <c r="Z643" i="47" s="1"/>
  <c r="AA643" i="47" s="1"/>
  <c r="R643" i="34" l="1"/>
  <c r="S643" i="34" s="1"/>
  <c r="T643" i="34" s="1"/>
  <c r="R644" i="33"/>
  <c r="S644" i="33" s="1"/>
  <c r="T644" i="33" s="1"/>
  <c r="R644" i="32"/>
  <c r="S644" i="32" s="1"/>
  <c r="T644" i="32" s="1"/>
  <c r="R644" i="49"/>
  <c r="S644" i="49" s="1"/>
  <c r="T644" i="49" s="1"/>
  <c r="R644" i="63"/>
  <c r="S644" i="63" s="1"/>
  <c r="T644" i="63" s="1"/>
  <c r="Y644" i="60" l="1"/>
  <c r="Z644" i="60" s="1"/>
  <c r="AA644" i="60" s="1"/>
  <c r="Y644" i="47"/>
  <c r="Z644" i="47" s="1"/>
  <c r="AA644" i="47" s="1"/>
  <c r="R644" i="34" l="1"/>
  <c r="S644" i="34" s="1"/>
  <c r="T644" i="34" s="1"/>
  <c r="R645" i="33"/>
  <c r="S645" i="33" s="1"/>
  <c r="T645" i="33" s="1"/>
  <c r="R645" i="32"/>
  <c r="S645" i="32" s="1"/>
  <c r="T645" i="32" s="1"/>
  <c r="R645" i="49"/>
  <c r="S645" i="49" s="1"/>
  <c r="T645" i="49" s="1"/>
  <c r="R645" i="63"/>
  <c r="S645" i="63" s="1"/>
  <c r="T645" i="63" s="1"/>
  <c r="R645" i="34" l="1"/>
  <c r="S645" i="34" s="1"/>
  <c r="T645" i="34" s="1"/>
  <c r="R646" i="33"/>
  <c r="S646" i="33" s="1"/>
  <c r="T646" i="33" s="1"/>
  <c r="R646" i="32"/>
  <c r="S646" i="32" s="1"/>
  <c r="T646" i="32" s="1"/>
  <c r="R646" i="49"/>
  <c r="S646" i="49" s="1"/>
  <c r="T646" i="49" s="1"/>
  <c r="R646" i="63"/>
  <c r="S646" i="63" s="1"/>
  <c r="T646" i="63" s="1"/>
  <c r="Y645" i="47" l="1"/>
  <c r="Z645" i="47" s="1"/>
  <c r="AA645" i="47" s="1"/>
  <c r="Y645" i="60"/>
  <c r="Z645" i="60" s="1"/>
  <c r="AA645" i="60" s="1"/>
  <c r="Y646" i="47" l="1"/>
  <c r="Z646" i="47" s="1"/>
  <c r="AA646" i="47" s="1"/>
  <c r="Y646" i="60"/>
  <c r="Z646" i="60" s="1"/>
  <c r="AA646" i="60" s="1"/>
  <c r="R646" i="34"/>
  <c r="S646" i="34" s="1"/>
  <c r="T646" i="34" s="1"/>
  <c r="R647" i="33"/>
  <c r="S647" i="33" s="1"/>
  <c r="T647" i="33" s="1"/>
  <c r="R647" i="32"/>
  <c r="S647" i="32" s="1"/>
  <c r="T647" i="32" s="1"/>
  <c r="R647" i="49"/>
  <c r="S647" i="49" s="1"/>
  <c r="T647" i="49" s="1"/>
  <c r="R647" i="63"/>
  <c r="S647" i="63" s="1"/>
  <c r="T647" i="63" s="1"/>
  <c r="Y647" i="60" l="1"/>
  <c r="Z647" i="60" s="1"/>
  <c r="AA647" i="60" s="1"/>
  <c r="Y648" i="60"/>
  <c r="Z648" i="60" s="1"/>
  <c r="AA648" i="60" s="1"/>
  <c r="Y649" i="60"/>
  <c r="Z649" i="60" s="1"/>
  <c r="AA649" i="60" s="1"/>
  <c r="Y647" i="47"/>
  <c r="Z647" i="47" s="1"/>
  <c r="AA647" i="47" s="1"/>
  <c r="Y648" i="47"/>
  <c r="Z648" i="47" s="1"/>
  <c r="AA648" i="47" s="1"/>
  <c r="Y649" i="47"/>
  <c r="Z649" i="47" s="1"/>
  <c r="AA649" i="47" s="1"/>
  <c r="R647" i="34" l="1"/>
  <c r="S647" i="34" s="1"/>
  <c r="T647" i="34" s="1"/>
  <c r="R648" i="33"/>
  <c r="S648" i="33" s="1"/>
  <c r="T648" i="33" s="1"/>
  <c r="R648" i="32"/>
  <c r="S648" i="32" s="1"/>
  <c r="T648" i="32" s="1"/>
  <c r="R648" i="49"/>
  <c r="S648" i="49" s="1"/>
  <c r="T648" i="49" s="1"/>
  <c r="R648" i="63"/>
  <c r="S648" i="63" s="1"/>
  <c r="T648" i="63" s="1"/>
  <c r="R648" i="34" l="1"/>
  <c r="S648" i="34" s="1"/>
  <c r="T648" i="34" s="1"/>
  <c r="R649" i="34"/>
  <c r="S649" i="34" s="1"/>
  <c r="T649" i="34" s="1"/>
  <c r="R649" i="33"/>
  <c r="S649" i="33" s="1"/>
  <c r="T649" i="33" s="1"/>
  <c r="R650" i="33"/>
  <c r="S650" i="33" s="1"/>
  <c r="T650" i="33" s="1"/>
  <c r="R649" i="32"/>
  <c r="S649" i="32" s="1"/>
  <c r="T649" i="32" s="1"/>
  <c r="R650" i="32"/>
  <c r="S650" i="32" s="1"/>
  <c r="T650" i="32" s="1"/>
  <c r="R649" i="49"/>
  <c r="S649" i="49" s="1"/>
  <c r="T649" i="49" s="1"/>
  <c r="R650" i="49"/>
  <c r="S650" i="49" s="1"/>
  <c r="T650" i="49" s="1"/>
  <c r="R649" i="63"/>
  <c r="S649" i="63" s="1"/>
  <c r="T649" i="63" s="1"/>
  <c r="R650" i="63"/>
  <c r="S650" i="63" s="1"/>
  <c r="T650" i="63" s="1"/>
  <c r="R650" i="34" l="1"/>
  <c r="S650" i="34" s="1"/>
  <c r="T650" i="34" s="1"/>
  <c r="R651" i="33"/>
  <c r="S651" i="33" s="1"/>
  <c r="T651" i="33" s="1"/>
  <c r="R651" i="32"/>
  <c r="S651" i="32" s="1"/>
  <c r="T651" i="32" s="1"/>
  <c r="R651" i="49"/>
  <c r="S651" i="49" s="1"/>
  <c r="T651" i="49" s="1"/>
  <c r="R651" i="63"/>
  <c r="S651" i="63" s="1"/>
  <c r="T651" i="63" s="1"/>
  <c r="Y650" i="60" l="1"/>
  <c r="Z650" i="60" s="1"/>
  <c r="AA650" i="60" s="1"/>
  <c r="Y650" i="47"/>
  <c r="Z650" i="47" s="1"/>
  <c r="AA650" i="47" s="1"/>
  <c r="R651" i="34" l="1"/>
  <c r="S651" i="34" s="1"/>
  <c r="T651" i="34" s="1"/>
  <c r="R652" i="33"/>
  <c r="S652" i="33" s="1"/>
  <c r="T652" i="33" s="1"/>
  <c r="R652" i="32"/>
  <c r="S652" i="32" s="1"/>
  <c r="T652" i="32" s="1"/>
  <c r="R652" i="49"/>
  <c r="S652" i="49" s="1"/>
  <c r="T652" i="49" s="1"/>
  <c r="R652" i="63"/>
  <c r="S652" i="63" s="1"/>
  <c r="T652" i="63" s="1"/>
  <c r="Y651" i="60"/>
  <c r="Z651" i="60" s="1"/>
  <c r="AA651" i="60" s="1"/>
  <c r="Y651" i="47"/>
  <c r="Z651" i="47" s="1"/>
  <c r="AA651" i="47" s="1"/>
  <c r="K19" i="61" l="1"/>
  <c r="J19" i="46" l="1"/>
  <c r="Y652" i="60" l="1"/>
  <c r="Z652" i="60" s="1"/>
  <c r="AA652" i="60" s="1"/>
  <c r="Y652" i="47"/>
  <c r="Z652" i="47" s="1"/>
  <c r="AA652" i="47" s="1"/>
  <c r="R652" i="34" l="1"/>
  <c r="S652" i="34" s="1"/>
  <c r="T652" i="34" s="1"/>
  <c r="R653" i="33"/>
  <c r="S653" i="33" s="1"/>
  <c r="T653" i="33" s="1"/>
  <c r="R653" i="32"/>
  <c r="S653" i="32" s="1"/>
  <c r="T653" i="32" s="1"/>
  <c r="R653" i="49"/>
  <c r="S653" i="49" s="1"/>
  <c r="T653" i="49" s="1"/>
  <c r="R653" i="63"/>
  <c r="S653" i="63" s="1"/>
  <c r="T653" i="63" s="1"/>
  <c r="R653" i="34" l="1"/>
  <c r="S653" i="34" s="1"/>
  <c r="T653" i="34" s="1"/>
  <c r="R654" i="33"/>
  <c r="S654" i="33" s="1"/>
  <c r="T654" i="33" s="1"/>
  <c r="R654" i="32"/>
  <c r="S654" i="32" s="1"/>
  <c r="T654" i="32" s="1"/>
  <c r="R654" i="49"/>
  <c r="S654" i="49" s="1"/>
  <c r="T654" i="49" s="1"/>
  <c r="R654" i="63"/>
  <c r="S654" i="63" s="1"/>
  <c r="T654" i="63" s="1"/>
  <c r="Y653" i="60" l="1"/>
  <c r="Z653" i="60" s="1"/>
  <c r="AA653" i="60" s="1"/>
  <c r="Y653" i="47"/>
  <c r="Z653" i="47" s="1"/>
  <c r="AA653" i="47" s="1"/>
  <c r="R654" i="34" l="1"/>
  <c r="S654" i="34" s="1"/>
  <c r="T654" i="34" s="1"/>
  <c r="R655" i="33"/>
  <c r="S655" i="33" s="1"/>
  <c r="T655" i="33" s="1"/>
  <c r="R655" i="32"/>
  <c r="S655" i="32" s="1"/>
  <c r="T655" i="32" s="1"/>
  <c r="R655" i="49"/>
  <c r="S655" i="49" s="1"/>
  <c r="T655" i="49" s="1"/>
  <c r="R655" i="63"/>
  <c r="S655" i="63" s="1"/>
  <c r="T655" i="63" s="1"/>
  <c r="Y654" i="47" l="1"/>
  <c r="Z654" i="47" s="1"/>
  <c r="AA654" i="47" s="1"/>
  <c r="Y654" i="60"/>
  <c r="Z654" i="60" s="1"/>
  <c r="AA654" i="60" s="1"/>
  <c r="Y655" i="60" l="1"/>
  <c r="Z655" i="60" s="1"/>
  <c r="AA655" i="60" s="1"/>
  <c r="Y655" i="47"/>
  <c r="Z655" i="47" s="1"/>
  <c r="AA655" i="47" s="1"/>
  <c r="R655" i="34" l="1"/>
  <c r="S655" i="34" s="1"/>
  <c r="T655" i="34" s="1"/>
  <c r="R656" i="33"/>
  <c r="S656" i="33" s="1"/>
  <c r="T656" i="33" s="1"/>
  <c r="R656" i="32"/>
  <c r="S656" i="32" s="1"/>
  <c r="T656" i="32" s="1"/>
  <c r="R656" i="49"/>
  <c r="S656" i="49" s="1"/>
  <c r="T656" i="49" s="1"/>
  <c r="R656" i="63"/>
  <c r="S656" i="63" s="1"/>
  <c r="T656" i="63" s="1"/>
  <c r="R656" i="34" l="1"/>
  <c r="S656" i="34" s="1"/>
  <c r="T656" i="34" s="1"/>
  <c r="R657" i="33"/>
  <c r="S657" i="33" s="1"/>
  <c r="T657" i="33" s="1"/>
  <c r="R657" i="32"/>
  <c r="S657" i="32" s="1"/>
  <c r="T657" i="32" s="1"/>
  <c r="R657" i="49"/>
  <c r="S657" i="49" s="1"/>
  <c r="T657" i="49" s="1"/>
  <c r="R657" i="63"/>
  <c r="S657" i="63" s="1"/>
  <c r="T657" i="63" s="1"/>
  <c r="Y656" i="60" l="1"/>
  <c r="Z656" i="60" s="1"/>
  <c r="AA656" i="60" s="1"/>
  <c r="Y656" i="47"/>
  <c r="Z656" i="47" s="1"/>
  <c r="AA656" i="47" s="1"/>
  <c r="Y657" i="60" l="1"/>
  <c r="Z657" i="60" s="1"/>
  <c r="AA657" i="60" s="1"/>
  <c r="Y657" i="47"/>
  <c r="Z657" i="47" s="1"/>
  <c r="AA657" i="47" s="1"/>
  <c r="R657" i="34" l="1"/>
  <c r="S657" i="34" s="1"/>
  <c r="T657" i="34" s="1"/>
  <c r="R658" i="33"/>
  <c r="S658" i="33" s="1"/>
  <c r="T658" i="33" s="1"/>
  <c r="R658" i="32"/>
  <c r="S658" i="32" s="1"/>
  <c r="T658" i="32" s="1"/>
  <c r="R658" i="49"/>
  <c r="S658" i="49" s="1"/>
  <c r="T658" i="49" s="1"/>
  <c r="R658" i="63"/>
  <c r="S658" i="63" s="1"/>
  <c r="T658" i="63" s="1"/>
  <c r="Y658" i="60" l="1"/>
  <c r="Z658" i="60" s="1"/>
  <c r="AA658" i="60" s="1"/>
  <c r="Y658" i="47"/>
  <c r="Z658" i="47" s="1"/>
  <c r="AA658" i="47" s="1"/>
  <c r="R658" i="34" l="1"/>
  <c r="S658" i="34" s="1"/>
  <c r="T658" i="34" s="1"/>
  <c r="R659" i="33"/>
  <c r="S659" i="33" s="1"/>
  <c r="T659" i="33" s="1"/>
  <c r="R659" i="32"/>
  <c r="S659" i="32" s="1"/>
  <c r="T659" i="32" s="1"/>
  <c r="R659" i="49"/>
  <c r="S659" i="49" s="1"/>
  <c r="T659" i="49" s="1"/>
  <c r="R659" i="63"/>
  <c r="S659" i="63" s="1"/>
  <c r="T659" i="63" s="1"/>
  <c r="R659" i="34" l="1"/>
  <c r="S659" i="34" s="1"/>
  <c r="T659" i="34" s="1"/>
  <c r="R660" i="33"/>
  <c r="S660" i="33" s="1"/>
  <c r="T660" i="33" s="1"/>
  <c r="R660" i="32"/>
  <c r="S660" i="32" s="1"/>
  <c r="T660" i="32" s="1"/>
  <c r="R660" i="49"/>
  <c r="S660" i="49" s="1"/>
  <c r="T660" i="49" s="1"/>
  <c r="R660" i="63"/>
  <c r="S660" i="63" s="1"/>
  <c r="T660" i="63" s="1"/>
  <c r="Y659" i="47" l="1"/>
  <c r="Z659" i="47" s="1"/>
  <c r="AA659" i="47" s="1"/>
  <c r="Y659" i="60"/>
  <c r="Z659" i="60" s="1"/>
  <c r="AA659" i="60" s="1"/>
  <c r="Y660" i="60" l="1"/>
  <c r="Z660" i="60" s="1"/>
  <c r="AA660" i="60" s="1"/>
  <c r="Y660" i="47"/>
  <c r="Z660" i="47" s="1"/>
  <c r="AA660" i="47" s="1"/>
  <c r="R660" i="34" l="1"/>
  <c r="S660" i="34" s="1"/>
  <c r="T660" i="34" s="1"/>
  <c r="R661" i="33"/>
  <c r="S661" i="33" s="1"/>
  <c r="T661" i="33" s="1"/>
  <c r="R661" i="32"/>
  <c r="S661" i="32" s="1"/>
  <c r="T661" i="32" s="1"/>
  <c r="R661" i="49"/>
  <c r="S661" i="49" s="1"/>
  <c r="T661" i="49" s="1"/>
  <c r="R661" i="63"/>
  <c r="S661" i="63" s="1"/>
  <c r="T661" i="63" s="1"/>
  <c r="Y661" i="60" l="1"/>
  <c r="Z661" i="60" s="1"/>
  <c r="AA661" i="60" s="1"/>
  <c r="Y661" i="47"/>
  <c r="Z661" i="47" s="1"/>
  <c r="AA661" i="47" s="1"/>
  <c r="R661" i="34" l="1"/>
  <c r="S661" i="34" s="1"/>
  <c r="T661" i="34" s="1"/>
  <c r="R662" i="33"/>
  <c r="S662" i="33" s="1"/>
  <c r="T662" i="33" s="1"/>
  <c r="R662" i="32"/>
  <c r="S662" i="32" s="1"/>
  <c r="T662" i="32" s="1"/>
  <c r="R662" i="49"/>
  <c r="S662" i="49" s="1"/>
  <c r="T662" i="49" s="1"/>
  <c r="R662" i="63"/>
  <c r="S662" i="63" s="1"/>
  <c r="T662" i="63" s="1"/>
  <c r="Y662" i="60" l="1"/>
  <c r="Z662" i="60" s="1"/>
  <c r="AA662" i="60" s="1"/>
  <c r="Y662" i="47"/>
  <c r="Z662" i="47" s="1"/>
  <c r="AA662" i="47" s="1"/>
  <c r="R662" i="34" l="1"/>
  <c r="S662" i="34" s="1"/>
  <c r="T662" i="34" s="1"/>
  <c r="R663" i="33"/>
  <c r="S663" i="33" s="1"/>
  <c r="T663" i="33" s="1"/>
  <c r="R663" i="32"/>
  <c r="S663" i="32" s="1"/>
  <c r="T663" i="32" s="1"/>
  <c r="R663" i="49"/>
  <c r="S663" i="49" s="1"/>
  <c r="T663" i="49" s="1"/>
  <c r="R663" i="63" l="1"/>
  <c r="S663" i="63" s="1"/>
  <c r="T663" i="63" s="1"/>
  <c r="R663" i="34" l="1"/>
  <c r="S663" i="34" s="1"/>
  <c r="T663" i="34" s="1"/>
  <c r="R664" i="33"/>
  <c r="S664" i="33" s="1"/>
  <c r="T664" i="33" s="1"/>
  <c r="R664" i="32"/>
  <c r="S664" i="32" s="1"/>
  <c r="T664" i="32" s="1"/>
  <c r="R664" i="49"/>
  <c r="S664" i="49" s="1"/>
  <c r="T664" i="49" s="1"/>
  <c r="R664" i="63"/>
  <c r="S664" i="63" s="1"/>
  <c r="T664" i="63" s="1"/>
  <c r="Y663" i="60" l="1"/>
  <c r="Z663" i="60" s="1"/>
  <c r="AA663" i="60" s="1"/>
  <c r="Y663" i="47"/>
  <c r="Z663" i="47" s="1"/>
  <c r="AA663" i="47" s="1"/>
  <c r="R664" i="34" l="1"/>
  <c r="S664" i="34" s="1"/>
  <c r="T664" i="34" s="1"/>
  <c r="R665" i="33"/>
  <c r="S665" i="33" s="1"/>
  <c r="T665" i="33" s="1"/>
  <c r="R665" i="32"/>
  <c r="S665" i="32" s="1"/>
  <c r="T665" i="32" s="1"/>
  <c r="R665" i="49"/>
  <c r="S665" i="49" s="1"/>
  <c r="T665" i="49" s="1"/>
  <c r="R665" i="63"/>
  <c r="S665" i="63" s="1"/>
  <c r="T665" i="63" s="1"/>
  <c r="Y664" i="60" l="1"/>
  <c r="Z664" i="60" s="1"/>
  <c r="AA664" i="60" s="1"/>
  <c r="Y664" i="47"/>
  <c r="Z664" i="47" s="1"/>
  <c r="AA664" i="47" s="1"/>
  <c r="Y665" i="60" l="1"/>
  <c r="Z665" i="60" s="1"/>
  <c r="AA665" i="60" s="1"/>
  <c r="Y665" i="47"/>
  <c r="Z665" i="47" s="1"/>
  <c r="AA665" i="47" s="1"/>
  <c r="R665" i="34" l="1"/>
  <c r="S665" i="34" s="1"/>
  <c r="T665" i="34" s="1"/>
  <c r="R666" i="33"/>
  <c r="S666" i="33" s="1"/>
  <c r="T666" i="33" s="1"/>
  <c r="R666" i="32"/>
  <c r="S666" i="32" s="1"/>
  <c r="T666" i="32" s="1"/>
  <c r="R666" i="49"/>
  <c r="S666" i="49" s="1"/>
  <c r="T666" i="49" s="1"/>
  <c r="R666" i="63"/>
  <c r="S666" i="63" s="1"/>
  <c r="T666" i="63" s="1"/>
  <c r="Y666" i="60" l="1"/>
  <c r="Z666" i="60" s="1"/>
  <c r="AA666" i="60" s="1"/>
  <c r="Y666" i="47"/>
  <c r="Z666" i="47" s="1"/>
  <c r="AA666" i="47" s="1"/>
  <c r="R666" i="34" l="1"/>
  <c r="S666" i="34" s="1"/>
  <c r="T666" i="34" s="1"/>
  <c r="R667" i="33"/>
  <c r="S667" i="33" s="1"/>
  <c r="T667" i="33" s="1"/>
  <c r="R667" i="32"/>
  <c r="S667" i="32" s="1"/>
  <c r="T667" i="32" s="1"/>
  <c r="R667" i="49"/>
  <c r="S667" i="49" s="1"/>
  <c r="T667" i="49" s="1"/>
  <c r="R667" i="63"/>
  <c r="S667" i="63" s="1"/>
  <c r="T667" i="63" s="1"/>
  <c r="Y667" i="60" l="1"/>
  <c r="Z667" i="60" s="1"/>
  <c r="AA667" i="60" s="1"/>
  <c r="Y667" i="47"/>
  <c r="Z667" i="47" s="1"/>
  <c r="AA667" i="47" s="1"/>
  <c r="R667" i="34" l="1"/>
  <c r="S667" i="34" s="1"/>
  <c r="T667" i="34" s="1"/>
  <c r="R668" i="33"/>
  <c r="S668" i="33" s="1"/>
  <c r="T668" i="33" s="1"/>
  <c r="R668" i="32"/>
  <c r="S668" i="32" s="1"/>
  <c r="T668" i="32" s="1"/>
  <c r="R668" i="49"/>
  <c r="S668" i="49" s="1"/>
  <c r="T668" i="49" s="1"/>
  <c r="R668" i="63"/>
  <c r="S668" i="63" s="1"/>
  <c r="T668" i="63" s="1"/>
  <c r="Y668" i="60" l="1"/>
  <c r="Z668" i="60" s="1"/>
  <c r="AA668" i="60" s="1"/>
  <c r="Y668" i="47"/>
  <c r="Z668" i="47" s="1"/>
  <c r="AA668" i="47" s="1"/>
  <c r="R668" i="34" l="1"/>
  <c r="S668" i="34" s="1"/>
  <c r="T668" i="34" s="1"/>
  <c r="R669" i="33"/>
  <c r="S669" i="33" s="1"/>
  <c r="T669" i="33" s="1"/>
  <c r="R669" i="32"/>
  <c r="S669" i="32" s="1"/>
  <c r="T669" i="32" s="1"/>
  <c r="R669" i="49"/>
  <c r="S669" i="49" s="1"/>
  <c r="T669" i="49" s="1"/>
  <c r="R669" i="63"/>
  <c r="S669" i="63" s="1"/>
  <c r="T669" i="63" s="1"/>
  <c r="Y669" i="60" l="1"/>
  <c r="Z669" i="60" s="1"/>
  <c r="AA669" i="60" s="1"/>
  <c r="Y669" i="47"/>
  <c r="Z669" i="47" s="1"/>
  <c r="AA669" i="47" s="1"/>
  <c r="R669" i="34" l="1"/>
  <c r="S669" i="34" s="1"/>
  <c r="T669" i="34" s="1"/>
  <c r="R670" i="33"/>
  <c r="S670" i="33" s="1"/>
  <c r="T670" i="33" s="1"/>
  <c r="R670" i="32"/>
  <c r="S670" i="32" s="1"/>
  <c r="T670" i="32" s="1"/>
  <c r="R670" i="49"/>
  <c r="S670" i="49" s="1"/>
  <c r="T670" i="49" s="1"/>
  <c r="R670" i="63"/>
  <c r="S670" i="63" s="1"/>
  <c r="T670" i="63" s="1"/>
  <c r="Y670" i="60" l="1"/>
  <c r="Z670" i="60" s="1"/>
  <c r="AA670" i="60" s="1"/>
  <c r="Y670" i="47"/>
  <c r="Z670" i="47" s="1"/>
  <c r="AA670" i="47" s="1"/>
  <c r="R670" i="34" l="1"/>
  <c r="S670" i="34" s="1"/>
  <c r="T670" i="34" s="1"/>
  <c r="R671" i="33"/>
  <c r="S671" i="33" s="1"/>
  <c r="T671" i="33" s="1"/>
  <c r="R671" i="32"/>
  <c r="S671" i="32" s="1"/>
  <c r="T671" i="32" s="1"/>
  <c r="R671" i="49"/>
  <c r="S671" i="49" s="1"/>
  <c r="T671" i="49" s="1"/>
  <c r="R671" i="63"/>
  <c r="S671" i="63" s="1"/>
  <c r="T671" i="63" s="1"/>
  <c r="Y671" i="60" l="1"/>
  <c r="Z671" i="60" s="1"/>
  <c r="AA671" i="60" s="1"/>
  <c r="Y671" i="47"/>
  <c r="Z671" i="47" s="1"/>
  <c r="AA671" i="47" s="1"/>
  <c r="R671" i="34"/>
  <c r="S671" i="34" s="1"/>
  <c r="T671" i="34" s="1"/>
  <c r="R672" i="33"/>
  <c r="S672" i="33" s="1"/>
  <c r="T672" i="33" s="1"/>
  <c r="R672" i="32"/>
  <c r="S672" i="32" s="1"/>
  <c r="T672" i="32" s="1"/>
  <c r="R672" i="49"/>
  <c r="S672" i="49" s="1"/>
  <c r="T672" i="49" s="1"/>
  <c r="R672" i="63"/>
  <c r="S672" i="63" s="1"/>
  <c r="T672" i="63" s="1"/>
  <c r="Y672" i="60" l="1"/>
  <c r="Z672" i="60" s="1"/>
  <c r="AA672" i="60" s="1"/>
  <c r="Y672" i="47"/>
  <c r="Z672" i="47" s="1"/>
  <c r="AA672" i="47" s="1"/>
  <c r="R672" i="34" l="1"/>
  <c r="S672" i="34" s="1"/>
  <c r="T672" i="34" s="1"/>
  <c r="R673" i="33"/>
  <c r="S673" i="33" s="1"/>
  <c r="T673" i="33" s="1"/>
  <c r="R673" i="32"/>
  <c r="S673" i="32" s="1"/>
  <c r="T673" i="32" s="1"/>
  <c r="R673" i="49"/>
  <c r="S673" i="49" s="1"/>
  <c r="T673" i="49" s="1"/>
  <c r="R673" i="63" l="1"/>
  <c r="S673" i="63" s="1"/>
  <c r="T673" i="63" s="1"/>
  <c r="Y673" i="60" l="1"/>
  <c r="Z673" i="60" s="1"/>
  <c r="AA673" i="60" s="1"/>
  <c r="Y673" i="47"/>
  <c r="Z673" i="47" s="1"/>
  <c r="AA673" i="47" s="1"/>
  <c r="R673" i="34" l="1"/>
  <c r="S673" i="34" s="1"/>
  <c r="T673" i="34" s="1"/>
  <c r="R674" i="33"/>
  <c r="S674" i="33" s="1"/>
  <c r="T674" i="33" s="1"/>
  <c r="R674" i="32"/>
  <c r="S674" i="32" s="1"/>
  <c r="T674" i="32" s="1"/>
  <c r="R674" i="49"/>
  <c r="S674" i="49" s="1"/>
  <c r="T674" i="49" s="1"/>
  <c r="R674" i="63"/>
  <c r="S674" i="63" s="1"/>
  <c r="T674" i="63" s="1"/>
  <c r="Y674" i="60" l="1"/>
  <c r="Z674" i="60" s="1"/>
  <c r="AA674" i="60" s="1"/>
  <c r="Y674" i="47"/>
  <c r="Z674" i="47" s="1"/>
  <c r="AA674" i="47" s="1"/>
  <c r="R674" i="34" l="1"/>
  <c r="S674" i="34" s="1"/>
  <c r="T674" i="34" s="1"/>
  <c r="R675" i="49"/>
  <c r="S675" i="49" s="1"/>
  <c r="T675" i="49" s="1"/>
  <c r="R675" i="33"/>
  <c r="S675" i="33" s="1"/>
  <c r="T675" i="33" s="1"/>
  <c r="R675" i="32"/>
  <c r="S675" i="32" s="1"/>
  <c r="T675" i="32" s="1"/>
  <c r="R675" i="63"/>
  <c r="S675" i="63" s="1"/>
  <c r="T675" i="63" s="1"/>
  <c r="Y675" i="60" l="1"/>
  <c r="Z675" i="60" s="1"/>
  <c r="AA675" i="60" s="1"/>
  <c r="Y675" i="47"/>
  <c r="Z675" i="47" s="1"/>
  <c r="AA675" i="47" s="1"/>
  <c r="R676" i="49" l="1"/>
  <c r="S676" i="49" s="1"/>
  <c r="T676" i="49" s="1"/>
  <c r="R676" i="32"/>
  <c r="S676" i="32" s="1"/>
  <c r="T676" i="32" s="1"/>
  <c r="R676" i="33"/>
  <c r="S676" i="33" s="1"/>
  <c r="T676" i="33" s="1"/>
  <c r="R675" i="34"/>
  <c r="S675" i="34" s="1"/>
  <c r="T675" i="34" s="1"/>
  <c r="R676" i="63"/>
  <c r="S676" i="63" s="1"/>
  <c r="T676" i="63" s="1"/>
  <c r="Y676" i="60" l="1"/>
  <c r="Z676" i="60" s="1"/>
  <c r="AA676" i="60" s="1"/>
  <c r="Y676" i="47" l="1"/>
  <c r="Z676" i="47" s="1"/>
  <c r="AA676" i="47" s="1"/>
  <c r="R676" i="34"/>
  <c r="S676" i="34" s="1"/>
  <c r="T676" i="34" s="1"/>
  <c r="R677" i="33"/>
  <c r="S677" i="33" s="1"/>
  <c r="T677" i="33" s="1"/>
  <c r="R677" i="32"/>
  <c r="S677" i="32" s="1"/>
  <c r="T677" i="32" s="1"/>
  <c r="R677" i="49"/>
  <c r="S677" i="49" s="1"/>
  <c r="T677" i="49" s="1"/>
  <c r="R677" i="63" l="1"/>
  <c r="S677" i="63" s="1"/>
  <c r="T677" i="63" s="1"/>
  <c r="Y677" i="60" l="1"/>
  <c r="Z677" i="60" s="1"/>
  <c r="AA677" i="60" s="1"/>
  <c r="Y677" i="47"/>
  <c r="Z677" i="47" s="1"/>
  <c r="AA677" i="47" s="1"/>
  <c r="R677" i="34" l="1"/>
  <c r="S677" i="34" s="1"/>
  <c r="T677" i="34" s="1"/>
  <c r="R678" i="33"/>
  <c r="S678" i="33" s="1"/>
  <c r="T678" i="33" s="1"/>
  <c r="R678" i="32"/>
  <c r="S678" i="32" s="1"/>
  <c r="T678" i="32" s="1"/>
  <c r="R678" i="49"/>
  <c r="S678" i="49" s="1"/>
  <c r="T678" i="49" s="1"/>
  <c r="R678" i="63"/>
  <c r="S678" i="63" s="1"/>
  <c r="T678" i="63" s="1"/>
  <c r="Y678" i="60" l="1"/>
  <c r="Z678" i="60" s="1"/>
  <c r="AA678" i="60" s="1"/>
  <c r="Y678" i="47"/>
  <c r="Z678" i="47" s="1"/>
  <c r="AA678" i="47" s="1"/>
  <c r="R678" i="34" l="1"/>
  <c r="S678" i="34" s="1"/>
  <c r="T678" i="34" s="1"/>
  <c r="R679" i="33"/>
  <c r="S679" i="33" s="1"/>
  <c r="T679" i="33" s="1"/>
  <c r="R679" i="32"/>
  <c r="S679" i="32" s="1"/>
  <c r="T679" i="32" s="1"/>
  <c r="R679" i="49"/>
  <c r="S679" i="49" s="1"/>
  <c r="T679" i="49" s="1"/>
  <c r="R679" i="63"/>
  <c r="S679" i="63" s="1"/>
  <c r="T679" i="63" s="1"/>
  <c r="R679" i="34" l="1"/>
  <c r="S679" i="34" s="1"/>
  <c r="T679" i="34" s="1"/>
  <c r="R680" i="33"/>
  <c r="S680" i="33" s="1"/>
  <c r="T680" i="33" s="1"/>
  <c r="R680" i="32"/>
  <c r="S680" i="32" s="1"/>
  <c r="T680" i="32" s="1"/>
  <c r="R680" i="49"/>
  <c r="S680" i="49" s="1"/>
  <c r="T680" i="49" s="1"/>
  <c r="R680" i="63"/>
  <c r="S680" i="63" s="1"/>
  <c r="T680" i="63" s="1"/>
  <c r="Y679" i="60"/>
  <c r="Z679" i="60" s="1"/>
  <c r="AA679" i="60" s="1"/>
  <c r="Y679" i="47"/>
  <c r="Z679" i="47" s="1"/>
  <c r="AA679" i="47" s="1"/>
  <c r="Y680" i="60" l="1"/>
  <c r="Z680" i="60" s="1"/>
  <c r="AA680" i="60" s="1"/>
  <c r="Y680" i="47"/>
  <c r="Z680" i="47" s="1"/>
  <c r="AA680" i="47" s="1"/>
  <c r="R680" i="34" l="1"/>
  <c r="S680" i="34" s="1"/>
  <c r="T680" i="34" s="1"/>
  <c r="R681" i="33"/>
  <c r="S681" i="33" s="1"/>
  <c r="T681" i="33" s="1"/>
  <c r="R681" i="32"/>
  <c r="S681" i="32" s="1"/>
  <c r="T681" i="32" s="1"/>
  <c r="R681" i="49"/>
  <c r="S681" i="49" s="1"/>
  <c r="T681" i="49" s="1"/>
  <c r="R681" i="63"/>
  <c r="S681" i="63" s="1"/>
  <c r="T681" i="63" s="1"/>
  <c r="Y681" i="60" l="1"/>
  <c r="Z681" i="60" s="1"/>
  <c r="AA681" i="60" s="1"/>
  <c r="Y681" i="47"/>
  <c r="Z681" i="47" s="1"/>
  <c r="AA681" i="47" s="1"/>
  <c r="R681" i="34" l="1"/>
  <c r="S681" i="34" s="1"/>
  <c r="T681" i="34" s="1"/>
  <c r="R682" i="33"/>
  <c r="S682" i="33" s="1"/>
  <c r="T682" i="33" s="1"/>
  <c r="R682" i="32"/>
  <c r="S682" i="32" s="1"/>
  <c r="T682" i="32" s="1"/>
  <c r="R682" i="49"/>
  <c r="S682" i="49" s="1"/>
  <c r="T682" i="49" s="1"/>
  <c r="R682" i="63"/>
  <c r="S682" i="63" s="1"/>
  <c r="T682" i="63" s="1"/>
  <c r="R682" i="34" l="1"/>
  <c r="S682" i="34" s="1"/>
  <c r="T682" i="34" s="1"/>
  <c r="R683" i="33"/>
  <c r="S683" i="33" s="1"/>
  <c r="T683" i="33" s="1"/>
  <c r="R683" i="32"/>
  <c r="S683" i="32" s="1"/>
  <c r="T683" i="32" s="1"/>
  <c r="R683" i="49"/>
  <c r="S683" i="49" s="1"/>
  <c r="T683" i="49" s="1"/>
  <c r="R683" i="63"/>
  <c r="S683" i="63" s="1"/>
  <c r="T683" i="63" s="1"/>
  <c r="Y682" i="60"/>
  <c r="Z682" i="60" s="1"/>
  <c r="AA682" i="60" s="1"/>
  <c r="Y682" i="47"/>
  <c r="Z682" i="47" s="1"/>
  <c r="AA682" i="47" s="1"/>
  <c r="Y683" i="60" l="1"/>
  <c r="Z683" i="60" s="1"/>
  <c r="AA683" i="60" s="1"/>
  <c r="Y683" i="47"/>
  <c r="Z683" i="47" s="1"/>
  <c r="AA683" i="47" s="1"/>
  <c r="R683" i="34" l="1"/>
  <c r="S683" i="34" s="1"/>
  <c r="T683" i="34" s="1"/>
  <c r="R684" i="33"/>
  <c r="S684" i="33" s="1"/>
  <c r="T684" i="33" s="1"/>
  <c r="R684" i="32"/>
  <c r="S684" i="32" s="1"/>
  <c r="T684" i="32" s="1"/>
  <c r="R684" i="49"/>
  <c r="S684" i="49" s="1"/>
  <c r="T684" i="49" s="1"/>
  <c r="R684" i="63"/>
  <c r="S684" i="63" s="1"/>
  <c r="T684" i="63" s="1"/>
  <c r="AH1152" i="67" l="1"/>
  <c r="Y684" i="47" l="1"/>
  <c r="Z684" i="47" s="1"/>
  <c r="AA684" i="47" s="1"/>
  <c r="Y685" i="47"/>
  <c r="Y686" i="47"/>
  <c r="Y687" i="47"/>
  <c r="Y688" i="47"/>
  <c r="Y689" i="47"/>
  <c r="Y690" i="47"/>
  <c r="Y691" i="47"/>
  <c r="Y692" i="47"/>
  <c r="Y693" i="47"/>
  <c r="Y694" i="47"/>
  <c r="Y695" i="47"/>
  <c r="Y696" i="47"/>
  <c r="Y697" i="47"/>
  <c r="Y698" i="47"/>
  <c r="Y699" i="47"/>
  <c r="Y700" i="47"/>
  <c r="Y701" i="47"/>
  <c r="Y702" i="47"/>
  <c r="Y703" i="47"/>
  <c r="Y704" i="47"/>
  <c r="Y705" i="47"/>
  <c r="Y706" i="47"/>
  <c r="Y707" i="47"/>
  <c r="Y708" i="47"/>
  <c r="Y709" i="47"/>
  <c r="Y710" i="47"/>
  <c r="Y711" i="47"/>
  <c r="Y712" i="47"/>
  <c r="Y713" i="47"/>
  <c r="Y714" i="47"/>
  <c r="Y715" i="47"/>
  <c r="Y716" i="47"/>
  <c r="Y717" i="47"/>
  <c r="Y718" i="47"/>
  <c r="Y719" i="47"/>
  <c r="Y720" i="47"/>
  <c r="Y721" i="47"/>
  <c r="Y722" i="47"/>
  <c r="Y723" i="47"/>
  <c r="Y724" i="47"/>
  <c r="Y725" i="47"/>
  <c r="Y726" i="47"/>
  <c r="Y727" i="47"/>
  <c r="Y728" i="47"/>
  <c r="Y729" i="47"/>
  <c r="Y730" i="47"/>
  <c r="Y731" i="47"/>
  <c r="Y732" i="47"/>
  <c r="Y733" i="47"/>
  <c r="Y734" i="47"/>
  <c r="Y735" i="47"/>
  <c r="Y736" i="47"/>
  <c r="Y737" i="47"/>
  <c r="Y738" i="47"/>
  <c r="Y739" i="47"/>
  <c r="Y740" i="47"/>
  <c r="Y741" i="47"/>
  <c r="Y742" i="47"/>
  <c r="Y743" i="47"/>
  <c r="Y744" i="47"/>
  <c r="Y745" i="47"/>
  <c r="Y746" i="47"/>
  <c r="Y747" i="47"/>
  <c r="Y748" i="47"/>
  <c r="Y749" i="47"/>
  <c r="Y750" i="47"/>
  <c r="Y751" i="47"/>
  <c r="Y752" i="47"/>
  <c r="Y753" i="47"/>
  <c r="Y754" i="47"/>
  <c r="Y755" i="47"/>
  <c r="Y756" i="47"/>
  <c r="Y757" i="47"/>
  <c r="Y758" i="47"/>
  <c r="Y759" i="47"/>
  <c r="Y760" i="47"/>
  <c r="Y761" i="47"/>
  <c r="Y762" i="47"/>
  <c r="AS770" i="47"/>
  <c r="AS769" i="47" s="1"/>
  <c r="AS768" i="47" s="1"/>
  <c r="AS767" i="47" s="1"/>
  <c r="AS766" i="47" s="1"/>
  <c r="AS765" i="47" s="1"/>
  <c r="AS764" i="47" s="1"/>
  <c r="AS763" i="47" s="1"/>
  <c r="AS762" i="47" s="1"/>
  <c r="AS761" i="47" s="1"/>
  <c r="AS760" i="47" s="1"/>
  <c r="AS759" i="47" s="1"/>
  <c r="AS758" i="47" s="1"/>
  <c r="AS757" i="47" s="1"/>
  <c r="AS756" i="47" s="1"/>
  <c r="AS755" i="47" s="1"/>
  <c r="AS754" i="47" s="1"/>
  <c r="AS753" i="47" s="1"/>
  <c r="AS752" i="47" s="1"/>
  <c r="AS751" i="47" s="1"/>
  <c r="AS750" i="47" s="1"/>
  <c r="AS749" i="47" s="1"/>
  <c r="AS748" i="47" s="1"/>
  <c r="AS747" i="47" s="1"/>
  <c r="AS746" i="47" s="1"/>
  <c r="AS745" i="47" s="1"/>
  <c r="AS744" i="47" s="1"/>
  <c r="AS743" i="47" s="1"/>
  <c r="AS742" i="47" s="1"/>
  <c r="AS741" i="47" s="1"/>
  <c r="AS740" i="47" s="1"/>
  <c r="AS739" i="47" s="1"/>
  <c r="AS738" i="47" s="1"/>
  <c r="AS737" i="47" s="1"/>
  <c r="AS736" i="47" s="1"/>
  <c r="AS735" i="47" s="1"/>
  <c r="AS734" i="47" s="1"/>
  <c r="AS733" i="47" s="1"/>
  <c r="AS732" i="47" s="1"/>
  <c r="AS731" i="47" s="1"/>
  <c r="AS730" i="47" s="1"/>
  <c r="AS729" i="47" s="1"/>
  <c r="AS728" i="47" s="1"/>
  <c r="AS727" i="47" s="1"/>
  <c r="AS726" i="47" s="1"/>
  <c r="AS725" i="47" s="1"/>
  <c r="AS724" i="47" s="1"/>
  <c r="AS723" i="47" s="1"/>
  <c r="AS722" i="47" s="1"/>
  <c r="AS721" i="47" s="1"/>
  <c r="AS720" i="47" s="1"/>
  <c r="AS719" i="47" s="1"/>
  <c r="AS718" i="47" s="1"/>
  <c r="AS717" i="47" s="1"/>
  <c r="AS716" i="47" s="1"/>
  <c r="AS715" i="47" s="1"/>
  <c r="AS714" i="47" s="1"/>
  <c r="AS713" i="47" s="1"/>
  <c r="AS712" i="47" s="1"/>
  <c r="AS711" i="47" s="1"/>
  <c r="AS710" i="47" s="1"/>
  <c r="AS709" i="47" s="1"/>
  <c r="AS708" i="47" s="1"/>
  <c r="AS707" i="47" s="1"/>
  <c r="AS706" i="47" s="1"/>
  <c r="AS705" i="47" s="1"/>
  <c r="AS704" i="47" s="1"/>
  <c r="AS703" i="47" s="1"/>
  <c r="AS702" i="47" s="1"/>
  <c r="AS701" i="47" s="1"/>
  <c r="AS700" i="47" s="1"/>
  <c r="AS699" i="47" s="1"/>
  <c r="AS698" i="47" s="1"/>
  <c r="AS697" i="47" s="1"/>
  <c r="AS696" i="47" s="1"/>
  <c r="AS695" i="47" s="1"/>
  <c r="AS694" i="47" s="1"/>
  <c r="AS693" i="47" s="1"/>
  <c r="AS692" i="47" s="1"/>
  <c r="AS691" i="47" s="1"/>
  <c r="AS690" i="47" s="1"/>
  <c r="AS689" i="47" s="1"/>
  <c r="AS688" i="47" s="1"/>
  <c r="AS687" i="47" s="1"/>
  <c r="AS686" i="47" s="1"/>
  <c r="AS685" i="47" s="1"/>
  <c r="AS684" i="47" s="1"/>
  <c r="AS683" i="47" s="1"/>
  <c r="AS682" i="47" s="1"/>
  <c r="AS681" i="47" s="1"/>
  <c r="AS680" i="47" s="1"/>
  <c r="AS679" i="47" s="1"/>
  <c r="AS678" i="47" s="1"/>
  <c r="AS677" i="47" s="1"/>
  <c r="AS676" i="47" s="1"/>
  <c r="AS675" i="47" s="1"/>
  <c r="AS674" i="47" s="1"/>
  <c r="AS673" i="47" s="1"/>
  <c r="AS672" i="47" s="1"/>
  <c r="AS671" i="47" s="1"/>
  <c r="AS670" i="47" s="1"/>
  <c r="AS669" i="47" s="1"/>
  <c r="AS668" i="47" s="1"/>
  <c r="AS667" i="47" s="1"/>
  <c r="AQ770" i="47"/>
  <c r="AQ769" i="47" s="1"/>
  <c r="AQ768" i="47" s="1"/>
  <c r="AQ767" i="47" s="1"/>
  <c r="AQ766" i="47" s="1"/>
  <c r="AQ765" i="47" s="1"/>
  <c r="AQ764" i="47" s="1"/>
  <c r="AQ763" i="47" s="1"/>
  <c r="AQ762" i="47" s="1"/>
  <c r="AQ761" i="47" s="1"/>
  <c r="AQ760" i="47" s="1"/>
  <c r="AQ759" i="47" s="1"/>
  <c r="AQ758" i="47" s="1"/>
  <c r="AQ757" i="47" s="1"/>
  <c r="AQ756" i="47" s="1"/>
  <c r="AQ755" i="47" s="1"/>
  <c r="AQ754" i="47" s="1"/>
  <c r="AQ753" i="47" s="1"/>
  <c r="AQ752" i="47" s="1"/>
  <c r="AQ751" i="47" s="1"/>
  <c r="AQ750" i="47" s="1"/>
  <c r="AQ749" i="47" s="1"/>
  <c r="AQ748" i="47" s="1"/>
  <c r="AQ747" i="47" s="1"/>
  <c r="AQ746" i="47" s="1"/>
  <c r="AQ745" i="47" s="1"/>
  <c r="AQ744" i="47" s="1"/>
  <c r="AQ743" i="47" s="1"/>
  <c r="AQ742" i="47" s="1"/>
  <c r="AQ741" i="47" s="1"/>
  <c r="AQ740" i="47" s="1"/>
  <c r="AQ739" i="47" s="1"/>
  <c r="AQ738" i="47" s="1"/>
  <c r="AQ737" i="47" s="1"/>
  <c r="AQ736" i="47" s="1"/>
  <c r="AQ735" i="47" s="1"/>
  <c r="AQ734" i="47" s="1"/>
  <c r="AQ733" i="47" s="1"/>
  <c r="AQ732" i="47" s="1"/>
  <c r="AQ731" i="47" s="1"/>
  <c r="AQ730" i="47" s="1"/>
  <c r="AQ729" i="47" s="1"/>
  <c r="AQ728" i="47" s="1"/>
  <c r="AQ727" i="47" s="1"/>
  <c r="AQ726" i="47" s="1"/>
  <c r="AQ725" i="47" s="1"/>
  <c r="AQ724" i="47" s="1"/>
  <c r="AQ723" i="47" s="1"/>
  <c r="AQ722" i="47" s="1"/>
  <c r="AQ721" i="47" s="1"/>
  <c r="AQ720" i="47" s="1"/>
  <c r="AQ719" i="47" s="1"/>
  <c r="AQ718" i="47" s="1"/>
  <c r="AQ717" i="47" s="1"/>
  <c r="AQ716" i="47" s="1"/>
  <c r="AQ715" i="47" s="1"/>
  <c r="AQ714" i="47" s="1"/>
  <c r="AQ713" i="47" s="1"/>
  <c r="AQ712" i="47" s="1"/>
  <c r="AQ711" i="47" s="1"/>
  <c r="AQ710" i="47" s="1"/>
  <c r="AQ709" i="47" s="1"/>
  <c r="AQ708" i="47" s="1"/>
  <c r="AQ707" i="47" s="1"/>
  <c r="AQ706" i="47" s="1"/>
  <c r="AQ705" i="47" s="1"/>
  <c r="AQ704" i="47" s="1"/>
  <c r="AQ703" i="47" s="1"/>
  <c r="AQ702" i="47" s="1"/>
  <c r="AQ701" i="47" s="1"/>
  <c r="AQ700" i="47" s="1"/>
  <c r="AQ699" i="47" s="1"/>
  <c r="AQ698" i="47" s="1"/>
  <c r="AQ697" i="47" s="1"/>
  <c r="AQ696" i="47" s="1"/>
  <c r="AQ695" i="47" s="1"/>
  <c r="AQ694" i="47" s="1"/>
  <c r="AQ693" i="47" s="1"/>
  <c r="AQ692" i="47" s="1"/>
  <c r="AQ691" i="47" s="1"/>
  <c r="AQ690" i="47" s="1"/>
  <c r="AQ689" i="47" s="1"/>
  <c r="AQ688" i="47" s="1"/>
  <c r="AQ687" i="47" s="1"/>
  <c r="AQ686" i="47" s="1"/>
  <c r="AQ685" i="47" s="1"/>
  <c r="AQ684" i="47" s="1"/>
  <c r="AQ683" i="47" s="1"/>
  <c r="AQ682" i="47" s="1"/>
  <c r="AQ681" i="47" s="1"/>
  <c r="AQ680" i="47" s="1"/>
  <c r="AQ679" i="47" s="1"/>
  <c r="AQ678" i="47" s="1"/>
  <c r="AQ677" i="47" s="1"/>
  <c r="AQ676" i="47" s="1"/>
  <c r="AQ675" i="47" s="1"/>
  <c r="AQ674" i="47" s="1"/>
  <c r="AQ673" i="47" s="1"/>
  <c r="AQ672" i="47" s="1"/>
  <c r="AQ671" i="47" s="1"/>
  <c r="AQ670" i="47" s="1"/>
  <c r="AQ669" i="47" s="1"/>
  <c r="AQ668" i="47" s="1"/>
  <c r="AQ667" i="47" s="1"/>
  <c r="AQ666" i="47" s="1"/>
  <c r="AQ665" i="47" s="1"/>
  <c r="AQ664" i="47" s="1"/>
  <c r="AQ663" i="47" s="1"/>
  <c r="AQ662" i="47" s="1"/>
  <c r="AQ661" i="47" s="1"/>
  <c r="AQ660" i="47" s="1"/>
  <c r="AQ659" i="47" s="1"/>
  <c r="AQ658" i="47" s="1"/>
  <c r="AQ657" i="47" s="1"/>
  <c r="AQ656" i="47" s="1"/>
  <c r="AQ655" i="47" s="1"/>
  <c r="AQ654" i="47" s="1"/>
  <c r="AQ653" i="47" s="1"/>
  <c r="AQ652" i="47" s="1"/>
  <c r="AQ651" i="47" s="1"/>
  <c r="AQ650" i="47" s="1"/>
  <c r="AQ649" i="47" s="1"/>
  <c r="AQ648" i="47" s="1"/>
  <c r="AQ647" i="47" s="1"/>
  <c r="AQ646" i="47" s="1"/>
  <c r="AQ645" i="47" s="1"/>
  <c r="AQ644" i="47" s="1"/>
  <c r="AQ643" i="47" s="1"/>
  <c r="AQ642" i="47" s="1"/>
  <c r="AQ641" i="47" s="1"/>
  <c r="AQ640" i="47" s="1"/>
  <c r="AQ639" i="47" s="1"/>
  <c r="AQ638" i="47" s="1"/>
  <c r="AQ637" i="47" s="1"/>
  <c r="AQ636" i="47" s="1"/>
  <c r="AQ635" i="47" s="1"/>
  <c r="AQ634" i="47" s="1"/>
  <c r="AQ633" i="47" s="1"/>
  <c r="AQ632" i="47" s="1"/>
  <c r="AQ631" i="47" l="1"/>
  <c r="AQ630" i="47" s="1"/>
  <c r="AQ629" i="47" s="1"/>
  <c r="AQ628" i="47" s="1"/>
  <c r="AQ627" i="47" s="1"/>
  <c r="AQ626" i="47" s="1"/>
  <c r="AQ625" i="47" s="1"/>
  <c r="AQ624" i="47" s="1"/>
  <c r="AQ623" i="47" s="1"/>
  <c r="AQ622" i="47" s="1"/>
  <c r="AQ621" i="47" s="1"/>
  <c r="AQ620" i="47" s="1"/>
  <c r="AQ619" i="47" s="1"/>
  <c r="AQ618" i="47" s="1"/>
  <c r="AQ617" i="47" s="1"/>
  <c r="AQ616" i="47" s="1"/>
  <c r="AQ615" i="47" s="1"/>
  <c r="AQ614" i="47" s="1"/>
  <c r="AQ613" i="47" s="1"/>
  <c r="AQ612" i="47" s="1"/>
  <c r="AQ611" i="47" s="1"/>
  <c r="AQ610" i="47" s="1"/>
  <c r="AQ609" i="47" s="1"/>
  <c r="AQ608" i="47" s="1"/>
  <c r="AQ607" i="47" s="1"/>
  <c r="AQ606" i="47" s="1"/>
  <c r="AQ605" i="47" s="1"/>
  <c r="AQ604" i="47" s="1"/>
  <c r="AQ603" i="47" s="1"/>
  <c r="AQ602" i="47" s="1"/>
  <c r="AQ601" i="47" s="1"/>
  <c r="AQ600" i="47" s="1"/>
  <c r="AQ599" i="47" s="1"/>
  <c r="AQ598" i="47" s="1"/>
  <c r="AQ597" i="47" s="1"/>
  <c r="AQ596" i="47" s="1"/>
  <c r="AQ595" i="47" s="1"/>
  <c r="AQ594" i="47" s="1"/>
  <c r="AQ593" i="47" s="1"/>
  <c r="AQ592" i="47" s="1"/>
  <c r="AQ591" i="47" s="1"/>
  <c r="AQ590" i="47" s="1"/>
  <c r="AQ589" i="47" s="1"/>
  <c r="AQ588" i="47" s="1"/>
  <c r="AQ587" i="47" s="1"/>
  <c r="AQ586" i="47" s="1"/>
  <c r="AQ585" i="47" s="1"/>
  <c r="AQ584" i="47" s="1"/>
  <c r="AQ583" i="47" s="1"/>
  <c r="AQ582" i="47" s="1"/>
  <c r="AQ581" i="47" s="1"/>
  <c r="AQ580" i="47" s="1"/>
  <c r="AQ579" i="47" s="1"/>
  <c r="AQ578" i="47" s="1"/>
  <c r="AQ577" i="47" s="1"/>
  <c r="AQ576" i="47" s="1"/>
  <c r="AQ575" i="47" s="1"/>
  <c r="AQ574" i="47" s="1"/>
  <c r="AQ573" i="47" s="1"/>
  <c r="AQ572" i="47" s="1"/>
  <c r="AQ571" i="47" s="1"/>
  <c r="AQ570" i="47" s="1"/>
  <c r="AQ569" i="47" s="1"/>
  <c r="AQ568" i="47" s="1"/>
  <c r="AQ567" i="47" s="1"/>
  <c r="AQ566" i="47" s="1"/>
  <c r="AQ565" i="47" s="1"/>
  <c r="AQ564" i="47" s="1"/>
  <c r="AQ563" i="47" s="1"/>
  <c r="AQ562" i="47" s="1"/>
  <c r="AQ561" i="47" s="1"/>
  <c r="AQ560" i="47" s="1"/>
  <c r="AQ559" i="47" s="1"/>
  <c r="AQ558" i="47" s="1"/>
  <c r="AQ557" i="47" s="1"/>
  <c r="AQ556" i="47" s="1"/>
  <c r="AQ555" i="47" s="1"/>
  <c r="AQ554" i="47" s="1"/>
  <c r="AQ553" i="47" s="1"/>
  <c r="AQ552" i="47" s="1"/>
  <c r="AQ551" i="47" s="1"/>
  <c r="AQ550" i="47" s="1"/>
  <c r="AQ549" i="47" s="1"/>
  <c r="AQ548" i="47" s="1"/>
  <c r="AQ547" i="47" s="1"/>
  <c r="AQ546" i="47" s="1"/>
  <c r="AQ545" i="47" s="1"/>
  <c r="AQ544" i="47" s="1"/>
  <c r="AQ543" i="47" s="1"/>
  <c r="AQ542" i="47" s="1"/>
  <c r="AQ541" i="47" s="1"/>
  <c r="AQ540" i="47" s="1"/>
  <c r="AQ539" i="47" s="1"/>
  <c r="AQ538" i="47" s="1"/>
  <c r="AQ537" i="47" s="1"/>
  <c r="AQ536" i="47" s="1"/>
  <c r="AT667" i="47"/>
  <c r="AS666" i="47"/>
  <c r="AT668" i="47"/>
  <c r="AT669" i="47"/>
  <c r="AT670" i="47"/>
  <c r="AT671" i="47"/>
  <c r="AT672" i="47"/>
  <c r="AT673" i="47"/>
  <c r="AT674" i="47"/>
  <c r="AT675" i="47"/>
  <c r="AT676" i="47"/>
  <c r="AT677" i="47"/>
  <c r="AT678" i="47"/>
  <c r="AT679" i="47"/>
  <c r="AT680" i="47"/>
  <c r="AT681" i="47"/>
  <c r="AT682" i="47"/>
  <c r="AT683" i="47"/>
  <c r="AT684" i="47"/>
  <c r="AH2288" i="47"/>
  <c r="AQ535" i="47" l="1"/>
  <c r="AQ534" i="47" s="1"/>
  <c r="AQ533" i="47" s="1"/>
  <c r="AQ532" i="47" s="1"/>
  <c r="AQ531" i="47" s="1"/>
  <c r="AT666" i="47"/>
  <c r="AS665" i="47"/>
  <c r="AQ530" i="47" l="1"/>
  <c r="AQ529" i="47" s="1"/>
  <c r="AQ528" i="47" s="1"/>
  <c r="AQ527" i="47" s="1"/>
  <c r="AT665" i="47"/>
  <c r="AS664" i="47"/>
  <c r="AQ526" i="47" l="1"/>
  <c r="AT664" i="47"/>
  <c r="AS663" i="47"/>
  <c r="Y684" i="60"/>
  <c r="Z684" i="60" s="1"/>
  <c r="AA684" i="60" s="1"/>
  <c r="AQ525" i="47" l="1"/>
  <c r="AT663" i="47"/>
  <c r="AS662" i="47"/>
  <c r="AQ524" i="47" l="1"/>
  <c r="AQ523" i="47" s="1"/>
  <c r="AQ522" i="47" s="1"/>
  <c r="AQ521" i="47" s="1"/>
  <c r="AQ520" i="47" s="1"/>
  <c r="AQ519" i="47" s="1"/>
  <c r="AQ518" i="47" s="1"/>
  <c r="AQ517" i="47" s="1"/>
  <c r="AQ516" i="47" s="1"/>
  <c r="AQ515" i="47" s="1"/>
  <c r="AQ514" i="47" s="1"/>
  <c r="AQ513" i="47" s="1"/>
  <c r="AQ512" i="47" s="1"/>
  <c r="AQ511" i="47" s="1"/>
  <c r="AQ510" i="47" s="1"/>
  <c r="AQ509" i="47" s="1"/>
  <c r="AQ508" i="47" s="1"/>
  <c r="AQ507" i="47" s="1"/>
  <c r="AQ506" i="47" s="1"/>
  <c r="AQ505" i="47" s="1"/>
  <c r="AQ504" i="47" s="1"/>
  <c r="AQ503" i="47" s="1"/>
  <c r="AQ502" i="47" s="1"/>
  <c r="AQ501" i="47" s="1"/>
  <c r="AQ500" i="47" s="1"/>
  <c r="AQ499" i="47" s="1"/>
  <c r="AQ498" i="47" s="1"/>
  <c r="AQ497" i="47" s="1"/>
  <c r="AQ496" i="47" s="1"/>
  <c r="AQ495" i="47" s="1"/>
  <c r="AQ494" i="47" s="1"/>
  <c r="AQ493" i="47" s="1"/>
  <c r="AQ492" i="47" s="1"/>
  <c r="AQ491" i="47" s="1"/>
  <c r="AQ490" i="47" s="1"/>
  <c r="AQ489" i="47" s="1"/>
  <c r="AQ488" i="47" s="1"/>
  <c r="AQ487" i="47" s="1"/>
  <c r="AQ486" i="47" s="1"/>
  <c r="AQ485" i="47" s="1"/>
  <c r="AQ484" i="47" s="1"/>
  <c r="AT662" i="47"/>
  <c r="AS661" i="47"/>
  <c r="AQ483" i="47" l="1"/>
  <c r="AT661" i="47"/>
  <c r="AS660" i="47"/>
  <c r="AQ482" i="47" l="1"/>
  <c r="AT660" i="47"/>
  <c r="AS659" i="47"/>
  <c r="AQ481" i="47" l="1"/>
  <c r="AT659" i="47"/>
  <c r="AS658" i="47"/>
  <c r="R684" i="34"/>
  <c r="S684" i="34" s="1"/>
  <c r="T684" i="34" s="1"/>
  <c r="R685" i="33"/>
  <c r="S685" i="33" s="1"/>
  <c r="T685" i="33" s="1"/>
  <c r="R685" i="32"/>
  <c r="S685" i="32" s="1"/>
  <c r="T685" i="32" s="1"/>
  <c r="AQ480" i="47" l="1"/>
  <c r="AQ479" i="47" s="1"/>
  <c r="AQ478" i="47" s="1"/>
  <c r="AQ477" i="47" s="1"/>
  <c r="AQ476" i="47" s="1"/>
  <c r="AQ475" i="47" s="1"/>
  <c r="AQ474" i="47" s="1"/>
  <c r="AQ473" i="47" s="1"/>
  <c r="AQ472" i="47" s="1"/>
  <c r="AQ471" i="47" s="1"/>
  <c r="AQ470" i="47" s="1"/>
  <c r="AQ469" i="47" s="1"/>
  <c r="AQ468" i="47" s="1"/>
  <c r="AQ467" i="47" s="1"/>
  <c r="AQ466" i="47" s="1"/>
  <c r="AQ465" i="47" s="1"/>
  <c r="AQ464" i="47" s="1"/>
  <c r="AQ463" i="47" s="1"/>
  <c r="AQ462" i="47" s="1"/>
  <c r="AQ461" i="47" s="1"/>
  <c r="AQ460" i="47" s="1"/>
  <c r="AQ459" i="47" s="1"/>
  <c r="AQ458" i="47" s="1"/>
  <c r="AQ457" i="47" s="1"/>
  <c r="AQ456" i="47" s="1"/>
  <c r="AQ455" i="47" s="1"/>
  <c r="AQ454" i="47" s="1"/>
  <c r="AQ453" i="47" s="1"/>
  <c r="AQ452" i="47" s="1"/>
  <c r="AQ451" i="47" s="1"/>
  <c r="AQ450" i="47" s="1"/>
  <c r="AQ449" i="47" s="1"/>
  <c r="AQ448" i="47" s="1"/>
  <c r="AQ447" i="47" s="1"/>
  <c r="AQ446" i="47" s="1"/>
  <c r="AQ445" i="47" s="1"/>
  <c r="AQ444" i="47" s="1"/>
  <c r="AQ443" i="47" s="1"/>
  <c r="AQ442" i="47" s="1"/>
  <c r="AQ441" i="47" s="1"/>
  <c r="AQ440" i="47" s="1"/>
  <c r="AQ439" i="47" s="1"/>
  <c r="AQ438" i="47" s="1"/>
  <c r="AQ437" i="47" s="1"/>
  <c r="AQ436" i="47" s="1"/>
  <c r="AQ435" i="47" s="1"/>
  <c r="AQ434" i="47" s="1"/>
  <c r="AQ433" i="47" s="1"/>
  <c r="AQ432" i="47" s="1"/>
  <c r="AQ431" i="47" s="1"/>
  <c r="AQ430" i="47" s="1"/>
  <c r="AQ429" i="47" s="1"/>
  <c r="AQ428" i="47" s="1"/>
  <c r="AQ427" i="47" s="1"/>
  <c r="AQ426" i="47" s="1"/>
  <c r="AQ425" i="47" s="1"/>
  <c r="AQ424" i="47" s="1"/>
  <c r="AQ423" i="47" s="1"/>
  <c r="AQ422" i="47" s="1"/>
  <c r="AQ421" i="47" s="1"/>
  <c r="AQ420" i="47" s="1"/>
  <c r="AQ419" i="47" s="1"/>
  <c r="AQ418" i="47" s="1"/>
  <c r="AQ417" i="47" s="1"/>
  <c r="AQ416" i="47" s="1"/>
  <c r="AQ415" i="47" s="1"/>
  <c r="AQ414" i="47" s="1"/>
  <c r="AQ413" i="47" s="1"/>
  <c r="AQ412" i="47" s="1"/>
  <c r="AQ411" i="47" s="1"/>
  <c r="AQ410" i="47" s="1"/>
  <c r="AQ409" i="47" s="1"/>
  <c r="AQ408" i="47" s="1"/>
  <c r="AQ407" i="47" s="1"/>
  <c r="AQ406" i="47" s="1"/>
  <c r="AQ405" i="47" s="1"/>
  <c r="AQ404" i="47" s="1"/>
  <c r="AQ403" i="47" s="1"/>
  <c r="AQ402" i="47" s="1"/>
  <c r="AQ401" i="47" s="1"/>
  <c r="AQ400" i="47" s="1"/>
  <c r="AQ399" i="47" s="1"/>
  <c r="AQ398" i="47" s="1"/>
  <c r="AQ397" i="47" s="1"/>
  <c r="AQ396" i="47" s="1"/>
  <c r="AQ395" i="47" s="1"/>
  <c r="AQ394" i="47" s="1"/>
  <c r="AQ393" i="47" s="1"/>
  <c r="AQ392" i="47" s="1"/>
  <c r="AQ391" i="47" s="1"/>
  <c r="AQ390" i="47" s="1"/>
  <c r="AQ389" i="47" s="1"/>
  <c r="AQ388" i="47" s="1"/>
  <c r="AQ387" i="47" s="1"/>
  <c r="AQ386" i="47" s="1"/>
  <c r="AQ385" i="47" s="1"/>
  <c r="AQ384" i="47" s="1"/>
  <c r="AQ383" i="47" s="1"/>
  <c r="AQ382" i="47" s="1"/>
  <c r="AQ381" i="47" s="1"/>
  <c r="AQ380" i="47" s="1"/>
  <c r="AQ379" i="47" s="1"/>
  <c r="AQ378" i="47" s="1"/>
  <c r="AQ377" i="47" s="1"/>
  <c r="AQ376" i="47" s="1"/>
  <c r="AQ375" i="47" s="1"/>
  <c r="AQ374" i="47" s="1"/>
  <c r="AQ373" i="47" s="1"/>
  <c r="AQ372" i="47" s="1"/>
  <c r="AQ371" i="47" s="1"/>
  <c r="AQ370" i="47" s="1"/>
  <c r="AQ369" i="47" s="1"/>
  <c r="AQ368" i="47" s="1"/>
  <c r="AQ367" i="47" s="1"/>
  <c r="AQ366" i="47" s="1"/>
  <c r="AQ365" i="47" s="1"/>
  <c r="AQ364" i="47" s="1"/>
  <c r="AQ363" i="47" s="1"/>
  <c r="AQ362" i="47" s="1"/>
  <c r="AQ361" i="47" s="1"/>
  <c r="AQ360" i="47" s="1"/>
  <c r="AQ359" i="47" s="1"/>
  <c r="AQ358" i="47" s="1"/>
  <c r="AQ357" i="47" s="1"/>
  <c r="AQ356" i="47" s="1"/>
  <c r="AT658" i="47"/>
  <c r="AS657" i="47"/>
  <c r="R685" i="49"/>
  <c r="S685" i="49" s="1"/>
  <c r="T685" i="49" s="1"/>
  <c r="R685" i="63"/>
  <c r="S685" i="63" s="1"/>
  <c r="T685" i="63" s="1"/>
  <c r="AQ355" i="47" l="1"/>
  <c r="AQ354" i="47" s="1"/>
  <c r="AQ353" i="47" s="1"/>
  <c r="AQ352" i="47" s="1"/>
  <c r="AQ351" i="47" s="1"/>
  <c r="AQ350" i="47" s="1"/>
  <c r="AQ349" i="47" s="1"/>
  <c r="AQ348" i="47" s="1"/>
  <c r="AQ347" i="47" s="1"/>
  <c r="AQ346" i="47" s="1"/>
  <c r="AQ345" i="47" s="1"/>
  <c r="AQ344" i="47" s="1"/>
  <c r="AQ343" i="47" s="1"/>
  <c r="AQ342" i="47" s="1"/>
  <c r="AQ341" i="47" s="1"/>
  <c r="AQ340" i="47" s="1"/>
  <c r="AQ339" i="47" s="1"/>
  <c r="AQ338" i="47" s="1"/>
  <c r="AQ337" i="47" s="1"/>
  <c r="AQ336" i="47" s="1"/>
  <c r="AQ335" i="47" s="1"/>
  <c r="AQ334" i="47" s="1"/>
  <c r="AQ333" i="47" s="1"/>
  <c r="AQ332" i="47" s="1"/>
  <c r="AQ331" i="47" s="1"/>
  <c r="AQ330" i="47" s="1"/>
  <c r="AQ329" i="47" s="1"/>
  <c r="AQ328" i="47" s="1"/>
  <c r="AQ327" i="47" s="1"/>
  <c r="AQ326" i="47" s="1"/>
  <c r="AQ325" i="47" s="1"/>
  <c r="AQ324" i="47" s="1"/>
  <c r="AQ323" i="47" s="1"/>
  <c r="AQ322" i="47" s="1"/>
  <c r="AQ321" i="47" s="1"/>
  <c r="AQ320" i="47" s="1"/>
  <c r="AQ319" i="47" s="1"/>
  <c r="AQ318" i="47" s="1"/>
  <c r="AQ317" i="47" s="1"/>
  <c r="AQ316" i="47" s="1"/>
  <c r="AT356" i="47"/>
  <c r="AT657" i="47"/>
  <c r="AS656" i="47"/>
  <c r="AH2288" i="60"/>
  <c r="AS737" i="60"/>
  <c r="AS736" i="60" s="1"/>
  <c r="AS735" i="60" s="1"/>
  <c r="AS734" i="60" s="1"/>
  <c r="AS733" i="60" s="1"/>
  <c r="AS732" i="60" s="1"/>
  <c r="AS731" i="60" s="1"/>
  <c r="AS730" i="60" s="1"/>
  <c r="AS729" i="60" s="1"/>
  <c r="AS728" i="60" s="1"/>
  <c r="AS727" i="60" s="1"/>
  <c r="AS726" i="60" s="1"/>
  <c r="AS725" i="60" s="1"/>
  <c r="AS724" i="60" s="1"/>
  <c r="AS723" i="60" s="1"/>
  <c r="AS722" i="60" s="1"/>
  <c r="AS721" i="60" s="1"/>
  <c r="AS720" i="60" s="1"/>
  <c r="AS719" i="60" s="1"/>
  <c r="AS718" i="60" s="1"/>
  <c r="AS717" i="60" s="1"/>
  <c r="AS716" i="60" s="1"/>
  <c r="AS715" i="60" s="1"/>
  <c r="AS714" i="60" s="1"/>
  <c r="AS713" i="60" s="1"/>
  <c r="AS712" i="60" s="1"/>
  <c r="AS711" i="60" s="1"/>
  <c r="AS710" i="60" s="1"/>
  <c r="AS709" i="60" s="1"/>
  <c r="AS708" i="60" s="1"/>
  <c r="AS707" i="60" s="1"/>
  <c r="AS706" i="60" s="1"/>
  <c r="AS705" i="60" s="1"/>
  <c r="AS704" i="60" s="1"/>
  <c r="AS703" i="60" s="1"/>
  <c r="AS702" i="60" s="1"/>
  <c r="AS701" i="60" s="1"/>
  <c r="AS700" i="60" s="1"/>
  <c r="AS699" i="60" s="1"/>
  <c r="AS698" i="60" s="1"/>
  <c r="AS697" i="60" s="1"/>
  <c r="AS696" i="60" s="1"/>
  <c r="AS695" i="60" s="1"/>
  <c r="AS694" i="60" s="1"/>
  <c r="AS693" i="60" s="1"/>
  <c r="AS692" i="60" s="1"/>
  <c r="AS691" i="60" s="1"/>
  <c r="AS690" i="60" s="1"/>
  <c r="AS689" i="60" s="1"/>
  <c r="AS688" i="60" s="1"/>
  <c r="AS687" i="60" s="1"/>
  <c r="AS686" i="60" s="1"/>
  <c r="AS685" i="60" s="1"/>
  <c r="AS684" i="60" s="1"/>
  <c r="AS683" i="60" s="1"/>
  <c r="AS682" i="60" s="1"/>
  <c r="AS681" i="60" s="1"/>
  <c r="AS680" i="60" s="1"/>
  <c r="AS679" i="60" s="1"/>
  <c r="AS678" i="60" s="1"/>
  <c r="AS677" i="60" s="1"/>
  <c r="AS676" i="60" s="1"/>
  <c r="AS675" i="60" s="1"/>
  <c r="AS674" i="60" s="1"/>
  <c r="AS673" i="60" s="1"/>
  <c r="AS672" i="60" s="1"/>
  <c r="AS671" i="60" s="1"/>
  <c r="AS670" i="60" s="1"/>
  <c r="AS669" i="60" s="1"/>
  <c r="AS668" i="60" s="1"/>
  <c r="AS667" i="60" s="1"/>
  <c r="AS666" i="60" s="1"/>
  <c r="AS665" i="60" s="1"/>
  <c r="AS664" i="60" s="1"/>
  <c r="AS663" i="60" s="1"/>
  <c r="AS662" i="60" s="1"/>
  <c r="AS661" i="60" s="1"/>
  <c r="AS660" i="60" s="1"/>
  <c r="AS659" i="60" s="1"/>
  <c r="AS658" i="60" s="1"/>
  <c r="AS657" i="60" s="1"/>
  <c r="AS656" i="60" s="1"/>
  <c r="AS655" i="60" s="1"/>
  <c r="AS654" i="60" s="1"/>
  <c r="AS653" i="60" s="1"/>
  <c r="AS652" i="60" s="1"/>
  <c r="AS651" i="60" s="1"/>
  <c r="AQ737" i="60"/>
  <c r="AQ736" i="60" s="1"/>
  <c r="AQ735" i="60" s="1"/>
  <c r="AQ734" i="60" s="1"/>
  <c r="AQ733" i="60" s="1"/>
  <c r="AQ732" i="60" s="1"/>
  <c r="AQ731" i="60" s="1"/>
  <c r="AQ730" i="60" s="1"/>
  <c r="AQ729" i="60" s="1"/>
  <c r="AQ728" i="60" s="1"/>
  <c r="AQ727" i="60" s="1"/>
  <c r="AQ726" i="60" s="1"/>
  <c r="AQ725" i="60" s="1"/>
  <c r="AQ724" i="60" s="1"/>
  <c r="AQ723" i="60" s="1"/>
  <c r="AQ722" i="60" s="1"/>
  <c r="AQ721" i="60" s="1"/>
  <c r="AQ720" i="60" s="1"/>
  <c r="AQ719" i="60" s="1"/>
  <c r="AQ718" i="60" s="1"/>
  <c r="AQ717" i="60" s="1"/>
  <c r="AQ716" i="60" s="1"/>
  <c r="AQ715" i="60" s="1"/>
  <c r="AQ714" i="60" s="1"/>
  <c r="AQ713" i="60" s="1"/>
  <c r="AQ712" i="60" s="1"/>
  <c r="AQ711" i="60" s="1"/>
  <c r="AQ710" i="60" s="1"/>
  <c r="AQ709" i="60" s="1"/>
  <c r="AQ708" i="60" s="1"/>
  <c r="AQ707" i="60" s="1"/>
  <c r="AQ706" i="60" s="1"/>
  <c r="AQ705" i="60" s="1"/>
  <c r="AQ704" i="60" s="1"/>
  <c r="AQ703" i="60" s="1"/>
  <c r="AQ702" i="60" s="1"/>
  <c r="AQ701" i="60" s="1"/>
  <c r="AQ700" i="60" s="1"/>
  <c r="AQ699" i="60" s="1"/>
  <c r="AQ698" i="60" s="1"/>
  <c r="AQ697" i="60" s="1"/>
  <c r="AQ696" i="60" s="1"/>
  <c r="AQ695" i="60" s="1"/>
  <c r="AQ694" i="60" s="1"/>
  <c r="AQ693" i="60" s="1"/>
  <c r="AQ692" i="60" s="1"/>
  <c r="AQ691" i="60" s="1"/>
  <c r="AQ690" i="60" s="1"/>
  <c r="AQ689" i="60" s="1"/>
  <c r="AQ688" i="60" s="1"/>
  <c r="AQ687" i="60" s="1"/>
  <c r="AQ686" i="60" s="1"/>
  <c r="AQ685" i="60" s="1"/>
  <c r="AQ684" i="60" s="1"/>
  <c r="AQ683" i="60" s="1"/>
  <c r="AQ682" i="60" s="1"/>
  <c r="AQ681" i="60" s="1"/>
  <c r="AQ680" i="60" s="1"/>
  <c r="AQ679" i="60" s="1"/>
  <c r="AQ678" i="60" s="1"/>
  <c r="AQ677" i="60" s="1"/>
  <c r="AQ676" i="60" s="1"/>
  <c r="AQ675" i="60" s="1"/>
  <c r="AQ674" i="60" s="1"/>
  <c r="AQ673" i="60" s="1"/>
  <c r="AQ672" i="60" s="1"/>
  <c r="AQ671" i="60" s="1"/>
  <c r="AQ670" i="60" s="1"/>
  <c r="AQ669" i="60" s="1"/>
  <c r="AQ668" i="60" s="1"/>
  <c r="AQ667" i="60" s="1"/>
  <c r="AQ666" i="60" s="1"/>
  <c r="AQ665" i="60" s="1"/>
  <c r="AQ664" i="60" s="1"/>
  <c r="AQ663" i="60" s="1"/>
  <c r="AQ662" i="60" s="1"/>
  <c r="AQ661" i="60" s="1"/>
  <c r="AQ660" i="60" s="1"/>
  <c r="AQ659" i="60" s="1"/>
  <c r="AQ658" i="60" s="1"/>
  <c r="AQ657" i="60" s="1"/>
  <c r="AQ656" i="60" s="1"/>
  <c r="AQ655" i="60" s="1"/>
  <c r="AQ654" i="60" s="1"/>
  <c r="AQ653" i="60" s="1"/>
  <c r="AQ652" i="60" s="1"/>
  <c r="AQ651" i="60" s="1"/>
  <c r="AQ650" i="60" s="1"/>
  <c r="AQ649" i="60" s="1"/>
  <c r="AQ648" i="60" s="1"/>
  <c r="AQ647" i="60" s="1"/>
  <c r="AQ646" i="60" s="1"/>
  <c r="AQ645" i="60" s="1"/>
  <c r="AQ644" i="60" s="1"/>
  <c r="AQ643" i="60" s="1"/>
  <c r="AQ642" i="60" s="1"/>
  <c r="AQ641" i="60" s="1"/>
  <c r="AQ640" i="60" s="1"/>
  <c r="AQ639" i="60" s="1"/>
  <c r="AQ638" i="60" s="1"/>
  <c r="AQ637" i="60" s="1"/>
  <c r="AQ636" i="60" s="1"/>
  <c r="AQ635" i="60" s="1"/>
  <c r="AQ634" i="60" s="1"/>
  <c r="AQ633" i="60" s="1"/>
  <c r="AQ632" i="60" s="1"/>
  <c r="AQ631" i="60" s="1"/>
  <c r="AQ630" i="60" s="1"/>
  <c r="AQ629" i="60" s="1"/>
  <c r="AQ628" i="60" s="1"/>
  <c r="AQ627" i="60" s="1"/>
  <c r="AQ626" i="60" s="1"/>
  <c r="AQ625" i="60" s="1"/>
  <c r="AQ624" i="60" s="1"/>
  <c r="AQ623" i="60" s="1"/>
  <c r="AQ622" i="60" s="1"/>
  <c r="AQ621" i="60" s="1"/>
  <c r="AQ620" i="60" s="1"/>
  <c r="AQ619" i="60" s="1"/>
  <c r="AQ618" i="60" s="1"/>
  <c r="AQ617" i="60" s="1"/>
  <c r="AQ616" i="60" s="1"/>
  <c r="AQ615" i="60" s="1"/>
  <c r="AQ614" i="60" s="1"/>
  <c r="AQ613" i="60" s="1"/>
  <c r="AQ612" i="60" s="1"/>
  <c r="AQ611" i="60" s="1"/>
  <c r="AQ610" i="60" s="1"/>
  <c r="AQ609" i="60" s="1"/>
  <c r="AQ608" i="60" s="1"/>
  <c r="AQ607" i="60" s="1"/>
  <c r="AQ606" i="60" s="1"/>
  <c r="AQ605" i="60" s="1"/>
  <c r="AQ604" i="60" s="1"/>
  <c r="AQ603" i="60" s="1"/>
  <c r="AQ602" i="60" s="1"/>
  <c r="AQ601" i="60" s="1"/>
  <c r="AQ600" i="60" s="1"/>
  <c r="AQ599" i="60" s="1"/>
  <c r="AQ598" i="60" s="1"/>
  <c r="AQ597" i="60" s="1"/>
  <c r="AQ596" i="60" s="1"/>
  <c r="AQ595" i="60" s="1"/>
  <c r="AQ594" i="60" s="1"/>
  <c r="AQ593" i="60" s="1"/>
  <c r="AQ592" i="60" s="1"/>
  <c r="AQ591" i="60" s="1"/>
  <c r="AQ590" i="60" s="1"/>
  <c r="AQ589" i="60" s="1"/>
  <c r="AQ588" i="60" s="1"/>
  <c r="AQ587" i="60" s="1"/>
  <c r="AQ586" i="60" s="1"/>
  <c r="AQ585" i="60" s="1"/>
  <c r="AQ584" i="60" s="1"/>
  <c r="AQ583" i="60" s="1"/>
  <c r="AQ582" i="60" s="1"/>
  <c r="AQ581" i="60" s="1"/>
  <c r="AQ580" i="60" s="1"/>
  <c r="AQ579" i="60" s="1"/>
  <c r="AQ578" i="60" s="1"/>
  <c r="AQ577" i="60" s="1"/>
  <c r="AQ576" i="60" s="1"/>
  <c r="AQ575" i="60" s="1"/>
  <c r="AQ574" i="60" s="1"/>
  <c r="AQ573" i="60" s="1"/>
  <c r="AQ572" i="60" s="1"/>
  <c r="AQ571" i="60" s="1"/>
  <c r="AQ570" i="60" s="1"/>
  <c r="AQ569" i="60" s="1"/>
  <c r="AQ568" i="60" s="1"/>
  <c r="AQ567" i="60" s="1"/>
  <c r="AQ566" i="60" s="1"/>
  <c r="AQ565" i="60" s="1"/>
  <c r="AQ564" i="60" s="1"/>
  <c r="AQ563" i="60" s="1"/>
  <c r="AQ562" i="60" s="1"/>
  <c r="AQ561" i="60" s="1"/>
  <c r="AQ560" i="60" s="1"/>
  <c r="AQ559" i="60" s="1"/>
  <c r="AQ558" i="60" s="1"/>
  <c r="AQ557" i="60" s="1"/>
  <c r="AQ556" i="60" s="1"/>
  <c r="AQ555" i="60" s="1"/>
  <c r="AQ554" i="60" s="1"/>
  <c r="AQ553" i="60" s="1"/>
  <c r="AQ552" i="60" s="1"/>
  <c r="AQ551" i="60" s="1"/>
  <c r="AQ550" i="60" s="1"/>
  <c r="AQ549" i="60" s="1"/>
  <c r="AQ548" i="60" s="1"/>
  <c r="AQ547" i="60" s="1"/>
  <c r="AQ546" i="60" s="1"/>
  <c r="AQ545" i="60" s="1"/>
  <c r="AQ544" i="60" s="1"/>
  <c r="AQ543" i="60" s="1"/>
  <c r="AQ542" i="60" s="1"/>
  <c r="AQ541" i="60" s="1"/>
  <c r="AQ540" i="60" s="1"/>
  <c r="AQ539" i="60" s="1"/>
  <c r="AQ538" i="60" s="1"/>
  <c r="AQ537" i="60" s="1"/>
  <c r="AQ536" i="60" s="1"/>
  <c r="AQ535" i="60" s="1"/>
  <c r="AQ534" i="60" s="1"/>
  <c r="AQ533" i="60" s="1"/>
  <c r="AQ532" i="60" s="1"/>
  <c r="AQ531" i="60" s="1"/>
  <c r="Y685" i="60"/>
  <c r="Z685" i="60" s="1"/>
  <c r="AA685" i="60" s="1"/>
  <c r="Y686" i="60"/>
  <c r="Z686" i="60" s="1"/>
  <c r="AA686" i="60" s="1"/>
  <c r="Y687" i="60"/>
  <c r="Z687" i="60" s="1"/>
  <c r="AA687" i="60" s="1"/>
  <c r="Y688" i="60"/>
  <c r="Z688" i="60" s="1"/>
  <c r="AA688" i="60" s="1"/>
  <c r="Y689" i="60"/>
  <c r="Z689" i="60" s="1"/>
  <c r="AA689" i="60" s="1"/>
  <c r="Y690" i="60"/>
  <c r="Z690" i="60" s="1"/>
  <c r="AA690" i="60" s="1"/>
  <c r="Y691" i="60"/>
  <c r="Z691" i="60" s="1"/>
  <c r="AA691" i="60" s="1"/>
  <c r="Y692" i="60"/>
  <c r="Z692" i="60" s="1"/>
  <c r="AA692" i="60" s="1"/>
  <c r="Y693" i="60"/>
  <c r="Z693" i="60" s="1"/>
  <c r="AA693" i="60" s="1"/>
  <c r="Y694" i="60"/>
  <c r="Z694" i="60" s="1"/>
  <c r="AA694" i="60" s="1"/>
  <c r="Y695" i="60"/>
  <c r="Z695" i="60" s="1"/>
  <c r="AA695" i="60" s="1"/>
  <c r="Y696" i="60"/>
  <c r="Z696" i="60" s="1"/>
  <c r="AA696" i="60" s="1"/>
  <c r="Y697" i="60"/>
  <c r="Z697" i="60" s="1"/>
  <c r="AA697" i="60" s="1"/>
  <c r="Y698" i="60"/>
  <c r="Z698" i="60" s="1"/>
  <c r="AA698" i="60" s="1"/>
  <c r="Y699" i="60"/>
  <c r="Z699" i="60" s="1"/>
  <c r="AA699" i="60" s="1"/>
  <c r="Y700" i="60"/>
  <c r="Z700" i="60" s="1"/>
  <c r="AA700" i="60" s="1"/>
  <c r="Y701" i="60"/>
  <c r="Z701" i="60" s="1"/>
  <c r="AA701" i="60" s="1"/>
  <c r="Y702" i="60"/>
  <c r="Z702" i="60" s="1"/>
  <c r="AA702" i="60" s="1"/>
  <c r="Y703" i="60"/>
  <c r="Z703" i="60" s="1"/>
  <c r="AA703" i="60" s="1"/>
  <c r="Y704" i="60"/>
  <c r="Z704" i="60" s="1"/>
  <c r="AA704" i="60" s="1"/>
  <c r="Y705" i="60"/>
  <c r="Z705" i="60" s="1"/>
  <c r="AA705" i="60" s="1"/>
  <c r="Y706" i="60"/>
  <c r="Z706" i="60" s="1"/>
  <c r="AA706" i="60" s="1"/>
  <c r="Y707" i="60"/>
  <c r="Z707" i="60" s="1"/>
  <c r="AA707" i="60" s="1"/>
  <c r="Y708" i="60"/>
  <c r="Z708" i="60" s="1"/>
  <c r="AA708" i="60" s="1"/>
  <c r="Y709" i="60"/>
  <c r="Z709" i="60" s="1"/>
  <c r="AA709" i="60" s="1"/>
  <c r="Y710" i="60"/>
  <c r="Z710" i="60" s="1"/>
  <c r="AA710" i="60" s="1"/>
  <c r="Y711" i="60"/>
  <c r="Z711" i="60" s="1"/>
  <c r="AA711" i="60" s="1"/>
  <c r="Y712" i="60"/>
  <c r="Z712" i="60" s="1"/>
  <c r="AA712" i="60" s="1"/>
  <c r="Y713" i="60"/>
  <c r="Z713" i="60" s="1"/>
  <c r="AA713" i="60" s="1"/>
  <c r="Y714" i="60"/>
  <c r="Z714" i="60" s="1"/>
  <c r="AA714" i="60" s="1"/>
  <c r="Y715" i="60"/>
  <c r="Z715" i="60" s="1"/>
  <c r="AA715" i="60" s="1"/>
  <c r="Y716" i="60"/>
  <c r="Z716" i="60" s="1"/>
  <c r="AA716" i="60" s="1"/>
  <c r="Y717" i="60"/>
  <c r="Z717" i="60" s="1"/>
  <c r="AA717" i="60" s="1"/>
  <c r="Y718" i="60"/>
  <c r="Z718" i="60" s="1"/>
  <c r="AA718" i="60" s="1"/>
  <c r="Y719" i="60"/>
  <c r="Z719" i="60" s="1"/>
  <c r="AA719" i="60" s="1"/>
  <c r="AQ315" i="47" l="1"/>
  <c r="AQ530" i="60"/>
  <c r="AQ529" i="60" s="1"/>
  <c r="AQ528" i="60" s="1"/>
  <c r="AQ527" i="60" s="1"/>
  <c r="AT651" i="60"/>
  <c r="AS650" i="60"/>
  <c r="AT652" i="60"/>
  <c r="AT653" i="60"/>
  <c r="AT654" i="60"/>
  <c r="AT655" i="60"/>
  <c r="AT656" i="47"/>
  <c r="AS655" i="47"/>
  <c r="AT656" i="60"/>
  <c r="AT657" i="60"/>
  <c r="AT658" i="60"/>
  <c r="AT659" i="60"/>
  <c r="AT660" i="60"/>
  <c r="AT661" i="60"/>
  <c r="AT662" i="60"/>
  <c r="AT663" i="60"/>
  <c r="AT664" i="60"/>
  <c r="AT665" i="60"/>
  <c r="AT666" i="60"/>
  <c r="AT667" i="60"/>
  <c r="AT668" i="60"/>
  <c r="AT669" i="60"/>
  <c r="AT670" i="60"/>
  <c r="AT671" i="60"/>
  <c r="AT672" i="60"/>
  <c r="AT673" i="60"/>
  <c r="AT674" i="60"/>
  <c r="AT675" i="60"/>
  <c r="AT676" i="60"/>
  <c r="AT677" i="60"/>
  <c r="AT678" i="60"/>
  <c r="AT679" i="60"/>
  <c r="AT680" i="60"/>
  <c r="AT681" i="60"/>
  <c r="AT682" i="60"/>
  <c r="AT683" i="60"/>
  <c r="AT684" i="60"/>
  <c r="B5" i="10"/>
  <c r="B4" i="10"/>
  <c r="B3" i="10"/>
  <c r="B2" i="10"/>
  <c r="AB2117" i="34"/>
  <c r="AB1855" i="34"/>
  <c r="AB1854" i="34"/>
  <c r="R918" i="34"/>
  <c r="S918" i="34" s="1"/>
  <c r="T918" i="34" s="1"/>
  <c r="R917" i="34"/>
  <c r="S917" i="34" s="1"/>
  <c r="T917" i="34" s="1"/>
  <c r="AB804" i="34"/>
  <c r="AB803" i="34"/>
  <c r="AB802" i="34"/>
  <c r="AB801" i="34"/>
  <c r="AB800" i="34"/>
  <c r="AB799" i="34"/>
  <c r="AB798" i="34"/>
  <c r="R720" i="34"/>
  <c r="S720" i="34" s="1"/>
  <c r="T720" i="34" s="1"/>
  <c r="R719" i="34"/>
  <c r="S719" i="34" s="1"/>
  <c r="T719" i="34" s="1"/>
  <c r="R718" i="34"/>
  <c r="S718" i="34" s="1"/>
  <c r="T718" i="34" s="1"/>
  <c r="R717" i="34"/>
  <c r="S717" i="34" s="1"/>
  <c r="T717" i="34" s="1"/>
  <c r="R716" i="34"/>
  <c r="S716" i="34" s="1"/>
  <c r="T716" i="34" s="1"/>
  <c r="R715" i="34"/>
  <c r="S715" i="34" s="1"/>
  <c r="T715" i="34" s="1"/>
  <c r="R714" i="34"/>
  <c r="S714" i="34" s="1"/>
  <c r="T714" i="34" s="1"/>
  <c r="R713" i="34"/>
  <c r="S713" i="34" s="1"/>
  <c r="T713" i="34" s="1"/>
  <c r="R712" i="34"/>
  <c r="S712" i="34" s="1"/>
  <c r="T712" i="34" s="1"/>
  <c r="R711" i="34"/>
  <c r="S711" i="34" s="1"/>
  <c r="T711" i="34" s="1"/>
  <c r="R710" i="34"/>
  <c r="S710" i="34" s="1"/>
  <c r="T710" i="34" s="1"/>
  <c r="R709" i="34"/>
  <c r="S709" i="34" s="1"/>
  <c r="T709" i="34" s="1"/>
  <c r="R708" i="34"/>
  <c r="S708" i="34" s="1"/>
  <c r="T708" i="34" s="1"/>
  <c r="R707" i="34"/>
  <c r="S707" i="34" s="1"/>
  <c r="T707" i="34" s="1"/>
  <c r="R706" i="34"/>
  <c r="S706" i="34" s="1"/>
  <c r="T706" i="34" s="1"/>
  <c r="R705" i="34"/>
  <c r="S705" i="34" s="1"/>
  <c r="T705" i="34" s="1"/>
  <c r="R704" i="34"/>
  <c r="S704" i="34" s="1"/>
  <c r="T704" i="34" s="1"/>
  <c r="R703" i="34"/>
  <c r="S703" i="34" s="1"/>
  <c r="T703" i="34" s="1"/>
  <c r="R702" i="34"/>
  <c r="S702" i="34" s="1"/>
  <c r="T702" i="34" s="1"/>
  <c r="R701" i="34"/>
  <c r="S701" i="34" s="1"/>
  <c r="T701" i="34" s="1"/>
  <c r="R700" i="34"/>
  <c r="S700" i="34" s="1"/>
  <c r="T700" i="34" s="1"/>
  <c r="R699" i="34"/>
  <c r="S699" i="34" s="1"/>
  <c r="T699" i="34" s="1"/>
  <c r="R698" i="34"/>
  <c r="S698" i="34" s="1"/>
  <c r="T698" i="34" s="1"/>
  <c r="R697" i="34"/>
  <c r="S697" i="34" s="1"/>
  <c r="T697" i="34" s="1"/>
  <c r="R696" i="34"/>
  <c r="S696" i="34" s="1"/>
  <c r="T696" i="34" s="1"/>
  <c r="R695" i="34"/>
  <c r="S695" i="34" s="1"/>
  <c r="T695" i="34" s="1"/>
  <c r="R694" i="34"/>
  <c r="S694" i="34" s="1"/>
  <c r="T694" i="34" s="1"/>
  <c r="R693" i="34"/>
  <c r="S693" i="34" s="1"/>
  <c r="T693" i="34" s="1"/>
  <c r="R692" i="34"/>
  <c r="S692" i="34" s="1"/>
  <c r="T692" i="34" s="1"/>
  <c r="R691" i="34"/>
  <c r="S691" i="34" s="1"/>
  <c r="T691" i="34" s="1"/>
  <c r="R690" i="34"/>
  <c r="S690" i="34" s="1"/>
  <c r="T690" i="34" s="1"/>
  <c r="R689" i="34"/>
  <c r="S689" i="34" s="1"/>
  <c r="T689" i="34" s="1"/>
  <c r="R688" i="34"/>
  <c r="S688" i="34" s="1"/>
  <c r="T688" i="34" s="1"/>
  <c r="R687" i="34"/>
  <c r="S687" i="34" s="1"/>
  <c r="T687" i="34" s="1"/>
  <c r="R686" i="34"/>
  <c r="S686" i="34" s="1"/>
  <c r="T686" i="34" s="1"/>
  <c r="R685" i="34"/>
  <c r="S685" i="34" s="1"/>
  <c r="T685" i="34" s="1"/>
  <c r="AB2228" i="33"/>
  <c r="AB810" i="33"/>
  <c r="AB809" i="33"/>
  <c r="AB808" i="33"/>
  <c r="AB807" i="33"/>
  <c r="AB806" i="33"/>
  <c r="AB805" i="33"/>
  <c r="AB804" i="33"/>
  <c r="AB803" i="33"/>
  <c r="AB802" i="33"/>
  <c r="AB801" i="33"/>
  <c r="AB800" i="33"/>
  <c r="AB799" i="33"/>
  <c r="R721" i="33"/>
  <c r="S721" i="33" s="1"/>
  <c r="T721" i="33" s="1"/>
  <c r="R720" i="33"/>
  <c r="S720" i="33" s="1"/>
  <c r="T720" i="33" s="1"/>
  <c r="R719" i="33"/>
  <c r="S719" i="33" s="1"/>
  <c r="T719" i="33" s="1"/>
  <c r="R718" i="33"/>
  <c r="S718" i="33" s="1"/>
  <c r="T718" i="33" s="1"/>
  <c r="R717" i="33"/>
  <c r="S717" i="33" s="1"/>
  <c r="T717" i="33" s="1"/>
  <c r="R716" i="33"/>
  <c r="S716" i="33" s="1"/>
  <c r="T716" i="33" s="1"/>
  <c r="R715" i="33"/>
  <c r="S715" i="33" s="1"/>
  <c r="T715" i="33" s="1"/>
  <c r="R714" i="33"/>
  <c r="S714" i="33" s="1"/>
  <c r="T714" i="33" s="1"/>
  <c r="R713" i="33"/>
  <c r="S713" i="33" s="1"/>
  <c r="T713" i="33" s="1"/>
  <c r="R712" i="33"/>
  <c r="S712" i="33" s="1"/>
  <c r="T712" i="33" s="1"/>
  <c r="R711" i="33"/>
  <c r="S711" i="33" s="1"/>
  <c r="T711" i="33" s="1"/>
  <c r="R710" i="33"/>
  <c r="S710" i="33" s="1"/>
  <c r="T710" i="33" s="1"/>
  <c r="R709" i="33"/>
  <c r="S709" i="33" s="1"/>
  <c r="T709" i="33" s="1"/>
  <c r="R708" i="33"/>
  <c r="S708" i="33" s="1"/>
  <c r="T708" i="33" s="1"/>
  <c r="R707" i="33"/>
  <c r="S707" i="33" s="1"/>
  <c r="T707" i="33" s="1"/>
  <c r="R706" i="33"/>
  <c r="S706" i="33" s="1"/>
  <c r="T706" i="33" s="1"/>
  <c r="R705" i="33"/>
  <c r="S705" i="33" s="1"/>
  <c r="T705" i="33" s="1"/>
  <c r="R704" i="33"/>
  <c r="S704" i="33" s="1"/>
  <c r="T704" i="33" s="1"/>
  <c r="R703" i="33"/>
  <c r="S703" i="33" s="1"/>
  <c r="T703" i="33" s="1"/>
  <c r="R702" i="33"/>
  <c r="S702" i="33" s="1"/>
  <c r="T702" i="33" s="1"/>
  <c r="R701" i="33"/>
  <c r="S701" i="33" s="1"/>
  <c r="T701" i="33" s="1"/>
  <c r="R700" i="33"/>
  <c r="S700" i="33" s="1"/>
  <c r="T700" i="33" s="1"/>
  <c r="R699" i="33"/>
  <c r="S699" i="33" s="1"/>
  <c r="T699" i="33" s="1"/>
  <c r="R698" i="33"/>
  <c r="S698" i="33" s="1"/>
  <c r="T698" i="33" s="1"/>
  <c r="R697" i="33"/>
  <c r="S697" i="33" s="1"/>
  <c r="T697" i="33" s="1"/>
  <c r="R696" i="33"/>
  <c r="S696" i="33" s="1"/>
  <c r="T696" i="33" s="1"/>
  <c r="R695" i="33"/>
  <c r="S695" i="33" s="1"/>
  <c r="T695" i="33" s="1"/>
  <c r="R694" i="33"/>
  <c r="S694" i="33" s="1"/>
  <c r="T694" i="33" s="1"/>
  <c r="R693" i="33"/>
  <c r="S693" i="33" s="1"/>
  <c r="T693" i="33" s="1"/>
  <c r="R692" i="33"/>
  <c r="S692" i="33" s="1"/>
  <c r="T692" i="33" s="1"/>
  <c r="R691" i="33"/>
  <c r="S691" i="33" s="1"/>
  <c r="T691" i="33" s="1"/>
  <c r="R690" i="33"/>
  <c r="S690" i="33" s="1"/>
  <c r="T690" i="33" s="1"/>
  <c r="R689" i="33"/>
  <c r="S689" i="33" s="1"/>
  <c r="T689" i="33" s="1"/>
  <c r="R688" i="33"/>
  <c r="S688" i="33" s="1"/>
  <c r="T688" i="33" s="1"/>
  <c r="R687" i="33"/>
  <c r="S687" i="33" s="1"/>
  <c r="T687" i="33" s="1"/>
  <c r="R686" i="33"/>
  <c r="S686" i="33" s="1"/>
  <c r="T686" i="33" s="1"/>
  <c r="AB2325" i="32"/>
  <c r="AB810" i="32"/>
  <c r="AB809" i="32"/>
  <c r="AB808" i="32"/>
  <c r="AB807" i="32"/>
  <c r="AB806" i="32"/>
  <c r="AB805" i="32"/>
  <c r="AB804" i="32"/>
  <c r="AB803" i="32"/>
  <c r="AB802" i="32"/>
  <c r="AB801" i="32"/>
  <c r="AB800" i="32"/>
  <c r="AB799" i="32"/>
  <c r="R721" i="32"/>
  <c r="S721" i="32" s="1"/>
  <c r="T721" i="32" s="1"/>
  <c r="R720" i="32"/>
  <c r="S720" i="32" s="1"/>
  <c r="T720" i="32" s="1"/>
  <c r="R719" i="32"/>
  <c r="S719" i="32" s="1"/>
  <c r="T719" i="32" s="1"/>
  <c r="R718" i="32"/>
  <c r="S718" i="32" s="1"/>
  <c r="T718" i="32" s="1"/>
  <c r="R717" i="32"/>
  <c r="S717" i="32" s="1"/>
  <c r="T717" i="32" s="1"/>
  <c r="R716" i="32"/>
  <c r="S716" i="32" s="1"/>
  <c r="T716" i="32" s="1"/>
  <c r="R715" i="32"/>
  <c r="S715" i="32" s="1"/>
  <c r="T715" i="32" s="1"/>
  <c r="R714" i="32"/>
  <c r="S714" i="32" s="1"/>
  <c r="T714" i="32" s="1"/>
  <c r="R713" i="32"/>
  <c r="S713" i="32" s="1"/>
  <c r="T713" i="32" s="1"/>
  <c r="R712" i="32"/>
  <c r="S712" i="32" s="1"/>
  <c r="T712" i="32" s="1"/>
  <c r="R711" i="32"/>
  <c r="S711" i="32" s="1"/>
  <c r="T711" i="32" s="1"/>
  <c r="R710" i="32"/>
  <c r="S710" i="32" s="1"/>
  <c r="T710" i="32" s="1"/>
  <c r="R709" i="32"/>
  <c r="S709" i="32" s="1"/>
  <c r="T709" i="32" s="1"/>
  <c r="R708" i="32"/>
  <c r="S708" i="32" s="1"/>
  <c r="T708" i="32" s="1"/>
  <c r="R707" i="32"/>
  <c r="S707" i="32" s="1"/>
  <c r="T707" i="32" s="1"/>
  <c r="R706" i="32"/>
  <c r="S706" i="32" s="1"/>
  <c r="T706" i="32" s="1"/>
  <c r="R705" i="32"/>
  <c r="S705" i="32" s="1"/>
  <c r="T705" i="32" s="1"/>
  <c r="R704" i="32"/>
  <c r="S704" i="32" s="1"/>
  <c r="T704" i="32" s="1"/>
  <c r="R703" i="32"/>
  <c r="S703" i="32" s="1"/>
  <c r="T703" i="32" s="1"/>
  <c r="R702" i="32"/>
  <c r="S702" i="32" s="1"/>
  <c r="T702" i="32" s="1"/>
  <c r="R701" i="32"/>
  <c r="S701" i="32" s="1"/>
  <c r="T701" i="32" s="1"/>
  <c r="R700" i="32"/>
  <c r="S700" i="32" s="1"/>
  <c r="T700" i="32" s="1"/>
  <c r="R699" i="32"/>
  <c r="S699" i="32" s="1"/>
  <c r="T699" i="32" s="1"/>
  <c r="R698" i="32"/>
  <c r="S698" i="32" s="1"/>
  <c r="T698" i="32" s="1"/>
  <c r="R697" i="32"/>
  <c r="S697" i="32" s="1"/>
  <c r="T697" i="32" s="1"/>
  <c r="R696" i="32"/>
  <c r="S696" i="32" s="1"/>
  <c r="T696" i="32" s="1"/>
  <c r="R695" i="32"/>
  <c r="S695" i="32" s="1"/>
  <c r="T695" i="32" s="1"/>
  <c r="R694" i="32"/>
  <c r="S694" i="32" s="1"/>
  <c r="T694" i="32" s="1"/>
  <c r="R693" i="32"/>
  <c r="S693" i="32" s="1"/>
  <c r="T693" i="32" s="1"/>
  <c r="R692" i="32"/>
  <c r="S692" i="32" s="1"/>
  <c r="T692" i="32" s="1"/>
  <c r="R691" i="32"/>
  <c r="S691" i="32" s="1"/>
  <c r="T691" i="32" s="1"/>
  <c r="R690" i="32"/>
  <c r="S690" i="32" s="1"/>
  <c r="T690" i="32" s="1"/>
  <c r="R689" i="32"/>
  <c r="S689" i="32" s="1"/>
  <c r="T689" i="32" s="1"/>
  <c r="R688" i="32"/>
  <c r="S688" i="32" s="1"/>
  <c r="T688" i="32" s="1"/>
  <c r="R687" i="32"/>
  <c r="S687" i="32" s="1"/>
  <c r="T687" i="32" s="1"/>
  <c r="R686" i="32"/>
  <c r="S686" i="32" s="1"/>
  <c r="T686" i="32" s="1"/>
  <c r="AB2370" i="49"/>
  <c r="R720" i="49"/>
  <c r="S720" i="49" s="1"/>
  <c r="T720" i="49" s="1"/>
  <c r="R719" i="49"/>
  <c r="S719" i="49" s="1"/>
  <c r="T719" i="49" s="1"/>
  <c r="R718" i="49"/>
  <c r="S718" i="49" s="1"/>
  <c r="T718" i="49" s="1"/>
  <c r="R717" i="49"/>
  <c r="S717" i="49" s="1"/>
  <c r="T717" i="49" s="1"/>
  <c r="R716" i="49"/>
  <c r="S716" i="49" s="1"/>
  <c r="T716" i="49" s="1"/>
  <c r="R715" i="49"/>
  <c r="S715" i="49" s="1"/>
  <c r="T715" i="49" s="1"/>
  <c r="R714" i="49"/>
  <c r="S714" i="49" s="1"/>
  <c r="T714" i="49" s="1"/>
  <c r="R713" i="49"/>
  <c r="S713" i="49" s="1"/>
  <c r="T713" i="49" s="1"/>
  <c r="R712" i="49"/>
  <c r="S712" i="49" s="1"/>
  <c r="T712" i="49" s="1"/>
  <c r="R711" i="49"/>
  <c r="S711" i="49" s="1"/>
  <c r="T711" i="49" s="1"/>
  <c r="R710" i="49"/>
  <c r="S710" i="49" s="1"/>
  <c r="T710" i="49" s="1"/>
  <c r="R709" i="49"/>
  <c r="S709" i="49" s="1"/>
  <c r="T709" i="49" s="1"/>
  <c r="R708" i="49"/>
  <c r="S708" i="49" s="1"/>
  <c r="T708" i="49" s="1"/>
  <c r="R707" i="49"/>
  <c r="S707" i="49" s="1"/>
  <c r="T707" i="49" s="1"/>
  <c r="R706" i="49"/>
  <c r="S706" i="49" s="1"/>
  <c r="T706" i="49" s="1"/>
  <c r="R705" i="49"/>
  <c r="S705" i="49" s="1"/>
  <c r="T705" i="49" s="1"/>
  <c r="R704" i="49"/>
  <c r="S704" i="49" s="1"/>
  <c r="T704" i="49" s="1"/>
  <c r="R703" i="49"/>
  <c r="S703" i="49" s="1"/>
  <c r="T703" i="49" s="1"/>
  <c r="R702" i="49"/>
  <c r="S702" i="49" s="1"/>
  <c r="T702" i="49" s="1"/>
  <c r="R701" i="49"/>
  <c r="S701" i="49" s="1"/>
  <c r="T701" i="49" s="1"/>
  <c r="R700" i="49"/>
  <c r="S700" i="49" s="1"/>
  <c r="T700" i="49" s="1"/>
  <c r="R699" i="49"/>
  <c r="S699" i="49" s="1"/>
  <c r="T699" i="49" s="1"/>
  <c r="R698" i="49"/>
  <c r="S698" i="49" s="1"/>
  <c r="T698" i="49" s="1"/>
  <c r="R697" i="49"/>
  <c r="S697" i="49" s="1"/>
  <c r="T697" i="49" s="1"/>
  <c r="R696" i="49"/>
  <c r="S696" i="49" s="1"/>
  <c r="T696" i="49" s="1"/>
  <c r="R695" i="49"/>
  <c r="S695" i="49" s="1"/>
  <c r="T695" i="49" s="1"/>
  <c r="R694" i="49"/>
  <c r="S694" i="49" s="1"/>
  <c r="T694" i="49" s="1"/>
  <c r="R693" i="49"/>
  <c r="S693" i="49" s="1"/>
  <c r="T693" i="49" s="1"/>
  <c r="R692" i="49"/>
  <c r="S692" i="49" s="1"/>
  <c r="T692" i="49" s="1"/>
  <c r="R691" i="49"/>
  <c r="S691" i="49" s="1"/>
  <c r="T691" i="49" s="1"/>
  <c r="R690" i="49"/>
  <c r="S690" i="49" s="1"/>
  <c r="T690" i="49" s="1"/>
  <c r="R689" i="49"/>
  <c r="S689" i="49" s="1"/>
  <c r="T689" i="49" s="1"/>
  <c r="R688" i="49"/>
  <c r="S688" i="49" s="1"/>
  <c r="T688" i="49" s="1"/>
  <c r="R687" i="49"/>
  <c r="S687" i="49" s="1"/>
  <c r="T687" i="49" s="1"/>
  <c r="R686" i="49"/>
  <c r="S686" i="49" s="1"/>
  <c r="T686" i="49" s="1"/>
  <c r="AB2306" i="63"/>
  <c r="R722" i="63"/>
  <c r="S722" i="63" s="1"/>
  <c r="T722" i="63" s="1"/>
  <c r="R721" i="63"/>
  <c r="S721" i="63" s="1"/>
  <c r="T721" i="63" s="1"/>
  <c r="R720" i="63"/>
  <c r="S720" i="63" s="1"/>
  <c r="T720" i="63" s="1"/>
  <c r="R719" i="63"/>
  <c r="S719" i="63" s="1"/>
  <c r="T719" i="63" s="1"/>
  <c r="R718" i="63"/>
  <c r="S718" i="63" s="1"/>
  <c r="T718" i="63" s="1"/>
  <c r="R717" i="63"/>
  <c r="S717" i="63" s="1"/>
  <c r="T717" i="63" s="1"/>
  <c r="R716" i="63"/>
  <c r="S716" i="63" s="1"/>
  <c r="T716" i="63" s="1"/>
  <c r="R715" i="63"/>
  <c r="S715" i="63" s="1"/>
  <c r="T715" i="63" s="1"/>
  <c r="R714" i="63"/>
  <c r="S714" i="63" s="1"/>
  <c r="T714" i="63" s="1"/>
  <c r="R713" i="63"/>
  <c r="S713" i="63" s="1"/>
  <c r="T713" i="63" s="1"/>
  <c r="R712" i="63"/>
  <c r="S712" i="63" s="1"/>
  <c r="T712" i="63" s="1"/>
  <c r="R711" i="63"/>
  <c r="S711" i="63" s="1"/>
  <c r="T711" i="63" s="1"/>
  <c r="R710" i="63"/>
  <c r="S710" i="63" s="1"/>
  <c r="T710" i="63" s="1"/>
  <c r="R709" i="63"/>
  <c r="S709" i="63" s="1"/>
  <c r="T709" i="63" s="1"/>
  <c r="R708" i="63"/>
  <c r="S708" i="63" s="1"/>
  <c r="T708" i="63" s="1"/>
  <c r="R707" i="63"/>
  <c r="S707" i="63" s="1"/>
  <c r="T707" i="63" s="1"/>
  <c r="R706" i="63"/>
  <c r="S706" i="63" s="1"/>
  <c r="T706" i="63" s="1"/>
  <c r="R705" i="63"/>
  <c r="S705" i="63" s="1"/>
  <c r="T705" i="63" s="1"/>
  <c r="R704" i="63"/>
  <c r="S704" i="63" s="1"/>
  <c r="T704" i="63" s="1"/>
  <c r="R703" i="63"/>
  <c r="S703" i="63" s="1"/>
  <c r="T703" i="63" s="1"/>
  <c r="R702" i="63"/>
  <c r="S702" i="63" s="1"/>
  <c r="T702" i="63" s="1"/>
  <c r="R701" i="63"/>
  <c r="S701" i="63" s="1"/>
  <c r="T701" i="63" s="1"/>
  <c r="R700" i="63"/>
  <c r="S700" i="63" s="1"/>
  <c r="T700" i="63" s="1"/>
  <c r="R699" i="63"/>
  <c r="S699" i="63" s="1"/>
  <c r="T699" i="63" s="1"/>
  <c r="R698" i="63"/>
  <c r="S698" i="63" s="1"/>
  <c r="T698" i="63" s="1"/>
  <c r="R697" i="63"/>
  <c r="S697" i="63" s="1"/>
  <c r="T697" i="63" s="1"/>
  <c r="R696" i="63"/>
  <c r="S696" i="63" s="1"/>
  <c r="T696" i="63" s="1"/>
  <c r="R695" i="63"/>
  <c r="S695" i="63" s="1"/>
  <c r="T695" i="63" s="1"/>
  <c r="R694" i="63"/>
  <c r="S694" i="63" s="1"/>
  <c r="T694" i="63" s="1"/>
  <c r="R693" i="63"/>
  <c r="S693" i="63" s="1"/>
  <c r="T693" i="63" s="1"/>
  <c r="R692" i="63"/>
  <c r="S692" i="63" s="1"/>
  <c r="T692" i="63" s="1"/>
  <c r="R691" i="63"/>
  <c r="S691" i="63" s="1"/>
  <c r="T691" i="63" s="1"/>
  <c r="R690" i="63"/>
  <c r="S690" i="63" s="1"/>
  <c r="T690" i="63" s="1"/>
  <c r="R689" i="63"/>
  <c r="S689" i="63" s="1"/>
  <c r="T689" i="63" s="1"/>
  <c r="R688" i="63"/>
  <c r="S688" i="63" s="1"/>
  <c r="T688" i="63" s="1"/>
  <c r="R687" i="63"/>
  <c r="S687" i="63" s="1"/>
  <c r="T687" i="63" s="1"/>
  <c r="R686" i="63"/>
  <c r="S686" i="63" s="1"/>
  <c r="T686" i="63" s="1"/>
  <c r="AT2055" i="60"/>
  <c r="AT2054" i="60"/>
  <c r="AT2053" i="60"/>
  <c r="AT2052" i="60"/>
  <c r="AT2051" i="60"/>
  <c r="AT2050" i="60"/>
  <c r="AT2049" i="60"/>
  <c r="AT2048" i="60"/>
  <c r="AT2047" i="60"/>
  <c r="AT2046" i="60"/>
  <c r="AT2045" i="60"/>
  <c r="AT2044" i="60"/>
  <c r="AT2043" i="60"/>
  <c r="AT2042" i="60"/>
  <c r="AT2041" i="60"/>
  <c r="AT2040" i="60"/>
  <c r="AT2039" i="60"/>
  <c r="AT738" i="60"/>
  <c r="AT2455" i="47"/>
  <c r="AT2454" i="47"/>
  <c r="AT2453" i="47"/>
  <c r="AT2452" i="47"/>
  <c r="AT2451" i="47"/>
  <c r="AT2450" i="47"/>
  <c r="AT2449" i="47"/>
  <c r="AT2448" i="47"/>
  <c r="AT2447" i="47"/>
  <c r="AT2446" i="47"/>
  <c r="AT2445" i="47"/>
  <c r="AT2444" i="47"/>
  <c r="AT2443" i="47"/>
  <c r="AT2442" i="47"/>
  <c r="AT2441" i="47"/>
  <c r="AT2440" i="47"/>
  <c r="AT2439" i="47"/>
  <c r="Z685" i="47"/>
  <c r="AA685" i="47" s="1"/>
  <c r="Z686" i="47"/>
  <c r="AA686" i="47" s="1"/>
  <c r="Z687" i="47"/>
  <c r="AA687" i="47" s="1"/>
  <c r="Z688" i="47"/>
  <c r="AA688" i="47" s="1"/>
  <c r="Z689" i="47"/>
  <c r="AA689" i="47" s="1"/>
  <c r="Z690" i="47"/>
  <c r="AA690" i="47" s="1"/>
  <c r="Z691" i="47"/>
  <c r="AA691" i="47" s="1"/>
  <c r="Z692" i="47"/>
  <c r="AA692" i="47" s="1"/>
  <c r="Z693" i="47"/>
  <c r="AA693" i="47" s="1"/>
  <c r="Z694" i="47"/>
  <c r="AA694" i="47" s="1"/>
  <c r="Z695" i="47"/>
  <c r="AA695" i="47" s="1"/>
  <c r="Z696" i="47"/>
  <c r="AA696" i="47" s="1"/>
  <c r="Z697" i="47"/>
  <c r="AA697" i="47" s="1"/>
  <c r="Z698" i="47"/>
  <c r="AA698" i="47" s="1"/>
  <c r="Z699" i="47"/>
  <c r="AA699" i="47" s="1"/>
  <c r="Z700" i="47"/>
  <c r="AA700" i="47" s="1"/>
  <c r="Z701" i="47"/>
  <c r="AA701" i="47" s="1"/>
  <c r="Z702" i="47"/>
  <c r="AA702" i="47" s="1"/>
  <c r="Z703" i="47"/>
  <c r="AA703" i="47" s="1"/>
  <c r="Z704" i="47"/>
  <c r="AA704" i="47" s="1"/>
  <c r="Z705" i="47"/>
  <c r="AA705" i="47" s="1"/>
  <c r="Z706" i="47"/>
  <c r="AA706" i="47" s="1"/>
  <c r="Z707" i="47"/>
  <c r="AA707" i="47" s="1"/>
  <c r="Z708" i="47"/>
  <c r="AA708" i="47" s="1"/>
  <c r="Z709" i="47"/>
  <c r="AA709" i="47" s="1"/>
  <c r="Z710" i="47"/>
  <c r="AA710" i="47" s="1"/>
  <c r="Z711" i="47"/>
  <c r="AA711" i="47" s="1"/>
  <c r="Z712" i="47"/>
  <c r="AA712" i="47" s="1"/>
  <c r="Z713" i="47"/>
  <c r="AA713" i="47" s="1"/>
  <c r="Z714" i="47"/>
  <c r="AA714" i="47" s="1"/>
  <c r="Z715" i="47"/>
  <c r="AA715" i="47" s="1"/>
  <c r="Z716" i="47"/>
  <c r="AA716" i="47" s="1"/>
  <c r="Z717" i="47"/>
  <c r="AA717" i="47" s="1"/>
  <c r="Z718" i="47"/>
  <c r="AA718" i="47" s="1"/>
  <c r="Z719" i="47"/>
  <c r="AA719" i="47" s="1"/>
  <c r="Z720" i="47"/>
  <c r="AA720" i="47" s="1"/>
  <c r="Z721" i="47"/>
  <c r="AA721" i="47" s="1"/>
  <c r="Z722" i="47"/>
  <c r="AA722" i="47" s="1"/>
  <c r="Z723" i="47"/>
  <c r="AA723" i="47" s="1"/>
  <c r="Z724" i="47"/>
  <c r="AA724" i="47" s="1"/>
  <c r="Z725" i="47"/>
  <c r="AA725" i="47" s="1"/>
  <c r="Z726" i="47"/>
  <c r="AA726" i="47" s="1"/>
  <c r="Z727" i="47"/>
  <c r="AA727" i="47" s="1"/>
  <c r="Z728" i="47"/>
  <c r="AA728" i="47" s="1"/>
  <c r="Z729" i="47"/>
  <c r="AA729" i="47" s="1"/>
  <c r="Z730" i="47"/>
  <c r="AA730" i="47" s="1"/>
  <c r="Z731" i="47"/>
  <c r="AA731" i="47" s="1"/>
  <c r="Z732" i="47"/>
  <c r="AA732" i="47" s="1"/>
  <c r="Z733" i="47"/>
  <c r="AA733" i="47" s="1"/>
  <c r="Z734" i="47"/>
  <c r="AA734" i="47" s="1"/>
  <c r="Z735" i="47"/>
  <c r="AA735" i="47" s="1"/>
  <c r="Z736" i="47"/>
  <c r="AA736" i="47" s="1"/>
  <c r="Z737" i="47"/>
  <c r="AA737" i="47" s="1"/>
  <c r="Z738" i="47"/>
  <c r="AA738" i="47" s="1"/>
  <c r="Z739" i="47"/>
  <c r="AA739" i="47" s="1"/>
  <c r="Z740" i="47"/>
  <c r="AA740" i="47" s="1"/>
  <c r="Z741" i="47"/>
  <c r="AA741" i="47" s="1"/>
  <c r="Z742" i="47"/>
  <c r="AA742" i="47" s="1"/>
  <c r="Z743" i="47"/>
  <c r="AA743" i="47" s="1"/>
  <c r="Z744" i="47"/>
  <c r="AA744" i="47" s="1"/>
  <c r="Z745" i="47"/>
  <c r="AA745" i="47" s="1"/>
  <c r="Z746" i="47"/>
  <c r="AA746" i="47" s="1"/>
  <c r="Z747" i="47"/>
  <c r="AA747" i="47" s="1"/>
  <c r="Z748" i="47"/>
  <c r="AA748" i="47" s="1"/>
  <c r="Z749" i="47"/>
  <c r="AA749" i="47" s="1"/>
  <c r="Z750" i="47"/>
  <c r="AA750" i="47" s="1"/>
  <c r="Z751" i="47"/>
  <c r="AA751" i="47" s="1"/>
  <c r="Z752" i="47"/>
  <c r="AA752" i="47" s="1"/>
  <c r="Z753" i="47"/>
  <c r="AA753" i="47" s="1"/>
  <c r="Z754" i="47"/>
  <c r="AA754" i="47" s="1"/>
  <c r="Z755" i="47"/>
  <c r="AA755" i="47" s="1"/>
  <c r="Z756" i="47"/>
  <c r="AA756" i="47" s="1"/>
  <c r="Z757" i="47"/>
  <c r="AA757" i="47" s="1"/>
  <c r="Z758" i="47"/>
  <c r="AA758" i="47" s="1"/>
  <c r="Z759" i="47"/>
  <c r="AA759" i="47" s="1"/>
  <c r="Z760" i="47"/>
  <c r="AA760" i="47" s="1"/>
  <c r="Z761" i="47"/>
  <c r="AA761" i="47" s="1"/>
  <c r="Z762" i="47"/>
  <c r="AA762" i="47" s="1"/>
  <c r="AT771" i="47"/>
  <c r="E73" i="46"/>
  <c r="D73" i="46"/>
  <c r="C73" i="46"/>
  <c r="B73" i="46"/>
  <c r="O19" i="46"/>
  <c r="N19" i="46"/>
  <c r="L19" i="46"/>
  <c r="K19" i="46"/>
  <c r="D79" i="61"/>
  <c r="C79" i="61"/>
  <c r="B79" i="61"/>
  <c r="P19" i="61"/>
  <c r="O19" i="61"/>
  <c r="N19" i="61"/>
  <c r="M19" i="61"/>
  <c r="L19" i="61"/>
  <c r="AQ314" i="47" l="1"/>
  <c r="D47" i="46"/>
  <c r="AQ526" i="60"/>
  <c r="AT650" i="60"/>
  <c r="AS649" i="60"/>
  <c r="K1" i="60"/>
  <c r="B2" i="47"/>
  <c r="AT655" i="47"/>
  <c r="AS654" i="47"/>
  <c r="L2" i="67"/>
  <c r="AQ313" i="47" l="1"/>
  <c r="AQ525" i="60"/>
  <c r="AS648" i="60"/>
  <c r="AT649" i="60"/>
  <c r="AT654" i="47"/>
  <c r="AS653" i="47"/>
  <c r="AQ312" i="47" l="1"/>
  <c r="AQ524" i="60"/>
  <c r="AQ523" i="60" s="1"/>
  <c r="AQ522" i="60" s="1"/>
  <c r="AQ521" i="60" s="1"/>
  <c r="AQ520" i="60" s="1"/>
  <c r="AQ519" i="60" s="1"/>
  <c r="AQ518" i="60" s="1"/>
  <c r="AQ517" i="60" s="1"/>
  <c r="AQ516" i="60" s="1"/>
  <c r="AS647" i="60"/>
  <c r="AT648" i="60"/>
  <c r="AT653" i="47"/>
  <c r="AS652" i="47"/>
  <c r="AQ311" i="47" l="1"/>
  <c r="AQ515" i="60"/>
  <c r="AT647" i="60"/>
  <c r="AS646" i="60"/>
  <c r="AT652" i="47"/>
  <c r="AS651" i="47"/>
  <c r="AQ310" i="47" l="1"/>
  <c r="AQ514" i="60"/>
  <c r="AQ513" i="60" s="1"/>
  <c r="AQ512" i="60" s="1"/>
  <c r="AQ511" i="60" s="1"/>
  <c r="AQ510" i="60" s="1"/>
  <c r="AQ509" i="60" s="1"/>
  <c r="AQ508" i="60" s="1"/>
  <c r="AQ507" i="60" s="1"/>
  <c r="AQ506" i="60" s="1"/>
  <c r="AQ505" i="60" s="1"/>
  <c r="AQ504" i="60" s="1"/>
  <c r="AQ503" i="60" s="1"/>
  <c r="AQ502" i="60" s="1"/>
  <c r="AQ501" i="60" s="1"/>
  <c r="AQ500" i="60" s="1"/>
  <c r="AQ499" i="60" s="1"/>
  <c r="AQ498" i="60" s="1"/>
  <c r="AQ497" i="60" s="1"/>
  <c r="AQ496" i="60" s="1"/>
  <c r="AQ495" i="60" s="1"/>
  <c r="AQ494" i="60" s="1"/>
  <c r="AQ493" i="60" s="1"/>
  <c r="AQ492" i="60" s="1"/>
  <c r="AQ491" i="60" s="1"/>
  <c r="AQ490" i="60" s="1"/>
  <c r="AQ489" i="60" s="1"/>
  <c r="AQ488" i="60" s="1"/>
  <c r="AQ487" i="60" s="1"/>
  <c r="AQ486" i="60" s="1"/>
  <c r="AQ485" i="60" s="1"/>
  <c r="AQ484" i="60" s="1"/>
  <c r="AQ483" i="60" s="1"/>
  <c r="AQ482" i="60" s="1"/>
  <c r="AQ481" i="60" s="1"/>
  <c r="AQ480" i="60" s="1"/>
  <c r="AQ479" i="60" s="1"/>
  <c r="AQ478" i="60" s="1"/>
  <c r="AQ477" i="60" s="1"/>
  <c r="AQ476" i="60" s="1"/>
  <c r="AQ475" i="60" s="1"/>
  <c r="AQ474" i="60" s="1"/>
  <c r="AQ473" i="60" s="1"/>
  <c r="AQ472" i="60" s="1"/>
  <c r="AQ471" i="60" s="1"/>
  <c r="AQ470" i="60" s="1"/>
  <c r="AQ469" i="60" s="1"/>
  <c r="AQ468" i="60" s="1"/>
  <c r="AQ467" i="60" s="1"/>
  <c r="AQ466" i="60" s="1"/>
  <c r="AQ465" i="60" s="1"/>
  <c r="AQ464" i="60" s="1"/>
  <c r="AQ463" i="60" s="1"/>
  <c r="AQ462" i="60" s="1"/>
  <c r="AQ461" i="60" s="1"/>
  <c r="AQ460" i="60" s="1"/>
  <c r="AQ459" i="60" s="1"/>
  <c r="AQ458" i="60" s="1"/>
  <c r="AQ457" i="60" s="1"/>
  <c r="AQ456" i="60" s="1"/>
  <c r="AQ455" i="60" s="1"/>
  <c r="AQ454" i="60" s="1"/>
  <c r="AQ453" i="60" s="1"/>
  <c r="AQ452" i="60" s="1"/>
  <c r="AQ451" i="60" s="1"/>
  <c r="AQ450" i="60" s="1"/>
  <c r="AQ449" i="60" s="1"/>
  <c r="AQ448" i="60" s="1"/>
  <c r="AQ447" i="60" s="1"/>
  <c r="AQ446" i="60" s="1"/>
  <c r="AQ445" i="60" s="1"/>
  <c r="AQ444" i="60" s="1"/>
  <c r="AQ443" i="60" s="1"/>
  <c r="AQ442" i="60" s="1"/>
  <c r="AQ441" i="60" s="1"/>
  <c r="AQ440" i="60" s="1"/>
  <c r="AQ439" i="60" s="1"/>
  <c r="AQ438" i="60" s="1"/>
  <c r="AQ437" i="60" s="1"/>
  <c r="AQ436" i="60" s="1"/>
  <c r="AQ435" i="60" s="1"/>
  <c r="AQ434" i="60" s="1"/>
  <c r="AQ433" i="60" s="1"/>
  <c r="AQ432" i="60" s="1"/>
  <c r="AQ431" i="60" s="1"/>
  <c r="AQ430" i="60" s="1"/>
  <c r="AQ429" i="60" s="1"/>
  <c r="AQ428" i="60" s="1"/>
  <c r="AQ427" i="60" s="1"/>
  <c r="AQ426" i="60" s="1"/>
  <c r="AQ425" i="60" s="1"/>
  <c r="AQ424" i="60" s="1"/>
  <c r="AQ423" i="60" s="1"/>
  <c r="AQ422" i="60" s="1"/>
  <c r="AQ421" i="60" s="1"/>
  <c r="AQ420" i="60" s="1"/>
  <c r="AQ419" i="60" s="1"/>
  <c r="AQ418" i="60" s="1"/>
  <c r="AQ417" i="60" s="1"/>
  <c r="AQ416" i="60" s="1"/>
  <c r="AQ415" i="60" s="1"/>
  <c r="AQ414" i="60" s="1"/>
  <c r="AQ413" i="60" s="1"/>
  <c r="AQ412" i="60" s="1"/>
  <c r="AQ411" i="60" s="1"/>
  <c r="AQ410" i="60" s="1"/>
  <c r="AQ409" i="60" s="1"/>
  <c r="AQ408" i="60" s="1"/>
  <c r="AQ407" i="60" s="1"/>
  <c r="AQ406" i="60" s="1"/>
  <c r="AQ405" i="60" s="1"/>
  <c r="AQ404" i="60" s="1"/>
  <c r="AQ403" i="60" s="1"/>
  <c r="AQ402" i="60" s="1"/>
  <c r="AQ401" i="60" s="1"/>
  <c r="AQ400" i="60" s="1"/>
  <c r="AQ399" i="60" s="1"/>
  <c r="AQ398" i="60" s="1"/>
  <c r="AQ397" i="60" s="1"/>
  <c r="AQ396" i="60" s="1"/>
  <c r="AQ395" i="60" s="1"/>
  <c r="AQ394" i="60" s="1"/>
  <c r="AQ393" i="60" s="1"/>
  <c r="AQ392" i="60" s="1"/>
  <c r="AQ391" i="60" s="1"/>
  <c r="AQ390" i="60" s="1"/>
  <c r="AQ389" i="60" s="1"/>
  <c r="AQ388" i="60" s="1"/>
  <c r="AQ387" i="60" s="1"/>
  <c r="AQ386" i="60" s="1"/>
  <c r="AQ385" i="60" s="1"/>
  <c r="AQ384" i="60" s="1"/>
  <c r="AQ383" i="60" s="1"/>
  <c r="AQ382" i="60" s="1"/>
  <c r="AQ381" i="60" s="1"/>
  <c r="AQ380" i="60" s="1"/>
  <c r="AQ379" i="60" s="1"/>
  <c r="AQ378" i="60" s="1"/>
  <c r="AQ377" i="60" s="1"/>
  <c r="AQ376" i="60" s="1"/>
  <c r="AQ375" i="60" s="1"/>
  <c r="AQ374" i="60" s="1"/>
  <c r="AQ373" i="60" s="1"/>
  <c r="AQ372" i="60" s="1"/>
  <c r="AQ371" i="60" s="1"/>
  <c r="AQ370" i="60" s="1"/>
  <c r="AQ369" i="60" s="1"/>
  <c r="AQ368" i="60" s="1"/>
  <c r="AQ367" i="60" s="1"/>
  <c r="AQ366" i="60" s="1"/>
  <c r="AQ365" i="60" s="1"/>
  <c r="AQ364" i="60" s="1"/>
  <c r="AQ363" i="60" s="1"/>
  <c r="AQ362" i="60" s="1"/>
  <c r="AQ361" i="60" s="1"/>
  <c r="AQ360" i="60" s="1"/>
  <c r="AQ359" i="60" s="1"/>
  <c r="AQ358" i="60" s="1"/>
  <c r="AQ357" i="60" s="1"/>
  <c r="AQ356" i="60" s="1"/>
  <c r="AQ355" i="60" s="1"/>
  <c r="AQ354" i="60" s="1"/>
  <c r="AQ353" i="60" s="1"/>
  <c r="AQ352" i="60" s="1"/>
  <c r="AQ351" i="60" s="1"/>
  <c r="AQ350" i="60" s="1"/>
  <c r="AT646" i="60"/>
  <c r="AS645" i="60"/>
  <c r="AT651" i="47"/>
  <c r="AS650" i="47"/>
  <c r="AQ309" i="47" l="1"/>
  <c r="AQ349" i="60"/>
  <c r="AT645" i="60"/>
  <c r="AS644" i="60"/>
  <c r="AT650" i="47"/>
  <c r="AS649" i="47"/>
  <c r="AQ308" i="47" l="1"/>
  <c r="AQ348" i="60"/>
  <c r="AT644" i="60"/>
  <c r="AS643" i="60"/>
  <c r="AS648" i="47"/>
  <c r="AT649" i="47"/>
  <c r="AQ307" i="47" l="1"/>
  <c r="AQ347" i="60"/>
  <c r="AS642" i="60"/>
  <c r="AT643" i="60"/>
  <c r="AS647" i="47"/>
  <c r="AT648" i="47"/>
  <c r="AQ306" i="47" l="1"/>
  <c r="AQ346" i="60"/>
  <c r="AT642" i="60"/>
  <c r="AS641" i="60"/>
  <c r="AT647" i="47"/>
  <c r="AS646" i="47"/>
  <c r="AQ305" i="47" l="1"/>
  <c r="AQ345" i="60"/>
  <c r="AT641" i="60"/>
  <c r="AS640" i="60"/>
  <c r="AT646" i="47"/>
  <c r="AS645" i="47"/>
  <c r="AQ304" i="47" l="1"/>
  <c r="AQ303" i="47" s="1"/>
  <c r="AQ344" i="60"/>
  <c r="AT640" i="60"/>
  <c r="AS639" i="60"/>
  <c r="AT645" i="47"/>
  <c r="AS644" i="47"/>
  <c r="AQ302" i="47" l="1"/>
  <c r="AQ343" i="60"/>
  <c r="AT639" i="60"/>
  <c r="AS638" i="60"/>
  <c r="AT644" i="47"/>
  <c r="AS643" i="47"/>
  <c r="AQ301" i="47" l="1"/>
  <c r="AQ342" i="60"/>
  <c r="AT638" i="60"/>
  <c r="AS637" i="60"/>
  <c r="AT643" i="47"/>
  <c r="AS642" i="47"/>
  <c r="AQ300" i="47" l="1"/>
  <c r="AQ341" i="60"/>
  <c r="AT637" i="60"/>
  <c r="AS636" i="60"/>
  <c r="AT642" i="47"/>
  <c r="AS641" i="47"/>
  <c r="AQ299" i="47" l="1"/>
  <c r="AQ340" i="60"/>
  <c r="AT636" i="60"/>
  <c r="AS635" i="60"/>
  <c r="AT641" i="47"/>
  <c r="AS640" i="47"/>
  <c r="AQ298" i="47" l="1"/>
  <c r="AQ339" i="60"/>
  <c r="AT635" i="60"/>
  <c r="AS634" i="60"/>
  <c r="AT640" i="47"/>
  <c r="AS639" i="47"/>
  <c r="AQ297" i="47" l="1"/>
  <c r="AQ338" i="60"/>
  <c r="AT634" i="60"/>
  <c r="AS633" i="60"/>
  <c r="AT639" i="47"/>
  <c r="AS638" i="47"/>
  <c r="AQ296" i="47" l="1"/>
  <c r="AQ337" i="60"/>
  <c r="AT633" i="60"/>
  <c r="AS632" i="60"/>
  <c r="AT638" i="47"/>
  <c r="AS637" i="47"/>
  <c r="AQ295" i="47" l="1"/>
  <c r="AQ336" i="60"/>
  <c r="AQ335" i="60" s="1"/>
  <c r="AQ334" i="60" s="1"/>
  <c r="AQ333" i="60" s="1"/>
  <c r="AQ332" i="60" s="1"/>
  <c r="AQ331" i="60" s="1"/>
  <c r="AQ330" i="60" s="1"/>
  <c r="AQ329" i="60" s="1"/>
  <c r="AQ328" i="60" s="1"/>
  <c r="AQ327" i="60" s="1"/>
  <c r="AQ326" i="60" s="1"/>
  <c r="AQ325" i="60" s="1"/>
  <c r="AQ324" i="60" s="1"/>
  <c r="AQ323" i="60" s="1"/>
  <c r="AQ322" i="60" s="1"/>
  <c r="AQ321" i="60" s="1"/>
  <c r="AQ320" i="60" s="1"/>
  <c r="AQ319" i="60" s="1"/>
  <c r="AQ318" i="60" s="1"/>
  <c r="AQ317" i="60" s="1"/>
  <c r="AQ316" i="60" s="1"/>
  <c r="AS631" i="60"/>
  <c r="AT632" i="60"/>
  <c r="AT637" i="47"/>
  <c r="AS636" i="47"/>
  <c r="AQ294" i="47" l="1"/>
  <c r="AQ315" i="60"/>
  <c r="AT631" i="60"/>
  <c r="AS630" i="60"/>
  <c r="AT636" i="47"/>
  <c r="AS635" i="47"/>
  <c r="AQ293" i="47" l="1"/>
  <c r="AQ314" i="60"/>
  <c r="AT630" i="60"/>
  <c r="AS629" i="60"/>
  <c r="AT635" i="47"/>
  <c r="AS634" i="47"/>
  <c r="AQ292" i="47" l="1"/>
  <c r="AQ313" i="60"/>
  <c r="AT629" i="60"/>
  <c r="AS628" i="60"/>
  <c r="AT634" i="47"/>
  <c r="AS633" i="47"/>
  <c r="AQ291" i="47" l="1"/>
  <c r="AQ312" i="60"/>
  <c r="AT628" i="60"/>
  <c r="AS627" i="60"/>
  <c r="AT633" i="47"/>
  <c r="AS632" i="47"/>
  <c r="AQ290" i="47" l="1"/>
  <c r="AQ311" i="60"/>
  <c r="AT627" i="60"/>
  <c r="AS626" i="60"/>
  <c r="AS631" i="47"/>
  <c r="AT632" i="47"/>
  <c r="AQ289" i="47" l="1"/>
  <c r="AQ310" i="60"/>
  <c r="AT626" i="60"/>
  <c r="AS625" i="60"/>
  <c r="AT631" i="47"/>
  <c r="AS630" i="47"/>
  <c r="AQ288" i="47" l="1"/>
  <c r="AQ309" i="60"/>
  <c r="AQ308" i="60" s="1"/>
  <c r="AT625" i="60"/>
  <c r="AS624" i="60"/>
  <c r="AT630" i="47"/>
  <c r="AS629" i="47"/>
  <c r="AQ287" i="47" l="1"/>
  <c r="AQ307" i="60"/>
  <c r="AT624" i="60"/>
  <c r="AS623" i="60"/>
  <c r="AT629" i="47"/>
  <c r="AS628" i="47"/>
  <c r="AQ286" i="47" l="1"/>
  <c r="AQ306" i="60"/>
  <c r="AT623" i="60"/>
  <c r="AS622" i="60"/>
  <c r="AT628" i="47"/>
  <c r="AS627" i="47"/>
  <c r="AQ285" i="47" l="1"/>
  <c r="AQ284" i="47" s="1"/>
  <c r="AQ283" i="47" s="1"/>
  <c r="AQ282" i="47" s="1"/>
  <c r="AQ281" i="47" s="1"/>
  <c r="AQ280" i="47" s="1"/>
  <c r="AQ279" i="47" s="1"/>
  <c r="AQ305" i="60"/>
  <c r="AT622" i="60"/>
  <c r="AS621" i="60"/>
  <c r="AT627" i="47"/>
  <c r="AS626" i="47"/>
  <c r="AQ278" i="47" l="1"/>
  <c r="AQ304" i="60"/>
  <c r="AQ303" i="60" s="1"/>
  <c r="AQ302" i="60" s="1"/>
  <c r="AQ301" i="60" s="1"/>
  <c r="AQ300" i="60" s="1"/>
  <c r="AQ299" i="60" s="1"/>
  <c r="AQ298" i="60" s="1"/>
  <c r="AT621" i="60"/>
  <c r="AS620" i="60"/>
  <c r="AT626" i="47"/>
  <c r="AS625" i="47"/>
  <c r="AQ277" i="47" l="1"/>
  <c r="AQ297" i="60"/>
  <c r="AT620" i="60"/>
  <c r="AS619" i="60"/>
  <c r="AT625" i="47"/>
  <c r="AS624" i="47"/>
  <c r="AQ276" i="47" l="1"/>
  <c r="AQ296" i="60"/>
  <c r="AT619" i="60"/>
  <c r="AS618" i="60"/>
  <c r="AT624" i="47"/>
  <c r="AS623" i="47"/>
  <c r="AQ275" i="47" l="1"/>
  <c r="AQ274" i="47" s="1"/>
  <c r="AQ273" i="47" s="1"/>
  <c r="AQ272" i="47" s="1"/>
  <c r="AQ271" i="47" s="1"/>
  <c r="AQ270" i="47" s="1"/>
  <c r="AQ269" i="47" s="1"/>
  <c r="AQ268" i="47" s="1"/>
  <c r="AQ267" i="47" s="1"/>
  <c r="AQ266" i="47" s="1"/>
  <c r="AQ265" i="47" s="1"/>
  <c r="AQ264" i="47" s="1"/>
  <c r="AQ263" i="47" s="1"/>
  <c r="AQ262" i="47" s="1"/>
  <c r="AQ261" i="47" s="1"/>
  <c r="AQ260" i="47" s="1"/>
  <c r="AQ259" i="47" s="1"/>
  <c r="AQ258" i="47" s="1"/>
  <c r="AQ257" i="47" s="1"/>
  <c r="AQ256" i="47" s="1"/>
  <c r="AQ255" i="47" s="1"/>
  <c r="AQ254" i="47" s="1"/>
  <c r="AQ253" i="47" s="1"/>
  <c r="AQ252" i="47" s="1"/>
  <c r="AQ251" i="47" s="1"/>
  <c r="AQ250" i="47" s="1"/>
  <c r="AQ249" i="47" s="1"/>
  <c r="AQ248" i="47" s="1"/>
  <c r="AQ247" i="47" s="1"/>
  <c r="AQ246" i="47" s="1"/>
  <c r="AQ245" i="47" s="1"/>
  <c r="AQ244" i="47" s="1"/>
  <c r="AQ243" i="47" s="1"/>
  <c r="AQ242" i="47" s="1"/>
  <c r="AQ241" i="47" s="1"/>
  <c r="AQ240" i="47" s="1"/>
  <c r="AQ239" i="47" s="1"/>
  <c r="AQ238" i="47" s="1"/>
  <c r="AQ237" i="47" s="1"/>
  <c r="AQ236" i="47" s="1"/>
  <c r="AQ235" i="47" s="1"/>
  <c r="AQ234" i="47" s="1"/>
  <c r="AQ233" i="47" s="1"/>
  <c r="AQ232" i="47" s="1"/>
  <c r="AQ231" i="47" s="1"/>
  <c r="AQ230" i="47" s="1"/>
  <c r="AQ229" i="47" s="1"/>
  <c r="AQ228" i="47" s="1"/>
  <c r="AQ227" i="47" s="1"/>
  <c r="AQ226" i="47" s="1"/>
  <c r="AQ225" i="47" s="1"/>
  <c r="AQ224" i="47" s="1"/>
  <c r="AQ223" i="47" s="1"/>
  <c r="AQ222" i="47" s="1"/>
  <c r="AQ221" i="47" s="1"/>
  <c r="AQ220" i="47" s="1"/>
  <c r="AQ295" i="60"/>
  <c r="AT618" i="60"/>
  <c r="AS617" i="60"/>
  <c r="AT623" i="47"/>
  <c r="AS622" i="47"/>
  <c r="AQ219" i="47" l="1"/>
  <c r="AQ294" i="60"/>
  <c r="AT617" i="60"/>
  <c r="AS616" i="60"/>
  <c r="AT622" i="47"/>
  <c r="AS621" i="47"/>
  <c r="AQ218" i="47" l="1"/>
  <c r="AQ293" i="60"/>
  <c r="AT616" i="60"/>
  <c r="AS615" i="60"/>
  <c r="AT621" i="47"/>
  <c r="AS620" i="47"/>
  <c r="AQ217" i="47" l="1"/>
  <c r="AQ292" i="60"/>
  <c r="AT615" i="60"/>
  <c r="AS614" i="60"/>
  <c r="AT620" i="47"/>
  <c r="AS619" i="47"/>
  <c r="AQ216" i="47" l="1"/>
  <c r="AQ291" i="60"/>
  <c r="AT614" i="60"/>
  <c r="AS613" i="60"/>
  <c r="AT619" i="47"/>
  <c r="AS618" i="47"/>
  <c r="AQ215" i="47" l="1"/>
  <c r="AQ290" i="60"/>
  <c r="AT613" i="60"/>
  <c r="AS612" i="60"/>
  <c r="AT618" i="47"/>
  <c r="AS617" i="47"/>
  <c r="AQ214" i="47" l="1"/>
  <c r="AQ289" i="60"/>
  <c r="AT612" i="60"/>
  <c r="AS611" i="60"/>
  <c r="AT617" i="47"/>
  <c r="AS616" i="47"/>
  <c r="AQ213" i="47" l="1"/>
  <c r="AQ288" i="60"/>
  <c r="AT611" i="60"/>
  <c r="AS610" i="60"/>
  <c r="AT616" i="47"/>
  <c r="AS615" i="47"/>
  <c r="AQ212" i="47" l="1"/>
  <c r="AQ287" i="60"/>
  <c r="AT610" i="60"/>
  <c r="AS609" i="60"/>
  <c r="AT615" i="47"/>
  <c r="AS614" i="47"/>
  <c r="AQ211" i="47" l="1"/>
  <c r="AQ286" i="60"/>
  <c r="AT609" i="60"/>
  <c r="AS608" i="60"/>
  <c r="AT614" i="47"/>
  <c r="AS613" i="47"/>
  <c r="AQ210" i="47" l="1"/>
  <c r="AQ285" i="60"/>
  <c r="AQ284" i="60" s="1"/>
  <c r="AQ283" i="60" s="1"/>
  <c r="AQ282" i="60" s="1"/>
  <c r="AQ281" i="60" s="1"/>
  <c r="AQ280" i="60" s="1"/>
  <c r="AQ279" i="60" s="1"/>
  <c r="AT608" i="60"/>
  <c r="AS607" i="60"/>
  <c r="AT613" i="47"/>
  <c r="AS612" i="47"/>
  <c r="AQ209" i="47" l="1"/>
  <c r="AQ278" i="60"/>
  <c r="AT607" i="60"/>
  <c r="AS606" i="60"/>
  <c r="AT612" i="47"/>
  <c r="AS611" i="47"/>
  <c r="AQ208" i="47" l="1"/>
  <c r="AQ277" i="60"/>
  <c r="AT606" i="60"/>
  <c r="AS605" i="60"/>
  <c r="AT611" i="47"/>
  <c r="AS610" i="47"/>
  <c r="AQ207" i="47" l="1"/>
  <c r="AQ276" i="60"/>
  <c r="AT605" i="60"/>
  <c r="AS604" i="60"/>
  <c r="AT610" i="47"/>
  <c r="AS609" i="47"/>
  <c r="AQ206" i="47" l="1"/>
  <c r="AQ205" i="47" s="1"/>
  <c r="AQ204" i="47" s="1"/>
  <c r="AQ203" i="47" s="1"/>
  <c r="AQ202" i="47" s="1"/>
  <c r="AQ201" i="47" s="1"/>
  <c r="AQ200" i="47" s="1"/>
  <c r="AQ199" i="47" s="1"/>
  <c r="AQ198" i="47" s="1"/>
  <c r="AQ197" i="47" s="1"/>
  <c r="AQ196" i="47" s="1"/>
  <c r="AQ195" i="47" s="1"/>
  <c r="AQ194" i="47" s="1"/>
  <c r="AQ193" i="47" s="1"/>
  <c r="AQ192" i="47" s="1"/>
  <c r="AQ191" i="47" s="1"/>
  <c r="AQ190" i="47" s="1"/>
  <c r="AQ189" i="47" s="1"/>
  <c r="AQ188" i="47" s="1"/>
  <c r="AQ187" i="47" s="1"/>
  <c r="AQ186" i="47" s="1"/>
  <c r="AQ185" i="47" s="1"/>
  <c r="AQ184" i="47" s="1"/>
  <c r="AQ183" i="47" s="1"/>
  <c r="AQ182" i="47" s="1"/>
  <c r="AQ181" i="47" s="1"/>
  <c r="AQ180" i="47" s="1"/>
  <c r="AQ179" i="47" s="1"/>
  <c r="AQ178" i="47" s="1"/>
  <c r="AQ177" i="47" s="1"/>
  <c r="AQ176" i="47" s="1"/>
  <c r="AQ175" i="47" s="1"/>
  <c r="AQ174" i="47" s="1"/>
  <c r="AQ173" i="47" s="1"/>
  <c r="AQ172" i="47" s="1"/>
  <c r="AQ171" i="47" s="1"/>
  <c r="AQ170" i="47" s="1"/>
  <c r="AQ169" i="47" s="1"/>
  <c r="AQ168" i="47" s="1"/>
  <c r="AQ167" i="47" s="1"/>
  <c r="AQ275" i="60"/>
  <c r="AQ274" i="60" s="1"/>
  <c r="AQ273" i="60" s="1"/>
  <c r="AQ272" i="60" s="1"/>
  <c r="AQ271" i="60" s="1"/>
  <c r="AQ270" i="60" s="1"/>
  <c r="AQ269" i="60" s="1"/>
  <c r="AQ268" i="60" s="1"/>
  <c r="AQ267" i="60" s="1"/>
  <c r="AQ266" i="60" s="1"/>
  <c r="AQ265" i="60" s="1"/>
  <c r="AQ264" i="60" s="1"/>
  <c r="AQ263" i="60" s="1"/>
  <c r="AQ262" i="60" s="1"/>
  <c r="AQ261" i="60" s="1"/>
  <c r="AQ260" i="60" s="1"/>
  <c r="AQ259" i="60" s="1"/>
  <c r="AQ258" i="60" s="1"/>
  <c r="AQ257" i="60" s="1"/>
  <c r="AQ256" i="60" s="1"/>
  <c r="AQ255" i="60" s="1"/>
  <c r="AQ254" i="60" s="1"/>
  <c r="AQ253" i="60" s="1"/>
  <c r="AQ252" i="60" s="1"/>
  <c r="AQ251" i="60" s="1"/>
  <c r="AQ250" i="60" s="1"/>
  <c r="AQ249" i="60" s="1"/>
  <c r="AQ248" i="60" s="1"/>
  <c r="AQ247" i="60" s="1"/>
  <c r="AQ246" i="60" s="1"/>
  <c r="AQ245" i="60" s="1"/>
  <c r="AQ244" i="60" s="1"/>
  <c r="AQ243" i="60" s="1"/>
  <c r="AQ242" i="60" s="1"/>
  <c r="AQ241" i="60" s="1"/>
  <c r="AQ240" i="60" s="1"/>
  <c r="AQ239" i="60" s="1"/>
  <c r="AQ238" i="60" s="1"/>
  <c r="AQ237" i="60" s="1"/>
  <c r="AQ236" i="60" s="1"/>
  <c r="AQ235" i="60" s="1"/>
  <c r="AT604" i="60"/>
  <c r="AS603" i="60"/>
  <c r="AT609" i="47"/>
  <c r="AS608" i="47"/>
  <c r="AQ166" i="47" l="1"/>
  <c r="AQ234" i="60"/>
  <c r="AT603" i="60"/>
  <c r="AS602" i="60"/>
  <c r="AT608" i="47"/>
  <c r="AS607" i="47"/>
  <c r="AQ165" i="47" l="1"/>
  <c r="AQ233" i="60"/>
  <c r="AT602" i="60"/>
  <c r="AS601" i="60"/>
  <c r="AT607" i="47"/>
  <c r="AS606" i="47"/>
  <c r="AQ164" i="47" l="1"/>
  <c r="AQ232" i="60"/>
  <c r="AT601" i="60"/>
  <c r="AS600" i="60"/>
  <c r="AT606" i="47"/>
  <c r="AS605" i="47"/>
  <c r="AQ163" i="47" l="1"/>
  <c r="AQ231" i="60"/>
  <c r="AT600" i="60"/>
  <c r="AS599" i="60"/>
  <c r="AT605" i="47"/>
  <c r="AS604" i="47"/>
  <c r="AQ162" i="47" l="1"/>
  <c r="AQ230" i="60"/>
  <c r="AT599" i="60"/>
  <c r="AS598" i="60"/>
  <c r="AT604" i="47"/>
  <c r="AS603" i="47"/>
  <c r="AQ161" i="47" l="1"/>
  <c r="AQ229" i="60"/>
  <c r="AT598" i="60"/>
  <c r="AS597" i="60"/>
  <c r="AT603" i="47"/>
  <c r="AS602" i="47"/>
  <c r="AQ160" i="47" l="1"/>
  <c r="AQ228" i="60"/>
  <c r="AT597" i="60"/>
  <c r="AS596" i="60"/>
  <c r="AT602" i="47"/>
  <c r="AS601" i="47"/>
  <c r="AQ159" i="47" l="1"/>
  <c r="AQ227" i="60"/>
  <c r="AT596" i="60"/>
  <c r="AS595" i="60"/>
  <c r="AT601" i="47"/>
  <c r="AS600" i="47"/>
  <c r="AQ158" i="47" l="1"/>
  <c r="AQ157" i="47" s="1"/>
  <c r="AQ156" i="47" s="1"/>
  <c r="AQ155" i="47" s="1"/>
  <c r="AQ154" i="47" s="1"/>
  <c r="AQ153" i="47" s="1"/>
  <c r="AQ152" i="47" s="1"/>
  <c r="AQ151" i="47" s="1"/>
  <c r="AQ150" i="47" s="1"/>
  <c r="AQ149" i="47" s="1"/>
  <c r="AQ148" i="47" s="1"/>
  <c r="AQ147" i="47" s="1"/>
  <c r="AQ226" i="60"/>
  <c r="AT595" i="60"/>
  <c r="AS594" i="60"/>
  <c r="AT600" i="47"/>
  <c r="AS599" i="47"/>
  <c r="AQ146" i="47" l="1"/>
  <c r="AQ225" i="60"/>
  <c r="AT594" i="60"/>
  <c r="AS593" i="60"/>
  <c r="AT599" i="47"/>
  <c r="AS598" i="47"/>
  <c r="AQ145" i="47" l="1"/>
  <c r="AQ224" i="60"/>
  <c r="AT593" i="60"/>
  <c r="AS592" i="60"/>
  <c r="AT598" i="47"/>
  <c r="AS597" i="47"/>
  <c r="AQ144" i="47" l="1"/>
  <c r="AQ223" i="60"/>
  <c r="AT592" i="60"/>
  <c r="AS591" i="60"/>
  <c r="AT597" i="47"/>
  <c r="AS596" i="47"/>
  <c r="AQ143" i="47" l="1"/>
  <c r="AQ222" i="60"/>
  <c r="AT591" i="60"/>
  <c r="AS590" i="60"/>
  <c r="AT596" i="47"/>
  <c r="AS595" i="47"/>
  <c r="AQ142" i="47" l="1"/>
  <c r="AQ221" i="60"/>
  <c r="AQ220" i="60" s="1"/>
  <c r="AQ219" i="60" s="1"/>
  <c r="AQ218" i="60" s="1"/>
  <c r="AQ217" i="60" s="1"/>
  <c r="AQ216" i="60" s="1"/>
  <c r="AQ215" i="60" s="1"/>
  <c r="AQ214" i="60" s="1"/>
  <c r="AQ213" i="60" s="1"/>
  <c r="AQ212" i="60" s="1"/>
  <c r="AQ211" i="60" s="1"/>
  <c r="AQ210" i="60" s="1"/>
  <c r="AQ209" i="60" s="1"/>
  <c r="AQ208" i="60" s="1"/>
  <c r="AQ207" i="60" s="1"/>
  <c r="AQ206" i="60" s="1"/>
  <c r="AQ205" i="60" s="1"/>
  <c r="AQ204" i="60" s="1"/>
  <c r="AQ203" i="60" s="1"/>
  <c r="AQ202" i="60" s="1"/>
  <c r="AQ201" i="60" s="1"/>
  <c r="AQ200" i="60" s="1"/>
  <c r="AQ199" i="60" s="1"/>
  <c r="AQ198" i="60" s="1"/>
  <c r="AQ197" i="60" s="1"/>
  <c r="AQ196" i="60" s="1"/>
  <c r="AQ195" i="60" s="1"/>
  <c r="AQ194" i="60" s="1"/>
  <c r="AQ193" i="60" s="1"/>
  <c r="AQ192" i="60" s="1"/>
  <c r="AQ191" i="60" s="1"/>
  <c r="AQ190" i="60" s="1"/>
  <c r="AQ189" i="60" s="1"/>
  <c r="AQ188" i="60" s="1"/>
  <c r="AQ187" i="60" s="1"/>
  <c r="AQ186" i="60" s="1"/>
  <c r="AQ185" i="60" s="1"/>
  <c r="AQ184" i="60" s="1"/>
  <c r="AQ183" i="60" s="1"/>
  <c r="AQ182" i="60" s="1"/>
  <c r="AQ181" i="60" s="1"/>
  <c r="AQ180" i="60" s="1"/>
  <c r="AQ179" i="60" s="1"/>
  <c r="AQ178" i="60" s="1"/>
  <c r="AQ177" i="60" s="1"/>
  <c r="AQ176" i="60" s="1"/>
  <c r="AQ175" i="60" s="1"/>
  <c r="AQ174" i="60" s="1"/>
  <c r="AQ173" i="60" s="1"/>
  <c r="AQ172" i="60" s="1"/>
  <c r="AQ171" i="60" s="1"/>
  <c r="AQ170" i="60" s="1"/>
  <c r="AQ169" i="60" s="1"/>
  <c r="AQ168" i="60" s="1"/>
  <c r="AQ167" i="60" s="1"/>
  <c r="AQ166" i="60" s="1"/>
  <c r="AQ165" i="60" s="1"/>
  <c r="AQ164" i="60" s="1"/>
  <c r="AQ163" i="60" s="1"/>
  <c r="AQ162" i="60" s="1"/>
  <c r="AQ161" i="60" s="1"/>
  <c r="AQ160" i="60" s="1"/>
  <c r="AQ159" i="60" s="1"/>
  <c r="AQ158" i="60" s="1"/>
  <c r="AQ157" i="60" s="1"/>
  <c r="AQ156" i="60" s="1"/>
  <c r="AQ155" i="60" s="1"/>
  <c r="AQ154" i="60" s="1"/>
  <c r="AQ153" i="60" s="1"/>
  <c r="AQ152" i="60" s="1"/>
  <c r="AQ151" i="60" s="1"/>
  <c r="AQ150" i="60" s="1"/>
  <c r="AQ149" i="60" s="1"/>
  <c r="AQ148" i="60" s="1"/>
  <c r="AQ147" i="60" s="1"/>
  <c r="AQ146" i="60" s="1"/>
  <c r="AQ145" i="60" s="1"/>
  <c r="AQ144" i="60" s="1"/>
  <c r="AQ143" i="60" s="1"/>
  <c r="AQ142" i="60" s="1"/>
  <c r="AQ141" i="60" s="1"/>
  <c r="AQ140" i="60" s="1"/>
  <c r="AQ139" i="60" s="1"/>
  <c r="AQ138" i="60" s="1"/>
  <c r="AQ137" i="60" s="1"/>
  <c r="AQ136" i="60" s="1"/>
  <c r="AQ135" i="60" s="1"/>
  <c r="AQ134" i="60" s="1"/>
  <c r="AQ133" i="60" s="1"/>
  <c r="AQ132" i="60" s="1"/>
  <c r="AT590" i="60"/>
  <c r="AS589" i="60"/>
  <c r="AT595" i="47"/>
  <c r="AS594" i="47"/>
  <c r="AQ131" i="60" l="1"/>
  <c r="AQ141" i="47"/>
  <c r="AT589" i="60"/>
  <c r="AS588" i="60"/>
  <c r="AT594" i="47"/>
  <c r="AS593" i="47"/>
  <c r="AQ130" i="60" l="1"/>
  <c r="AQ140" i="47"/>
  <c r="AT588" i="60"/>
  <c r="AS587" i="60"/>
  <c r="AT593" i="47"/>
  <c r="AS592" i="47"/>
  <c r="AQ129" i="60" l="1"/>
  <c r="AQ139" i="47"/>
  <c r="AT587" i="60"/>
  <c r="AS586" i="60"/>
  <c r="AT592" i="47"/>
  <c r="AS591" i="47"/>
  <c r="AQ128" i="60" l="1"/>
  <c r="AQ138" i="47"/>
  <c r="AT586" i="60"/>
  <c r="AS585" i="60"/>
  <c r="AT591" i="47"/>
  <c r="AS590" i="47"/>
  <c r="AQ127" i="60" l="1"/>
  <c r="AQ137" i="47"/>
  <c r="AT585" i="60"/>
  <c r="AS584" i="60"/>
  <c r="AT590" i="47"/>
  <c r="AS589" i="47"/>
  <c r="AQ126" i="60" l="1"/>
  <c r="AQ136" i="47"/>
  <c r="AT584" i="60"/>
  <c r="AS583" i="60"/>
  <c r="AT589" i="47"/>
  <c r="AS588" i="47"/>
  <c r="AS587" i="47" s="1"/>
  <c r="AS586" i="47" s="1"/>
  <c r="AQ125" i="60" l="1"/>
  <c r="AQ135" i="47"/>
  <c r="AT583" i="60"/>
  <c r="AS582" i="60"/>
  <c r="AT586" i="47"/>
  <c r="AS585" i="47"/>
  <c r="AT588" i="47"/>
  <c r="AT587" i="47"/>
  <c r="AQ124" i="60" l="1"/>
  <c r="AQ134" i="47"/>
  <c r="AT582" i="60"/>
  <c r="AS581" i="60"/>
  <c r="AT585" i="47"/>
  <c r="AS584" i="47"/>
  <c r="AQ123" i="60" l="1"/>
  <c r="AQ133" i="47"/>
  <c r="AQ132" i="47" s="1"/>
  <c r="AT581" i="60"/>
  <c r="AS580" i="60"/>
  <c r="AT584" i="47"/>
  <c r="AS583" i="47"/>
  <c r="AQ122" i="60" l="1"/>
  <c r="AQ131" i="47"/>
  <c r="AT580" i="60"/>
  <c r="AS579" i="60"/>
  <c r="AT583" i="47"/>
  <c r="AS582" i="47"/>
  <c r="AQ121" i="60" l="1"/>
  <c r="AQ130" i="47"/>
  <c r="AT579" i="60"/>
  <c r="AS578" i="60"/>
  <c r="AT582" i="47"/>
  <c r="AS581" i="47"/>
  <c r="AQ120" i="60" l="1"/>
  <c r="AQ129" i="47"/>
  <c r="AT578" i="60"/>
  <c r="AS577" i="60"/>
  <c r="AT581" i="47"/>
  <c r="AS580" i="47"/>
  <c r="AQ119" i="60" l="1"/>
  <c r="AQ118" i="60" s="1"/>
  <c r="AQ117" i="60" s="1"/>
  <c r="AQ116" i="60" s="1"/>
  <c r="AQ115" i="60" s="1"/>
  <c r="AQ114" i="60" s="1"/>
  <c r="AQ113" i="60" s="1"/>
  <c r="AQ112" i="60" s="1"/>
  <c r="AQ128" i="47"/>
  <c r="AT577" i="60"/>
  <c r="AS576" i="60"/>
  <c r="AT580" i="47"/>
  <c r="AS579" i="47"/>
  <c r="AQ111" i="60" l="1"/>
  <c r="AQ127" i="47"/>
  <c r="AT576" i="60"/>
  <c r="AS575" i="60"/>
  <c r="AT579" i="47"/>
  <c r="AS578" i="47"/>
  <c r="AQ110" i="60" l="1"/>
  <c r="AQ126" i="47"/>
  <c r="AT575" i="60"/>
  <c r="AS574" i="60"/>
  <c r="AT578" i="47"/>
  <c r="AS577" i="47"/>
  <c r="AQ109" i="60" l="1"/>
  <c r="AQ125" i="47"/>
  <c r="AT574" i="60"/>
  <c r="AS573" i="60"/>
  <c r="AT577" i="47"/>
  <c r="AS576" i="47"/>
  <c r="AQ108" i="60" l="1"/>
  <c r="AQ124" i="47"/>
  <c r="AT573" i="60"/>
  <c r="AS572" i="60"/>
  <c r="AT576" i="47"/>
  <c r="AS575" i="47"/>
  <c r="AQ107" i="60" l="1"/>
  <c r="AQ106" i="60" s="1"/>
  <c r="AQ105" i="60" s="1"/>
  <c r="AQ104" i="60" s="1"/>
  <c r="AQ103" i="60" s="1"/>
  <c r="AQ102" i="60" s="1"/>
  <c r="AQ101" i="60" s="1"/>
  <c r="AQ100" i="60" s="1"/>
  <c r="AQ99" i="60" s="1"/>
  <c r="AQ98" i="60" s="1"/>
  <c r="AQ97" i="60" s="1"/>
  <c r="AQ96" i="60" s="1"/>
  <c r="AQ95" i="60" s="1"/>
  <c r="AQ94" i="60" s="1"/>
  <c r="AQ93" i="60" s="1"/>
  <c r="AQ92" i="60" s="1"/>
  <c r="AQ91" i="60" s="1"/>
  <c r="AQ123" i="47"/>
  <c r="AT572" i="60"/>
  <c r="AS571" i="60"/>
  <c r="AT575" i="47"/>
  <c r="AS574" i="47"/>
  <c r="AQ90" i="60" l="1"/>
  <c r="AQ122" i="47"/>
  <c r="AT571" i="60"/>
  <c r="AS570" i="60"/>
  <c r="AT574" i="47"/>
  <c r="AS573" i="47"/>
  <c r="AQ89" i="60" l="1"/>
  <c r="AQ121" i="47"/>
  <c r="AT570" i="60"/>
  <c r="AS569" i="60"/>
  <c r="AT573" i="47"/>
  <c r="AS572" i="47"/>
  <c r="AQ88" i="60" l="1"/>
  <c r="AQ120" i="47"/>
  <c r="AT569" i="60"/>
  <c r="AS568" i="60"/>
  <c r="AT572" i="47"/>
  <c r="AS571" i="47"/>
  <c r="AQ87" i="60" l="1"/>
  <c r="AQ119" i="47"/>
  <c r="AQ118" i="47" s="1"/>
  <c r="AT568" i="60"/>
  <c r="AS567" i="60"/>
  <c r="AT571" i="47"/>
  <c r="AS570" i="47"/>
  <c r="AQ86" i="60" l="1"/>
  <c r="AQ117" i="47"/>
  <c r="AT567" i="60"/>
  <c r="AS566" i="60"/>
  <c r="AT570" i="47"/>
  <c r="AS569" i="47"/>
  <c r="AQ85" i="60" l="1"/>
  <c r="AQ116" i="47"/>
  <c r="AT566" i="60"/>
  <c r="AS565" i="60"/>
  <c r="AT569" i="47"/>
  <c r="AS568" i="47"/>
  <c r="AQ84" i="60" l="1"/>
  <c r="AQ83" i="60" s="1"/>
  <c r="AQ82" i="60" s="1"/>
  <c r="AQ81" i="60" s="1"/>
  <c r="AQ80" i="60" s="1"/>
  <c r="AQ79" i="60" s="1"/>
  <c r="AQ78" i="60" s="1"/>
  <c r="AQ77" i="60" s="1"/>
  <c r="AQ76" i="60" s="1"/>
  <c r="AQ75" i="60" s="1"/>
  <c r="AQ74" i="60" s="1"/>
  <c r="AQ73" i="60" s="1"/>
  <c r="AQ72" i="60" s="1"/>
  <c r="AQ71" i="60" s="1"/>
  <c r="AQ70" i="60" s="1"/>
  <c r="AQ69" i="60" s="1"/>
  <c r="AQ68" i="60" s="1"/>
  <c r="AQ67" i="60" s="1"/>
  <c r="AQ66" i="60" s="1"/>
  <c r="AQ65" i="60" s="1"/>
  <c r="AQ64" i="60" s="1"/>
  <c r="AQ63" i="60" s="1"/>
  <c r="AQ62" i="60" s="1"/>
  <c r="AQ61" i="60" s="1"/>
  <c r="AQ60" i="60" s="1"/>
  <c r="AQ59" i="60" s="1"/>
  <c r="AQ58" i="60" s="1"/>
  <c r="AQ57" i="60" s="1"/>
  <c r="AQ56" i="60" s="1"/>
  <c r="AQ55" i="60" s="1"/>
  <c r="AQ54" i="60" s="1"/>
  <c r="AQ53" i="60" s="1"/>
  <c r="AQ52" i="60" s="1"/>
  <c r="AQ51" i="60" s="1"/>
  <c r="AQ50" i="60" s="1"/>
  <c r="AQ49" i="60" s="1"/>
  <c r="AQ48" i="60" s="1"/>
  <c r="AQ47" i="60" s="1"/>
  <c r="AQ46" i="60" s="1"/>
  <c r="AQ45" i="60" s="1"/>
  <c r="AQ44" i="60" s="1"/>
  <c r="AQ43" i="60" s="1"/>
  <c r="AQ42" i="60" s="1"/>
  <c r="AQ41" i="60" s="1"/>
  <c r="AQ40" i="60" s="1"/>
  <c r="AQ39" i="60" s="1"/>
  <c r="AQ38" i="60" s="1"/>
  <c r="AQ37" i="60" s="1"/>
  <c r="AQ115" i="47"/>
  <c r="AT565" i="60"/>
  <c r="AS564" i="60"/>
  <c r="AT568" i="47"/>
  <c r="AS567" i="47"/>
  <c r="AQ36" i="60" l="1"/>
  <c r="AQ114" i="47"/>
  <c r="AT564" i="60"/>
  <c r="AS563" i="60"/>
  <c r="AT567" i="47"/>
  <c r="AS566" i="47"/>
  <c r="AQ35" i="60" l="1"/>
  <c r="AQ113" i="47"/>
  <c r="AQ112" i="47" s="1"/>
  <c r="AS562" i="60"/>
  <c r="AT563" i="60"/>
  <c r="AT566" i="47"/>
  <c r="AS565" i="47"/>
  <c r="AQ34" i="60" l="1"/>
  <c r="AQ111" i="47"/>
  <c r="AT562" i="60"/>
  <c r="AS561" i="60"/>
  <c r="AT565" i="47"/>
  <c r="AS564" i="47"/>
  <c r="AQ33" i="60" l="1"/>
  <c r="AQ110" i="47"/>
  <c r="AT561" i="60"/>
  <c r="AS560" i="60"/>
  <c r="AT564" i="47"/>
  <c r="AS563" i="47"/>
  <c r="AT685" i="60"/>
  <c r="AQ32" i="60" l="1"/>
  <c r="AQ109" i="47"/>
  <c r="AT560" i="60"/>
  <c r="AS559" i="60"/>
  <c r="AS562" i="47"/>
  <c r="AT563" i="47"/>
  <c r="AT686" i="60"/>
  <c r="AT687" i="60"/>
  <c r="AQ31" i="60" l="1"/>
  <c r="AQ108" i="47"/>
  <c r="AT559" i="60"/>
  <c r="AS558" i="60"/>
  <c r="AT562" i="47"/>
  <c r="AS561" i="47"/>
  <c r="AT688" i="60"/>
  <c r="AQ30" i="60" l="1"/>
  <c r="AQ107" i="47"/>
  <c r="AQ106" i="47" s="1"/>
  <c r="AQ105" i="47" s="1"/>
  <c r="AQ104" i="47" s="1"/>
  <c r="AQ103" i="47" s="1"/>
  <c r="AQ102" i="47" s="1"/>
  <c r="AQ101" i="47" s="1"/>
  <c r="AQ100" i="47" s="1"/>
  <c r="AQ99" i="47" s="1"/>
  <c r="AQ98" i="47" s="1"/>
  <c r="AQ97" i="47" s="1"/>
  <c r="AQ96" i="47" s="1"/>
  <c r="AQ95" i="47" s="1"/>
  <c r="AQ94" i="47" s="1"/>
  <c r="AQ93" i="47" s="1"/>
  <c r="AQ92" i="47" s="1"/>
  <c r="AQ91" i="47" s="1"/>
  <c r="AT558" i="60"/>
  <c r="AS557" i="60"/>
  <c r="AT561" i="47"/>
  <c r="AS560" i="47"/>
  <c r="AT689" i="60"/>
  <c r="AQ29" i="60" l="1"/>
  <c r="AQ90" i="47"/>
  <c r="AT557" i="60"/>
  <c r="AS556" i="60"/>
  <c r="AT556" i="60" s="1"/>
  <c r="AT560" i="47"/>
  <c r="AS559" i="47"/>
  <c r="AT690" i="60"/>
  <c r="AQ28" i="60" l="1"/>
  <c r="AQ27" i="60" s="1"/>
  <c r="AQ89" i="47"/>
  <c r="AS555" i="60"/>
  <c r="AT555" i="60" s="1"/>
  <c r="AT559" i="47"/>
  <c r="AS558" i="47"/>
  <c r="AT691" i="60"/>
  <c r="AQ26" i="60" l="1"/>
  <c r="AQ88" i="47"/>
  <c r="AS554" i="60"/>
  <c r="AT554" i="60" s="1"/>
  <c r="AT558" i="47"/>
  <c r="AS557" i="47"/>
  <c r="AT692" i="60"/>
  <c r="AQ25" i="60" l="1"/>
  <c r="AQ87" i="47"/>
  <c r="AS553" i="60"/>
  <c r="AT553" i="60" s="1"/>
  <c r="AT557" i="47"/>
  <c r="AS556" i="47"/>
  <c r="AT693" i="60"/>
  <c r="AQ24" i="60" l="1"/>
  <c r="AQ86" i="47"/>
  <c r="AS552" i="60"/>
  <c r="AT552" i="60" s="1"/>
  <c r="AT556" i="47"/>
  <c r="AS555" i="47"/>
  <c r="AT694" i="60"/>
  <c r="AQ23" i="60" l="1"/>
  <c r="AQ85" i="47"/>
  <c r="AS551" i="60"/>
  <c r="AT551" i="60" s="1"/>
  <c r="AT555" i="47"/>
  <c r="AS554" i="47"/>
  <c r="AT695" i="60"/>
  <c r="AQ22" i="60" l="1"/>
  <c r="AQ84" i="47"/>
  <c r="AQ83" i="47" s="1"/>
  <c r="AS550" i="60"/>
  <c r="AT550" i="60" s="1"/>
  <c r="AT554" i="47"/>
  <c r="AS553" i="47"/>
  <c r="AT696" i="60"/>
  <c r="AQ21" i="60" l="1"/>
  <c r="AQ82" i="47"/>
  <c r="AS549" i="60"/>
  <c r="AT549" i="60" s="1"/>
  <c r="AT553" i="47"/>
  <c r="AS552" i="47"/>
  <c r="AT697" i="60"/>
  <c r="AQ20" i="60" l="1"/>
  <c r="AQ81" i="47"/>
  <c r="AS548" i="60"/>
  <c r="AT548" i="60" s="1"/>
  <c r="AT552" i="47"/>
  <c r="AS551" i="47"/>
  <c r="AT698" i="60"/>
  <c r="AQ19" i="60" l="1"/>
  <c r="AQ80" i="47"/>
  <c r="AS547" i="60"/>
  <c r="AT547" i="60" s="1"/>
  <c r="AT551" i="47"/>
  <c r="AS550" i="47"/>
  <c r="AT699" i="60"/>
  <c r="AQ18" i="60" l="1"/>
  <c r="AQ79" i="47"/>
  <c r="AS546" i="60"/>
  <c r="AT550" i="47"/>
  <c r="AS549" i="47"/>
  <c r="AT700" i="60"/>
  <c r="AQ17" i="60" l="1"/>
  <c r="AQ78" i="47"/>
  <c r="AT546" i="60"/>
  <c r="AS545" i="60"/>
  <c r="AT549" i="47"/>
  <c r="AS548" i="47"/>
  <c r="AT701" i="60"/>
  <c r="AQ16" i="60" l="1"/>
  <c r="AQ77" i="47"/>
  <c r="AT545" i="60"/>
  <c r="AS544" i="60"/>
  <c r="AT548" i="47"/>
  <c r="AS547" i="47"/>
  <c r="AT702" i="60"/>
  <c r="AQ15" i="60" l="1"/>
  <c r="AQ76" i="47"/>
  <c r="AT544" i="60"/>
  <c r="AS543" i="60"/>
  <c r="AS546" i="47"/>
  <c r="AT547" i="47"/>
  <c r="AT703" i="60"/>
  <c r="AQ75" i="47" l="1"/>
  <c r="AT543" i="60"/>
  <c r="AS542" i="60"/>
  <c r="AT546" i="47"/>
  <c r="AS545" i="47"/>
  <c r="AT704" i="60"/>
  <c r="AQ74" i="47" l="1"/>
  <c r="AQ73" i="47" s="1"/>
  <c r="AQ72" i="47" s="1"/>
  <c r="AQ71" i="47" s="1"/>
  <c r="AQ70" i="47" s="1"/>
  <c r="AQ69" i="47" s="1"/>
  <c r="AQ68" i="47" s="1"/>
  <c r="AT542" i="60"/>
  <c r="AS541" i="60"/>
  <c r="AS544" i="47"/>
  <c r="AT545" i="47"/>
  <c r="AT705" i="60"/>
  <c r="AQ67" i="47" l="1"/>
  <c r="AQ66" i="47" s="1"/>
  <c r="AQ65" i="47" s="1"/>
  <c r="AQ64" i="47" s="1"/>
  <c r="AQ63" i="47" s="1"/>
  <c r="AQ62" i="47" s="1"/>
  <c r="AQ61" i="47" s="1"/>
  <c r="AQ60" i="47" s="1"/>
  <c r="AQ59" i="47" s="1"/>
  <c r="AQ58" i="47" s="1"/>
  <c r="AQ57" i="47" s="1"/>
  <c r="AQ56" i="47" s="1"/>
  <c r="AQ55" i="47" s="1"/>
  <c r="AQ54" i="47" s="1"/>
  <c r="AQ53" i="47" s="1"/>
  <c r="AQ52" i="47" s="1"/>
  <c r="AQ51" i="47" s="1"/>
  <c r="AQ50" i="47" s="1"/>
  <c r="AT541" i="60"/>
  <c r="AS540" i="60"/>
  <c r="AS543" i="47"/>
  <c r="AT544" i="47"/>
  <c r="AT706" i="60"/>
  <c r="AQ49" i="47" l="1"/>
  <c r="AT540" i="60"/>
  <c r="AS539" i="60"/>
  <c r="AT543" i="47"/>
  <c r="AS542" i="47"/>
  <c r="AT707" i="60"/>
  <c r="AQ48" i="47" l="1"/>
  <c r="AT539" i="60"/>
  <c r="AS538" i="60"/>
  <c r="AT542" i="47"/>
  <c r="AS541" i="47"/>
  <c r="AT708" i="60"/>
  <c r="AQ47" i="47" l="1"/>
  <c r="AT538" i="60"/>
  <c r="AS537" i="60"/>
  <c r="AT541" i="47"/>
  <c r="AS540" i="47"/>
  <c r="AT709" i="60"/>
  <c r="AQ46" i="47" l="1"/>
  <c r="AT537" i="60"/>
  <c r="AS536" i="60"/>
  <c r="AT540" i="47"/>
  <c r="AS539" i="47"/>
  <c r="AT710" i="60"/>
  <c r="AQ45" i="47" l="1"/>
  <c r="AS535" i="60"/>
  <c r="AT536" i="60"/>
  <c r="AT539" i="47"/>
  <c r="AS538" i="47"/>
  <c r="AT711" i="60"/>
  <c r="AQ44" i="47" l="1"/>
  <c r="AT535" i="60"/>
  <c r="AS534" i="60"/>
  <c r="AT538" i="47"/>
  <c r="AS537" i="47"/>
  <c r="AT712" i="60"/>
  <c r="AQ43" i="47" l="1"/>
  <c r="AT534" i="60"/>
  <c r="AS533" i="60"/>
  <c r="AT537" i="47"/>
  <c r="AS536" i="47"/>
  <c r="AT713" i="60"/>
  <c r="AQ42" i="47" l="1"/>
  <c r="AT533" i="60"/>
  <c r="AS532" i="60"/>
  <c r="AS535" i="47"/>
  <c r="AT536" i="47"/>
  <c r="AT714" i="60"/>
  <c r="AQ41" i="47" l="1"/>
  <c r="AT532" i="60"/>
  <c r="AS531" i="60"/>
  <c r="AT535" i="47"/>
  <c r="AS534" i="47"/>
  <c r="AT715" i="60"/>
  <c r="AQ40" i="47" l="1"/>
  <c r="AS530" i="60"/>
  <c r="AT531" i="60"/>
  <c r="AT534" i="47"/>
  <c r="AS533" i="47"/>
  <c r="AT716" i="60"/>
  <c r="AQ39" i="47" l="1"/>
  <c r="AT530" i="60"/>
  <c r="AS529" i="60"/>
  <c r="AT533" i="47"/>
  <c r="AS532" i="47"/>
  <c r="AT717" i="60"/>
  <c r="AQ38" i="47" l="1"/>
  <c r="AQ37" i="47" s="1"/>
  <c r="AT529" i="60"/>
  <c r="AS528" i="60"/>
  <c r="AT532" i="47"/>
  <c r="AS531" i="47"/>
  <c r="AT718" i="60"/>
  <c r="AQ36" i="47" l="1"/>
  <c r="AT528" i="60"/>
  <c r="AS527" i="60"/>
  <c r="AS530" i="47"/>
  <c r="AT531" i="47"/>
  <c r="AT719" i="60"/>
  <c r="AQ35" i="47" l="1"/>
  <c r="AS526" i="60"/>
  <c r="AT527" i="60"/>
  <c r="AT530" i="47"/>
  <c r="AS529" i="47"/>
  <c r="AT720" i="60"/>
  <c r="AQ34" i="47" l="1"/>
  <c r="AS525" i="60"/>
  <c r="AT526" i="60"/>
  <c r="AT529" i="47"/>
  <c r="AS528" i="47"/>
  <c r="AT721" i="60"/>
  <c r="AQ33" i="47" l="1"/>
  <c r="AS524" i="60"/>
  <c r="AT525" i="60"/>
  <c r="AT528" i="47"/>
  <c r="AS527" i="47"/>
  <c r="AT722" i="60"/>
  <c r="AQ32" i="47" l="1"/>
  <c r="AT524" i="60"/>
  <c r="AS523" i="60"/>
  <c r="AS526" i="47"/>
  <c r="AT527" i="47"/>
  <c r="AT723" i="60"/>
  <c r="AQ31" i="47" l="1"/>
  <c r="AT523" i="60"/>
  <c r="AS522" i="60"/>
  <c r="AS525" i="47"/>
  <c r="AT526" i="47"/>
  <c r="AT724" i="60"/>
  <c r="AQ30" i="47" l="1"/>
  <c r="AT522" i="60"/>
  <c r="AS521" i="60"/>
  <c r="AS524" i="47"/>
  <c r="AT525" i="47"/>
  <c r="AT725" i="60"/>
  <c r="AQ29" i="47" l="1"/>
  <c r="AS520" i="60"/>
  <c r="AT521" i="60"/>
  <c r="AT524" i="47"/>
  <c r="AS523" i="47"/>
  <c r="AT726" i="60"/>
  <c r="AQ28" i="47" l="1"/>
  <c r="AQ27" i="47" s="1"/>
  <c r="AT520" i="60"/>
  <c r="AS519" i="60"/>
  <c r="AT523" i="47"/>
  <c r="AS522" i="47"/>
  <c r="AT727" i="60"/>
  <c r="AQ26" i="47" l="1"/>
  <c r="AT519" i="60"/>
  <c r="AS518" i="60"/>
  <c r="AT522" i="47"/>
  <c r="AS521" i="47"/>
  <c r="AT728" i="60"/>
  <c r="AQ25" i="47" l="1"/>
  <c r="AT518" i="60"/>
  <c r="AS517" i="60"/>
  <c r="AS520" i="47"/>
  <c r="AT521" i="47"/>
  <c r="AT729" i="60"/>
  <c r="AQ24" i="47" l="1"/>
  <c r="AT517" i="60"/>
  <c r="AS516" i="60"/>
  <c r="AT520" i="47"/>
  <c r="AS519" i="47"/>
  <c r="AT730" i="60"/>
  <c r="AQ23" i="47" l="1"/>
  <c r="AT519" i="47"/>
  <c r="AS518" i="47"/>
  <c r="AS515" i="60"/>
  <c r="AT516" i="60"/>
  <c r="AT731" i="60"/>
  <c r="AQ22" i="47" l="1"/>
  <c r="AT518" i="47"/>
  <c r="AS517" i="47"/>
  <c r="AS514" i="60"/>
  <c r="AT515" i="60"/>
  <c r="AT732" i="60"/>
  <c r="AQ21" i="47" l="1"/>
  <c r="AT514" i="60"/>
  <c r="AS513" i="60"/>
  <c r="AS516" i="47"/>
  <c r="AT517" i="47"/>
  <c r="AT733" i="60"/>
  <c r="AQ20" i="47" l="1"/>
  <c r="AS512" i="60"/>
  <c r="AT513" i="60"/>
  <c r="AS515" i="47"/>
  <c r="AT516" i="47"/>
  <c r="AT734" i="60"/>
  <c r="AQ19" i="47" l="1"/>
  <c r="AS511" i="60"/>
  <c r="AT512" i="60"/>
  <c r="AS514" i="47"/>
  <c r="AT515" i="47"/>
  <c r="AT735" i="60"/>
  <c r="AQ18" i="47" l="1"/>
  <c r="AT511" i="60"/>
  <c r="AS510" i="60"/>
  <c r="AT514" i="47"/>
  <c r="AS513" i="47"/>
  <c r="AT736" i="60"/>
  <c r="AT737" i="60"/>
  <c r="AQ17" i="47" l="1"/>
  <c r="AS509" i="60"/>
  <c r="AT510" i="60"/>
  <c r="AS512" i="47"/>
  <c r="AT513" i="47"/>
  <c r="AQ16" i="47" l="1"/>
  <c r="AT509" i="60"/>
  <c r="AS508" i="60"/>
  <c r="AS511" i="47"/>
  <c r="AT512" i="47"/>
  <c r="AQ15" i="47" l="1"/>
  <c r="AS507" i="60"/>
  <c r="AT508" i="60"/>
  <c r="AS510" i="47"/>
  <c r="AT511" i="47"/>
  <c r="AS506" i="60" l="1"/>
  <c r="AT507" i="60"/>
  <c r="AS509" i="47"/>
  <c r="AT510" i="47"/>
  <c r="AS505" i="60" l="1"/>
  <c r="AT506" i="60"/>
  <c r="AT509" i="47"/>
  <c r="AS508" i="47"/>
  <c r="AT505" i="60" l="1"/>
  <c r="AS504" i="60"/>
  <c r="AS507" i="47"/>
  <c r="AT508" i="47"/>
  <c r="AS503" i="60" l="1"/>
  <c r="AT504" i="60"/>
  <c r="AT507" i="47"/>
  <c r="AS506" i="47"/>
  <c r="AT503" i="60" l="1"/>
  <c r="AS502" i="60"/>
  <c r="AS505" i="47"/>
  <c r="AT506" i="47"/>
  <c r="AT502" i="60" l="1"/>
  <c r="AS501" i="60"/>
  <c r="AT505" i="47"/>
  <c r="AS504" i="47"/>
  <c r="AS500" i="60" l="1"/>
  <c r="AT501" i="60"/>
  <c r="AS503" i="47"/>
  <c r="AT504" i="47"/>
  <c r="AT500" i="60" l="1"/>
  <c r="AS499" i="60"/>
  <c r="AS502" i="47"/>
  <c r="AT503" i="47"/>
  <c r="AS498" i="60" l="1"/>
  <c r="AT499" i="60"/>
  <c r="AT502" i="47"/>
  <c r="AS501" i="47"/>
  <c r="AT498" i="60" l="1"/>
  <c r="AS497" i="60"/>
  <c r="AS500" i="47"/>
  <c r="AT501" i="47"/>
  <c r="AT497" i="60" l="1"/>
  <c r="AS496" i="60"/>
  <c r="AT500" i="47"/>
  <c r="AS499" i="47"/>
  <c r="AT496" i="60" l="1"/>
  <c r="AS495" i="60"/>
  <c r="AS498" i="47"/>
  <c r="AT499" i="47"/>
  <c r="AT495" i="60" l="1"/>
  <c r="AS494" i="60"/>
  <c r="AS497" i="47"/>
  <c r="AT498" i="47"/>
  <c r="AT494" i="60" l="1"/>
  <c r="AS493" i="60"/>
  <c r="AS496" i="47"/>
  <c r="AT497" i="47"/>
  <c r="AT493" i="60" l="1"/>
  <c r="AS492" i="60"/>
  <c r="AT496" i="47"/>
  <c r="AS495" i="47"/>
  <c r="AT492" i="60" l="1"/>
  <c r="AS491" i="60"/>
  <c r="AT495" i="47"/>
  <c r="AS494" i="47"/>
  <c r="AS490" i="60" l="1"/>
  <c r="AT491" i="60"/>
  <c r="AT494" i="47"/>
  <c r="AS493" i="47"/>
  <c r="AT490" i="60" l="1"/>
  <c r="AS489" i="60"/>
  <c r="AS492" i="47"/>
  <c r="AT493" i="47"/>
  <c r="AS488" i="60" l="1"/>
  <c r="AT489" i="60"/>
  <c r="AS491" i="47"/>
  <c r="AT492" i="47"/>
  <c r="AS487" i="60" l="1"/>
  <c r="AT488" i="60"/>
  <c r="AS490" i="47"/>
  <c r="AT491" i="47"/>
  <c r="AT487" i="60" l="1"/>
  <c r="AS486" i="60"/>
  <c r="AT490" i="47"/>
  <c r="AS489" i="47"/>
  <c r="AS485" i="60" l="1"/>
  <c r="AT486" i="60"/>
  <c r="AS488" i="47"/>
  <c r="AT489" i="47"/>
  <c r="AT485" i="60" l="1"/>
  <c r="AS484" i="60"/>
  <c r="AS487" i="47"/>
  <c r="AT488" i="47"/>
  <c r="AS483" i="60" l="1"/>
  <c r="AT484" i="60"/>
  <c r="AS486" i="47"/>
  <c r="AT487" i="47"/>
  <c r="AS482" i="60" l="1"/>
  <c r="AT483" i="60"/>
  <c r="AS485" i="47"/>
  <c r="AT486" i="47"/>
  <c r="AT482" i="60" l="1"/>
  <c r="AS481" i="60"/>
  <c r="AT485" i="47"/>
  <c r="AS484" i="47"/>
  <c r="AS480" i="60" l="1"/>
  <c r="AT481" i="60"/>
  <c r="AS483" i="47"/>
  <c r="AT484" i="47"/>
  <c r="AT480" i="60" l="1"/>
  <c r="AS479" i="60"/>
  <c r="AS482" i="47"/>
  <c r="AT483" i="47"/>
  <c r="AS478" i="60" l="1"/>
  <c r="AT479" i="60"/>
  <c r="AS481" i="47"/>
  <c r="AT482" i="47"/>
  <c r="AS477" i="60" l="1"/>
  <c r="AT478" i="60"/>
  <c r="AS480" i="47"/>
  <c r="AS479" i="47" s="1"/>
  <c r="AT481" i="47"/>
  <c r="AT477" i="60" l="1"/>
  <c r="AS476" i="60"/>
  <c r="AS478" i="47"/>
  <c r="AT479" i="47"/>
  <c r="AT480" i="47"/>
  <c r="AS475" i="60" l="1"/>
  <c r="AT476" i="60"/>
  <c r="AS477" i="47"/>
  <c r="AT478" i="47"/>
  <c r="AT475" i="60" l="1"/>
  <c r="AS474" i="60"/>
  <c r="AS476" i="47"/>
  <c r="AT477" i="47"/>
  <c r="AT474" i="60" l="1"/>
  <c r="AS473" i="60"/>
  <c r="AT476" i="47"/>
  <c r="AS475" i="47"/>
  <c r="AS472" i="60" l="1"/>
  <c r="AT473" i="60"/>
  <c r="AT475" i="47"/>
  <c r="AS474" i="47"/>
  <c r="AS471" i="60" l="1"/>
  <c r="AT472" i="60"/>
  <c r="AT474" i="47"/>
  <c r="AS473" i="47"/>
  <c r="AS470" i="60" l="1"/>
  <c r="AT471" i="60"/>
  <c r="AT473" i="47"/>
  <c r="AS472" i="47"/>
  <c r="AT470" i="60" l="1"/>
  <c r="AS469" i="60"/>
  <c r="AT472" i="47"/>
  <c r="AS471" i="47"/>
  <c r="AT469" i="60" l="1"/>
  <c r="AS468" i="60"/>
  <c r="AS470" i="47"/>
  <c r="AT471" i="47"/>
  <c r="AS467" i="60" l="1"/>
  <c r="AT468" i="60"/>
  <c r="AT470" i="47"/>
  <c r="AS469" i="47"/>
  <c r="AS466" i="60" l="1"/>
  <c r="AT467" i="60"/>
  <c r="AS468" i="47"/>
  <c r="AT469" i="47"/>
  <c r="AS465" i="60" l="1"/>
  <c r="AT466" i="60"/>
  <c r="AS467" i="47"/>
  <c r="AT468" i="47"/>
  <c r="AT465" i="60" l="1"/>
  <c r="AS464" i="60"/>
  <c r="AT467" i="47"/>
  <c r="AS466" i="47"/>
  <c r="AT464" i="60" l="1"/>
  <c r="AS463" i="60"/>
  <c r="AT466" i="47"/>
  <c r="AS465" i="47"/>
  <c r="AS462" i="60" l="1"/>
  <c r="AT463" i="60"/>
  <c r="AT465" i="47"/>
  <c r="AS464" i="47"/>
  <c r="AT462" i="60" l="1"/>
  <c r="AS461" i="60"/>
  <c r="AT464" i="47"/>
  <c r="AS463" i="47"/>
  <c r="AS460" i="60" l="1"/>
  <c r="AT461" i="60"/>
  <c r="AT463" i="47"/>
  <c r="AS462" i="47"/>
  <c r="AT460" i="60" l="1"/>
  <c r="AS459" i="60"/>
  <c r="AT462" i="47"/>
  <c r="AS461" i="47"/>
  <c r="AS458" i="60" l="1"/>
  <c r="AT459" i="60"/>
  <c r="AS460" i="47"/>
  <c r="AT461" i="47"/>
  <c r="AT460" i="47" l="1"/>
  <c r="AS459" i="47"/>
  <c r="AS457" i="60"/>
  <c r="AT458" i="60"/>
  <c r="AT459" i="47" l="1"/>
  <c r="AS458" i="47"/>
  <c r="AT457" i="60"/>
  <c r="AS456" i="60"/>
  <c r="AS455" i="60" s="1"/>
  <c r="AS454" i="60" s="1"/>
  <c r="AS453" i="60" s="1"/>
  <c r="AS452" i="60" s="1"/>
  <c r="AS451" i="60" s="1"/>
  <c r="AS450" i="60" s="1"/>
  <c r="AS449" i="60" s="1"/>
  <c r="AS448" i="60" l="1"/>
  <c r="AT449" i="60"/>
  <c r="AS457" i="47"/>
  <c r="AT458" i="47"/>
  <c r="AT456" i="60"/>
  <c r="AS447" i="60" l="1"/>
  <c r="AT448" i="60"/>
  <c r="AT455" i="60"/>
  <c r="AS456" i="47"/>
  <c r="AT457" i="47"/>
  <c r="AS446" i="60" l="1"/>
  <c r="AT447" i="60"/>
  <c r="AT454" i="60"/>
  <c r="AS455" i="47"/>
  <c r="AT456" i="47"/>
  <c r="AS445" i="60" l="1"/>
  <c r="AT446" i="60"/>
  <c r="AT453" i="60"/>
  <c r="AT455" i="47"/>
  <c r="AS454" i="47"/>
  <c r="AT445" i="60" l="1"/>
  <c r="AS444" i="60"/>
  <c r="AT452" i="60"/>
  <c r="AS453" i="47"/>
  <c r="AT454" i="47"/>
  <c r="AS443" i="60" l="1"/>
  <c r="AT444" i="60"/>
  <c r="AT450" i="60"/>
  <c r="AT451" i="60"/>
  <c r="AS452" i="47"/>
  <c r="AT453" i="47"/>
  <c r="AS442" i="60" l="1"/>
  <c r="AT443" i="60"/>
  <c r="AT452" i="47"/>
  <c r="AS451" i="47"/>
  <c r="AT442" i="60" l="1"/>
  <c r="AS441" i="60"/>
  <c r="AT451" i="47"/>
  <c r="AS450" i="47"/>
  <c r="AS440" i="60" l="1"/>
  <c r="AT441" i="60"/>
  <c r="AT450" i="47"/>
  <c r="AS449" i="47"/>
  <c r="AT440" i="60" l="1"/>
  <c r="AS439" i="60"/>
  <c r="AS448" i="47"/>
  <c r="AT449" i="47"/>
  <c r="AS438" i="60" l="1"/>
  <c r="AT439" i="60"/>
  <c r="AT448" i="47"/>
  <c r="AS447" i="47"/>
  <c r="AS437" i="60" l="1"/>
  <c r="AT438" i="60"/>
  <c r="AT447" i="47"/>
  <c r="AS446" i="47"/>
  <c r="AT437" i="60" l="1"/>
  <c r="AS436" i="60"/>
  <c r="AS445" i="47"/>
  <c r="AT446" i="47"/>
  <c r="AS435" i="60" l="1"/>
  <c r="AT436" i="60"/>
  <c r="AT445" i="47"/>
  <c r="AS444" i="47"/>
  <c r="AT435" i="60" l="1"/>
  <c r="AS434" i="60"/>
  <c r="AS443" i="47"/>
  <c r="AT444" i="47"/>
  <c r="AT434" i="60" l="1"/>
  <c r="AS433" i="60"/>
  <c r="AT443" i="47"/>
  <c r="AS442" i="47"/>
  <c r="AS432" i="60" l="1"/>
  <c r="AT433" i="60"/>
  <c r="AS441" i="47"/>
  <c r="AT442" i="47"/>
  <c r="AT432" i="60" l="1"/>
  <c r="AS431" i="60"/>
  <c r="AS440" i="47"/>
  <c r="AT441" i="47"/>
  <c r="AS430" i="60" l="1"/>
  <c r="AT431" i="60"/>
  <c r="AT440" i="47"/>
  <c r="AS439" i="47"/>
  <c r="AT430" i="60" l="1"/>
  <c r="AS429" i="60"/>
  <c r="AS438" i="47"/>
  <c r="AT439" i="47"/>
  <c r="AT429" i="60" l="1"/>
  <c r="AS428" i="60"/>
  <c r="AT438" i="47"/>
  <c r="AS437" i="47"/>
  <c r="AS427" i="60" l="1"/>
  <c r="AT428" i="60"/>
  <c r="AT437" i="47"/>
  <c r="AS436" i="47"/>
  <c r="AT427" i="60" l="1"/>
  <c r="AS426" i="60"/>
  <c r="AS435" i="47"/>
  <c r="AT436" i="47"/>
  <c r="AS425" i="60" l="1"/>
  <c r="AT426" i="60"/>
  <c r="AT435" i="47"/>
  <c r="AS434" i="47"/>
  <c r="AS424" i="60" l="1"/>
  <c r="AT425" i="60"/>
  <c r="AT434" i="47"/>
  <c r="AS433" i="47"/>
  <c r="AS423" i="60" l="1"/>
  <c r="AT424" i="60"/>
  <c r="AS432" i="47"/>
  <c r="AT433" i="47"/>
  <c r="AT423" i="60" l="1"/>
  <c r="AS422" i="60"/>
  <c r="AT432" i="47"/>
  <c r="AS431" i="47"/>
  <c r="AS421" i="60" l="1"/>
  <c r="AT422" i="60"/>
  <c r="AS430" i="47"/>
  <c r="AT431" i="47"/>
  <c r="AT421" i="60" l="1"/>
  <c r="AS420" i="60"/>
  <c r="AS429" i="47"/>
  <c r="AT430" i="47"/>
  <c r="AS419" i="60" l="1"/>
  <c r="AT420" i="60"/>
  <c r="AT429" i="47"/>
  <c r="AS428" i="47"/>
  <c r="AS418" i="60" l="1"/>
  <c r="AT419" i="60"/>
  <c r="AS427" i="47"/>
  <c r="AT428" i="47"/>
  <c r="AT418" i="60" l="1"/>
  <c r="AS417" i="60"/>
  <c r="AT427" i="47"/>
  <c r="AS426" i="47"/>
  <c r="AS416" i="60" l="1"/>
  <c r="AT417" i="60"/>
  <c r="AS425" i="47"/>
  <c r="AT426" i="47"/>
  <c r="AT416" i="60" l="1"/>
  <c r="AS415" i="60"/>
  <c r="AT425" i="47"/>
  <c r="AS424" i="47"/>
  <c r="AT415" i="60" l="1"/>
  <c r="AS414" i="60"/>
  <c r="AT424" i="47"/>
  <c r="AS423" i="47"/>
  <c r="AT414" i="60" l="1"/>
  <c r="AS413" i="60"/>
  <c r="AT423" i="47"/>
  <c r="AS422" i="47"/>
  <c r="AT413" i="60" l="1"/>
  <c r="AS412" i="60"/>
  <c r="AS421" i="47"/>
  <c r="AT422" i="47"/>
  <c r="AS411" i="60" l="1"/>
  <c r="AT412" i="60"/>
  <c r="AT421" i="47"/>
  <c r="AS420" i="47"/>
  <c r="AT411" i="60" l="1"/>
  <c r="AS410" i="60"/>
  <c r="AT420" i="47"/>
  <c r="AS419" i="47"/>
  <c r="AS409" i="60" l="1"/>
  <c r="AT410" i="60"/>
  <c r="AS418" i="47"/>
  <c r="AT419" i="47"/>
  <c r="AS408" i="60" l="1"/>
  <c r="AT409" i="60"/>
  <c r="AT418" i="47"/>
  <c r="AS417" i="47"/>
  <c r="AT408" i="60" l="1"/>
  <c r="AS407" i="60"/>
  <c r="AS416" i="47"/>
  <c r="AT417" i="47"/>
  <c r="AS406" i="60" l="1"/>
  <c r="AT407" i="60"/>
  <c r="AS415" i="47"/>
  <c r="AT416" i="47"/>
  <c r="AT406" i="60" l="1"/>
  <c r="AS405" i="60"/>
  <c r="AS414" i="47"/>
  <c r="AT415" i="47"/>
  <c r="AT405" i="60" l="1"/>
  <c r="AS404" i="60"/>
  <c r="AT414" i="47"/>
  <c r="AS413" i="47"/>
  <c r="AS403" i="60" l="1"/>
  <c r="AT404" i="60"/>
  <c r="AT413" i="47"/>
  <c r="AS412" i="47"/>
  <c r="AT403" i="60" l="1"/>
  <c r="AS402" i="60"/>
  <c r="AS411" i="47"/>
  <c r="AT412" i="47"/>
  <c r="AS401" i="60" l="1"/>
  <c r="AT402" i="60"/>
  <c r="AS410" i="47"/>
  <c r="AT411" i="47"/>
  <c r="AS400" i="60" l="1"/>
  <c r="AT401" i="60"/>
  <c r="AS409" i="47"/>
  <c r="AT410" i="47"/>
  <c r="AS399" i="60" l="1"/>
  <c r="AT400" i="60"/>
  <c r="AS408" i="47"/>
  <c r="AT409" i="47"/>
  <c r="AS398" i="60" l="1"/>
  <c r="AT399" i="60"/>
  <c r="AT408" i="47"/>
  <c r="AS407" i="47"/>
  <c r="AT398" i="60" l="1"/>
  <c r="AS397" i="60"/>
  <c r="AS406" i="47"/>
  <c r="AT407" i="47"/>
  <c r="AS396" i="60" l="1"/>
  <c r="AT397" i="60"/>
  <c r="AT406" i="47"/>
  <c r="AS405" i="47"/>
  <c r="AT396" i="60" l="1"/>
  <c r="AS395" i="60"/>
  <c r="AT405" i="47"/>
  <c r="AS404" i="47"/>
  <c r="AT395" i="60" l="1"/>
  <c r="AS394" i="60"/>
  <c r="AS403" i="47"/>
  <c r="AT404" i="47"/>
  <c r="AS393" i="60" l="1"/>
  <c r="AT394" i="60"/>
  <c r="AT403" i="47"/>
  <c r="AS402" i="47"/>
  <c r="AT393" i="60" l="1"/>
  <c r="AS392" i="60"/>
  <c r="AS401" i="47"/>
  <c r="AT402" i="47"/>
  <c r="AS391" i="60" l="1"/>
  <c r="AT392" i="60"/>
  <c r="AS400" i="47"/>
  <c r="AT401" i="47"/>
  <c r="AS390" i="60" l="1"/>
  <c r="AT391" i="60"/>
  <c r="AS399" i="47"/>
  <c r="AT400" i="47"/>
  <c r="AT390" i="60" l="1"/>
  <c r="AS389" i="60"/>
  <c r="AT399" i="47"/>
  <c r="AS398" i="47"/>
  <c r="AS388" i="60" l="1"/>
  <c r="AT389" i="60"/>
  <c r="AT398" i="47"/>
  <c r="AS397" i="47"/>
  <c r="AT388" i="60" l="1"/>
  <c r="AS387" i="60"/>
  <c r="AS396" i="47"/>
  <c r="AT397" i="47"/>
  <c r="AS386" i="60" l="1"/>
  <c r="AT387" i="60"/>
  <c r="AT396" i="47"/>
  <c r="AS395" i="47"/>
  <c r="AT386" i="60" l="1"/>
  <c r="AS385" i="60"/>
  <c r="AT395" i="47"/>
  <c r="AS394" i="47"/>
  <c r="AT385" i="60" l="1"/>
  <c r="AS384" i="60"/>
  <c r="AS393" i="47"/>
  <c r="AT394" i="47"/>
  <c r="AS383" i="60" l="1"/>
  <c r="AT384" i="60"/>
  <c r="AT393" i="47"/>
  <c r="AS392" i="47"/>
  <c r="AT383" i="60" l="1"/>
  <c r="AS382" i="60"/>
  <c r="AS391" i="47"/>
  <c r="AT392" i="47"/>
  <c r="AS381" i="60" l="1"/>
  <c r="AT382" i="60"/>
  <c r="AT391" i="47"/>
  <c r="AS390" i="47"/>
  <c r="AT381" i="60" l="1"/>
  <c r="AS380" i="60"/>
  <c r="AT390" i="47"/>
  <c r="AS389" i="47"/>
  <c r="AS379" i="60" l="1"/>
  <c r="AT380" i="60"/>
  <c r="AT389" i="47"/>
  <c r="AS388" i="47"/>
  <c r="AS378" i="60" l="1"/>
  <c r="AT379" i="60"/>
  <c r="AT388" i="47"/>
  <c r="AS387" i="47"/>
  <c r="AT378" i="60" l="1"/>
  <c r="AS377" i="60"/>
  <c r="AS386" i="47"/>
  <c r="AT387" i="47"/>
  <c r="AS376" i="60" l="1"/>
  <c r="AT377" i="60"/>
  <c r="AT386" i="47"/>
  <c r="AS385" i="47"/>
  <c r="AT376" i="60" l="1"/>
  <c r="AS375" i="60"/>
  <c r="AT385" i="47"/>
  <c r="AS384" i="47"/>
  <c r="AT375" i="60" l="1"/>
  <c r="AS374" i="60"/>
  <c r="AS383" i="47"/>
  <c r="AT384" i="47"/>
  <c r="AT374" i="60" l="1"/>
  <c r="AS373" i="60"/>
  <c r="AT383" i="47"/>
  <c r="AS382" i="47"/>
  <c r="AT373" i="60" l="1"/>
  <c r="AS372" i="60"/>
  <c r="AS381" i="47"/>
  <c r="AT382" i="47"/>
  <c r="AS371" i="60" l="1"/>
  <c r="AT372" i="60"/>
  <c r="AT381" i="47"/>
  <c r="AS380" i="47"/>
  <c r="AS370" i="60" l="1"/>
  <c r="AT371" i="60"/>
  <c r="AT380" i="47"/>
  <c r="AS379" i="47"/>
  <c r="AS369" i="60" l="1"/>
  <c r="AT370" i="60"/>
  <c r="AS378" i="47"/>
  <c r="AT379" i="47"/>
  <c r="AT369" i="60" l="1"/>
  <c r="AS368" i="60"/>
  <c r="AT378" i="47"/>
  <c r="AS377" i="47"/>
  <c r="AS367" i="60" l="1"/>
  <c r="AT368" i="60"/>
  <c r="AS376" i="47"/>
  <c r="AT377" i="47"/>
  <c r="AS366" i="60" l="1"/>
  <c r="AT367" i="60"/>
  <c r="AS375" i="47"/>
  <c r="AT376" i="47"/>
  <c r="AT366" i="60" l="1"/>
  <c r="AS365" i="60"/>
  <c r="AS374" i="47"/>
  <c r="AT375" i="47"/>
  <c r="AS364" i="60" l="1"/>
  <c r="AT365" i="60"/>
  <c r="AS373" i="47"/>
  <c r="AT374" i="47"/>
  <c r="AT364" i="60" l="1"/>
  <c r="AS363" i="60"/>
  <c r="AT373" i="47"/>
  <c r="AS372" i="47"/>
  <c r="AS362" i="60" l="1"/>
  <c r="AT363" i="60"/>
  <c r="AS371" i="47"/>
  <c r="AT372" i="47"/>
  <c r="AT362" i="60" l="1"/>
  <c r="AS361" i="60"/>
  <c r="AS370" i="47"/>
  <c r="AT371" i="47"/>
  <c r="AS360" i="60" l="1"/>
  <c r="AT361" i="60"/>
  <c r="AS369" i="47"/>
  <c r="AT370" i="47"/>
  <c r="AS359" i="60" l="1"/>
  <c r="AT360" i="60"/>
  <c r="AT369" i="47"/>
  <c r="AS368" i="47"/>
  <c r="AT359" i="60" l="1"/>
  <c r="AS358" i="60"/>
  <c r="AS367" i="47"/>
  <c r="AT368" i="47"/>
  <c r="AS357" i="60" l="1"/>
  <c r="AT358" i="60"/>
  <c r="AT367" i="47"/>
  <c r="AS366" i="47"/>
  <c r="AT357" i="60" l="1"/>
  <c r="AS356" i="60"/>
  <c r="AT366" i="47"/>
  <c r="AS365" i="47"/>
  <c r="AT356" i="60" l="1"/>
  <c r="AS355" i="60"/>
  <c r="AT365" i="47"/>
  <c r="AS364" i="47"/>
  <c r="AS354" i="60" l="1"/>
  <c r="AT355" i="60"/>
  <c r="AT364" i="47"/>
  <c r="AS363" i="47"/>
  <c r="AT354" i="60" l="1"/>
  <c r="AS353" i="60"/>
  <c r="AT363" i="47"/>
  <c r="AS362" i="47"/>
  <c r="AT353" i="60" l="1"/>
  <c r="AS352" i="60"/>
  <c r="AT362" i="47"/>
  <c r="AS361" i="47"/>
  <c r="AS351" i="60" l="1"/>
  <c r="AT352" i="60"/>
  <c r="AS360" i="47"/>
  <c r="AT361" i="47"/>
  <c r="AT351" i="60" l="1"/>
  <c r="AS350" i="60"/>
  <c r="AS359" i="47"/>
  <c r="AT360" i="47"/>
  <c r="AS349" i="60" l="1"/>
  <c r="AT350" i="60"/>
  <c r="AS358" i="47"/>
  <c r="AT359" i="47"/>
  <c r="AS348" i="60" l="1"/>
  <c r="AT349" i="60"/>
  <c r="AS357" i="47"/>
  <c r="AT358" i="47"/>
  <c r="AS347" i="60" l="1"/>
  <c r="AT348" i="60"/>
  <c r="AT357" i="47"/>
  <c r="AS346" i="60" l="1"/>
  <c r="AT347" i="60"/>
  <c r="AS355" i="47"/>
  <c r="AT355" i="47" s="1"/>
  <c r="AS345" i="60" l="1"/>
  <c r="AT346" i="60"/>
  <c r="AS354" i="47"/>
  <c r="AT354" i="47" s="1"/>
  <c r="AS344" i="60" l="1"/>
  <c r="AT345" i="60"/>
  <c r="AS353" i="47"/>
  <c r="AT353" i="47" s="1"/>
  <c r="AS343" i="60" l="1"/>
  <c r="AT344" i="60"/>
  <c r="AS352" i="47"/>
  <c r="AT352" i="47" s="1"/>
  <c r="AS342" i="60" l="1"/>
  <c r="AT343" i="60"/>
  <c r="AS351" i="47"/>
  <c r="AT351" i="47" s="1"/>
  <c r="AS341" i="60" l="1"/>
  <c r="AT342" i="60"/>
  <c r="AS350" i="47"/>
  <c r="AT350" i="47" s="1"/>
  <c r="AS340" i="60" l="1"/>
  <c r="AT341" i="60"/>
  <c r="AS349" i="47"/>
  <c r="AT349" i="47" s="1"/>
  <c r="AS339" i="60" l="1"/>
  <c r="AT340" i="60"/>
  <c r="AS348" i="47"/>
  <c r="AT348" i="47" s="1"/>
  <c r="AS338" i="60" l="1"/>
  <c r="AT339" i="60"/>
  <c r="AS347" i="47"/>
  <c r="AT347" i="47" s="1"/>
  <c r="AS337" i="60" l="1"/>
  <c r="AT338" i="60"/>
  <c r="AS346" i="47"/>
  <c r="AT346" i="47" s="1"/>
  <c r="AS336" i="60" l="1"/>
  <c r="AT337" i="60"/>
  <c r="AS345" i="47"/>
  <c r="AT345" i="47" s="1"/>
  <c r="AT336" i="60" l="1"/>
  <c r="AS335" i="60"/>
  <c r="AS344" i="47"/>
  <c r="AT344" i="47" s="1"/>
  <c r="AS334" i="60" l="1"/>
  <c r="AT335" i="60"/>
  <c r="AS343" i="47"/>
  <c r="AT343" i="47" s="1"/>
  <c r="AS333" i="60" l="1"/>
  <c r="AT334" i="60"/>
  <c r="AS342" i="47"/>
  <c r="AT342" i="47" s="1"/>
  <c r="AS332" i="60" l="1"/>
  <c r="AT333" i="60"/>
  <c r="AS341" i="47"/>
  <c r="AT341" i="47" s="1"/>
  <c r="AT332" i="60" l="1"/>
  <c r="AS331" i="60"/>
  <c r="AS340" i="47"/>
  <c r="AT340" i="47" s="1"/>
  <c r="AS330" i="60" l="1"/>
  <c r="AT331" i="60"/>
  <c r="AS339" i="47"/>
  <c r="AT339" i="47" s="1"/>
  <c r="AT330" i="60" l="1"/>
  <c r="AS329" i="60"/>
  <c r="AS338" i="47"/>
  <c r="AT329" i="60" l="1"/>
  <c r="AS328" i="60"/>
  <c r="AT338" i="47"/>
  <c r="AS337" i="47"/>
  <c r="AT337" i="47" s="1"/>
  <c r="AS327" i="60" l="1"/>
  <c r="AT328" i="60"/>
  <c r="AS336" i="47"/>
  <c r="AT327" i="60" l="1"/>
  <c r="AS326" i="60"/>
  <c r="AT336" i="47"/>
  <c r="AS335" i="47"/>
  <c r="AS325" i="60" l="1"/>
  <c r="AT326" i="60"/>
  <c r="AT335" i="47"/>
  <c r="AT325" i="60" l="1"/>
  <c r="AS324" i="60"/>
  <c r="AT334" i="47"/>
  <c r="AS323" i="60" l="1"/>
  <c r="AT324" i="60"/>
  <c r="AT333" i="47"/>
  <c r="AT323" i="60" l="1"/>
  <c r="AS322" i="60"/>
  <c r="AS331" i="47"/>
  <c r="AT332" i="47"/>
  <c r="AT322" i="60" l="1"/>
  <c r="AS321" i="60"/>
  <c r="AT331" i="47"/>
  <c r="AS330" i="47"/>
  <c r="AS320" i="60" l="1"/>
  <c r="AT321" i="60"/>
  <c r="AS329" i="47"/>
  <c r="AT330" i="47"/>
  <c r="AT320" i="60" l="1"/>
  <c r="AS319" i="60"/>
  <c r="AT329" i="47"/>
  <c r="AS328" i="47"/>
  <c r="AT319" i="60" l="1"/>
  <c r="AS318" i="60"/>
  <c r="AT328" i="47"/>
  <c r="AS327" i="47"/>
  <c r="AS317" i="60" l="1"/>
  <c r="AT318" i="60"/>
  <c r="AT327" i="47"/>
  <c r="AS326" i="47"/>
  <c r="AT317" i="60" l="1"/>
  <c r="AS316" i="60"/>
  <c r="AS325" i="47"/>
  <c r="AT326" i="47"/>
  <c r="AS315" i="60" l="1"/>
  <c r="AT316" i="60"/>
  <c r="AT325" i="47"/>
  <c r="AS324" i="47"/>
  <c r="AS314" i="60" l="1"/>
  <c r="AT315" i="60"/>
  <c r="AS323" i="47"/>
  <c r="AT324" i="47"/>
  <c r="AS313" i="60" l="1"/>
  <c r="AT314" i="60"/>
  <c r="AT323" i="47"/>
  <c r="AS322" i="47"/>
  <c r="AS312" i="60" l="1"/>
  <c r="AT313" i="60"/>
  <c r="AT322" i="47"/>
  <c r="AS321" i="47"/>
  <c r="AS311" i="60" l="1"/>
  <c r="AT312" i="60"/>
  <c r="AS320" i="47"/>
  <c r="AT321" i="47"/>
  <c r="AS310" i="60" l="1"/>
  <c r="AT311" i="60"/>
  <c r="AT320" i="47"/>
  <c r="AS319" i="47"/>
  <c r="AS309" i="60" l="1"/>
  <c r="AT310" i="60"/>
  <c r="AS318" i="47"/>
  <c r="AT319" i="47"/>
  <c r="AT309" i="60" l="1"/>
  <c r="AS308" i="60"/>
  <c r="AT318" i="47"/>
  <c r="AS317" i="47"/>
  <c r="AS307" i="60" l="1"/>
  <c r="AT308" i="60"/>
  <c r="AT317" i="47"/>
  <c r="AS316" i="47"/>
  <c r="AS306" i="60" l="1"/>
  <c r="AT307" i="60"/>
  <c r="AS315" i="47"/>
  <c r="AT316" i="47"/>
  <c r="AS305" i="60" l="1"/>
  <c r="AT306" i="60"/>
  <c r="AS314" i="47"/>
  <c r="AT315" i="47"/>
  <c r="AS304" i="60" l="1"/>
  <c r="AT305" i="60"/>
  <c r="AS313" i="47"/>
  <c r="AT314" i="47"/>
  <c r="AT304" i="60" l="1"/>
  <c r="AS303" i="60"/>
  <c r="AS312" i="47"/>
  <c r="AT313" i="47"/>
  <c r="AS302" i="60" l="1"/>
  <c r="AT303" i="60"/>
  <c r="AS311" i="47"/>
  <c r="AT312" i="47"/>
  <c r="AT302" i="60" l="1"/>
  <c r="AS301" i="60"/>
  <c r="AS310" i="47"/>
  <c r="AT311" i="47"/>
  <c r="AT301" i="60" l="1"/>
  <c r="AS300" i="60"/>
  <c r="AS309" i="47"/>
  <c r="AT310" i="47"/>
  <c r="AS299" i="60" l="1"/>
  <c r="AT300" i="60"/>
  <c r="AS308" i="47"/>
  <c r="AT309" i="47"/>
  <c r="AT299" i="60" l="1"/>
  <c r="AS298" i="60"/>
  <c r="AS307" i="47"/>
  <c r="AT308" i="47"/>
  <c r="AS297" i="60" l="1"/>
  <c r="AT298" i="60"/>
  <c r="AS306" i="47"/>
  <c r="AT307" i="47"/>
  <c r="AS296" i="60" l="1"/>
  <c r="AT297" i="60"/>
  <c r="AS305" i="47"/>
  <c r="AT306" i="47"/>
  <c r="AS295" i="60" l="1"/>
  <c r="AT296" i="60"/>
  <c r="AS304" i="47"/>
  <c r="AT305" i="47"/>
  <c r="AS294" i="60" l="1"/>
  <c r="AT295" i="60"/>
  <c r="AT304" i="47"/>
  <c r="AS303" i="47"/>
  <c r="AS293" i="60" l="1"/>
  <c r="AT294" i="60"/>
  <c r="AS302" i="47"/>
  <c r="AT303" i="47"/>
  <c r="AS292" i="60" l="1"/>
  <c r="AT293" i="60"/>
  <c r="AS301" i="47"/>
  <c r="AT302" i="47"/>
  <c r="AS291" i="60" l="1"/>
  <c r="AT292" i="60"/>
  <c r="AS300" i="47"/>
  <c r="AT301" i="47"/>
  <c r="AS290" i="60" l="1"/>
  <c r="AT291" i="60"/>
  <c r="AS299" i="47"/>
  <c r="AT300" i="47"/>
  <c r="AT290" i="60" l="1"/>
  <c r="AS298" i="47"/>
  <c r="AT299" i="47"/>
  <c r="AS288" i="60" l="1"/>
  <c r="AT289" i="60"/>
  <c r="AS297" i="47"/>
  <c r="AT298" i="47"/>
  <c r="AS287" i="60" l="1"/>
  <c r="AT288" i="60"/>
  <c r="AS296" i="47"/>
  <c r="AT297" i="47"/>
  <c r="AS286" i="60" l="1"/>
  <c r="AT287" i="60"/>
  <c r="AS295" i="47"/>
  <c r="AT296" i="47"/>
  <c r="AS285" i="60" l="1"/>
  <c r="AT286" i="60"/>
  <c r="AS294" i="47"/>
  <c r="AT295" i="47"/>
  <c r="AT285" i="60" l="1"/>
  <c r="AS284" i="60"/>
  <c r="AS293" i="47"/>
  <c r="AT294" i="47"/>
  <c r="AT284" i="60" l="1"/>
  <c r="AS283" i="60"/>
  <c r="AS292" i="47"/>
  <c r="AT293" i="47"/>
  <c r="AT283" i="60" l="1"/>
  <c r="AS282" i="60"/>
  <c r="AS291" i="47"/>
  <c r="AT292" i="47"/>
  <c r="AT282" i="60" l="1"/>
  <c r="AS281" i="60"/>
  <c r="AS290" i="47"/>
  <c r="AT291" i="47"/>
  <c r="AT281" i="60" l="1"/>
  <c r="AS280" i="60"/>
  <c r="AS289" i="47"/>
  <c r="AT290" i="47"/>
  <c r="AT280" i="60" l="1"/>
  <c r="AS279" i="60"/>
  <c r="AS288" i="47"/>
  <c r="AT289" i="47"/>
  <c r="AS278" i="60" l="1"/>
  <c r="AT279" i="60"/>
  <c r="AS287" i="47"/>
  <c r="AT288" i="47"/>
  <c r="AS277" i="60" l="1"/>
  <c r="AT278" i="60"/>
  <c r="AS286" i="47"/>
  <c r="AT287" i="47"/>
  <c r="AS276" i="60" l="1"/>
  <c r="AT277" i="60"/>
  <c r="AS285" i="47"/>
  <c r="AT286" i="47"/>
  <c r="AS275" i="60" l="1"/>
  <c r="AT276" i="60"/>
  <c r="AT285" i="47"/>
  <c r="AS284" i="47"/>
  <c r="AT275" i="60" l="1"/>
  <c r="AS274" i="60"/>
  <c r="AS283" i="47"/>
  <c r="AT284" i="47"/>
  <c r="AS273" i="60" l="1"/>
  <c r="AT274" i="60"/>
  <c r="AT283" i="47"/>
  <c r="AS282" i="47"/>
  <c r="AS272" i="60" l="1"/>
  <c r="AT273" i="60"/>
  <c r="AT282" i="47"/>
  <c r="AS281" i="47"/>
  <c r="AS271" i="60" l="1"/>
  <c r="AT272" i="60"/>
  <c r="AT281" i="47"/>
  <c r="AS280" i="47"/>
  <c r="AT271" i="60" l="1"/>
  <c r="AS270" i="60"/>
  <c r="AT280" i="47"/>
  <c r="AS279" i="47"/>
  <c r="AT270" i="60" l="1"/>
  <c r="AS269" i="60"/>
  <c r="AS278" i="47"/>
  <c r="AT279" i="47"/>
  <c r="AS268" i="60" l="1"/>
  <c r="AT269" i="60"/>
  <c r="AS277" i="47"/>
  <c r="AT278" i="47"/>
  <c r="AT268" i="60" l="1"/>
  <c r="AS267" i="60"/>
  <c r="AS276" i="47"/>
  <c r="AT277" i="47"/>
  <c r="AS266" i="60" l="1"/>
  <c r="AT267" i="60"/>
  <c r="AS275" i="47"/>
  <c r="AT276" i="47"/>
  <c r="AT266" i="60" l="1"/>
  <c r="AS265" i="60"/>
  <c r="AT275" i="47"/>
  <c r="AS274" i="47"/>
  <c r="AS264" i="60" l="1"/>
  <c r="AT265" i="60"/>
  <c r="AS273" i="47"/>
  <c r="AT274" i="47"/>
  <c r="AT264" i="60" l="1"/>
  <c r="AS263" i="60"/>
  <c r="AS272" i="47"/>
  <c r="AT273" i="47"/>
  <c r="AS262" i="60" l="1"/>
  <c r="AT263" i="60"/>
  <c r="AS271" i="47"/>
  <c r="AT272" i="47"/>
  <c r="AT262" i="60" l="1"/>
  <c r="AS261" i="60"/>
  <c r="AS270" i="47"/>
  <c r="AT271" i="47"/>
  <c r="AS260" i="60" l="1"/>
  <c r="AT261" i="60"/>
  <c r="AT270" i="47"/>
  <c r="AS269" i="47"/>
  <c r="AS259" i="60" l="1"/>
  <c r="AT260" i="60"/>
  <c r="AT269" i="47"/>
  <c r="AS268" i="47"/>
  <c r="AT259" i="60" l="1"/>
  <c r="AS258" i="60"/>
  <c r="AT268" i="47"/>
  <c r="AS267" i="47"/>
  <c r="AS257" i="60" l="1"/>
  <c r="AT258" i="60"/>
  <c r="AT267" i="47"/>
  <c r="AS266" i="47"/>
  <c r="AS256" i="60" l="1"/>
  <c r="AT257" i="60"/>
  <c r="AT266" i="47"/>
  <c r="AS265" i="47"/>
  <c r="AT256" i="60" l="1"/>
  <c r="AS255" i="60"/>
  <c r="AS264" i="47"/>
  <c r="AT265" i="47"/>
  <c r="AS254" i="60" l="1"/>
  <c r="AT255" i="60"/>
  <c r="AT264" i="47"/>
  <c r="AS263" i="47"/>
  <c r="AT254" i="60" l="1"/>
  <c r="AS253" i="60"/>
  <c r="AT263" i="47"/>
  <c r="AS262" i="47"/>
  <c r="AT253" i="60" l="1"/>
  <c r="AS252" i="60"/>
  <c r="AT262" i="47"/>
  <c r="AS261" i="47"/>
  <c r="AS251" i="60" l="1"/>
  <c r="AT252" i="60"/>
  <c r="AT261" i="47"/>
  <c r="AS260" i="47"/>
  <c r="AT251" i="60" l="1"/>
  <c r="AS250" i="60"/>
  <c r="AS259" i="47"/>
  <c r="AT260" i="47"/>
  <c r="AS249" i="60" l="1"/>
  <c r="AT250" i="60"/>
  <c r="AS258" i="47"/>
  <c r="AT259" i="47"/>
  <c r="AS248" i="60" l="1"/>
  <c r="AT249" i="60"/>
  <c r="AT258" i="47"/>
  <c r="AS257" i="47"/>
  <c r="AS247" i="60" l="1"/>
  <c r="AT248" i="60"/>
  <c r="AS256" i="47"/>
  <c r="AT257" i="47"/>
  <c r="AS246" i="60" l="1"/>
  <c r="AT247" i="60"/>
  <c r="AT256" i="47"/>
  <c r="AS255" i="47"/>
  <c r="AT246" i="60" l="1"/>
  <c r="AS245" i="60"/>
  <c r="AS254" i="47"/>
  <c r="AT255" i="47"/>
  <c r="AT245" i="60" l="1"/>
  <c r="AS244" i="60"/>
  <c r="AT254" i="47"/>
  <c r="AS253" i="47"/>
  <c r="AT244" i="60" l="1"/>
  <c r="AS243" i="60"/>
  <c r="AT253" i="47"/>
  <c r="AS252" i="47"/>
  <c r="AT243" i="60" l="1"/>
  <c r="AS242" i="60"/>
  <c r="AT252" i="47"/>
  <c r="AS251" i="47"/>
  <c r="AS241" i="60" l="1"/>
  <c r="AT242" i="60"/>
  <c r="AT251" i="47"/>
  <c r="AS250" i="47"/>
  <c r="AT241" i="60" l="1"/>
  <c r="AS240" i="60"/>
  <c r="AS249" i="47"/>
  <c r="AT250" i="47"/>
  <c r="AS239" i="60" l="1"/>
  <c r="AT240" i="60"/>
  <c r="AT249" i="47"/>
  <c r="AS248" i="47"/>
  <c r="AS238" i="60" l="1"/>
  <c r="AT239" i="60"/>
  <c r="AS247" i="47"/>
  <c r="AT248" i="47"/>
  <c r="AT238" i="60" l="1"/>
  <c r="AS237" i="60"/>
  <c r="AT247" i="47"/>
  <c r="AS246" i="47"/>
  <c r="AS236" i="60" l="1"/>
  <c r="AT237" i="60"/>
  <c r="AT246" i="47"/>
  <c r="AS245" i="47"/>
  <c r="AT236" i="60" l="1"/>
  <c r="AS235" i="60"/>
  <c r="AS244" i="47"/>
  <c r="AT245" i="47"/>
  <c r="AS234" i="60" l="1"/>
  <c r="AT235" i="60"/>
  <c r="AT244" i="47"/>
  <c r="AS243" i="47"/>
  <c r="AS233" i="60" l="1"/>
  <c r="AT234" i="60"/>
  <c r="AS242" i="47"/>
  <c r="AT243" i="47"/>
  <c r="AS232" i="60" l="1"/>
  <c r="AT233" i="60"/>
  <c r="AS241" i="47"/>
  <c r="AT242" i="47"/>
  <c r="AS231" i="60" l="1"/>
  <c r="AT232" i="60"/>
  <c r="AT241" i="47"/>
  <c r="AS240" i="47"/>
  <c r="AS230" i="60" l="1"/>
  <c r="AT231" i="60"/>
  <c r="AS239" i="47"/>
  <c r="AT240" i="47"/>
  <c r="AS229" i="60" l="1"/>
  <c r="AT230" i="60"/>
  <c r="AS238" i="47"/>
  <c r="AT239" i="47"/>
  <c r="AS228" i="60" l="1"/>
  <c r="AT229" i="60"/>
  <c r="AT238" i="47"/>
  <c r="AS237" i="47"/>
  <c r="AS227" i="60" l="1"/>
  <c r="AT228" i="60"/>
  <c r="AS236" i="47"/>
  <c r="AT237" i="47"/>
  <c r="AS226" i="60" l="1"/>
  <c r="AT227" i="60"/>
  <c r="AT236" i="47"/>
  <c r="AS235" i="47"/>
  <c r="AS225" i="60" l="1"/>
  <c r="AT226" i="60"/>
  <c r="AS234" i="47"/>
  <c r="AT235" i="47"/>
  <c r="AS224" i="60" l="1"/>
  <c r="AT225" i="60"/>
  <c r="AT234" i="47"/>
  <c r="AS233" i="47"/>
  <c r="AS223" i="60" l="1"/>
  <c r="AT224" i="60"/>
  <c r="AS232" i="47"/>
  <c r="AT233" i="47"/>
  <c r="AS222" i="60" l="1"/>
  <c r="AT223" i="60"/>
  <c r="AT232" i="47"/>
  <c r="AS231" i="47"/>
  <c r="AS221" i="60" l="1"/>
  <c r="AT222" i="60"/>
  <c r="AT231" i="47"/>
  <c r="AS230" i="47"/>
  <c r="AT221" i="60" l="1"/>
  <c r="AS220" i="60"/>
  <c r="AS229" i="47"/>
  <c r="AT230" i="47"/>
  <c r="AS219" i="60" l="1"/>
  <c r="AT220" i="60"/>
  <c r="AT229" i="47"/>
  <c r="AS228" i="47"/>
  <c r="AT219" i="60" l="1"/>
  <c r="AS218" i="60"/>
  <c r="AS227" i="47"/>
  <c r="AT228" i="47"/>
  <c r="AS217" i="60" l="1"/>
  <c r="AT218" i="60"/>
  <c r="AS226" i="47"/>
  <c r="AT227" i="47"/>
  <c r="AT686" i="47"/>
  <c r="AT685" i="47"/>
  <c r="AT217" i="60" l="1"/>
  <c r="AS216" i="60"/>
  <c r="AT226" i="47"/>
  <c r="AS225" i="47"/>
  <c r="AT687" i="47"/>
  <c r="AT216" i="60" l="1"/>
  <c r="AS215" i="60"/>
  <c r="AS224" i="47"/>
  <c r="AT225" i="47"/>
  <c r="AT688" i="47"/>
  <c r="AS214" i="60" l="1"/>
  <c r="AT215" i="60"/>
  <c r="AT224" i="47"/>
  <c r="AS223" i="47"/>
  <c r="AT689" i="47"/>
  <c r="AT214" i="60" l="1"/>
  <c r="AS213" i="60"/>
  <c r="AT223" i="47"/>
  <c r="AS222" i="47"/>
  <c r="AT690" i="47"/>
  <c r="AS212" i="60" l="1"/>
  <c r="AT213" i="60"/>
  <c r="AS221" i="47"/>
  <c r="AT222" i="47"/>
  <c r="AT691" i="47"/>
  <c r="AS211" i="60" l="1"/>
  <c r="AT212" i="60"/>
  <c r="AT221" i="47"/>
  <c r="AS220" i="47"/>
  <c r="AT693" i="47"/>
  <c r="AT692" i="47"/>
  <c r="AT211" i="60" l="1"/>
  <c r="AS210" i="60"/>
  <c r="AS219" i="47"/>
  <c r="AT220" i="47"/>
  <c r="AT694" i="47"/>
  <c r="AS209" i="60" l="1"/>
  <c r="AT210" i="60"/>
  <c r="AS218" i="47"/>
  <c r="AT219" i="47"/>
  <c r="AT695" i="47"/>
  <c r="AT209" i="60" l="1"/>
  <c r="AS208" i="60"/>
  <c r="AS217" i="47"/>
  <c r="AT218" i="47"/>
  <c r="AT696" i="47"/>
  <c r="AT208" i="60" l="1"/>
  <c r="AS207" i="60"/>
  <c r="AS216" i="47"/>
  <c r="AT217" i="47"/>
  <c r="AT697" i="47"/>
  <c r="AS206" i="60" l="1"/>
  <c r="AT207" i="60"/>
  <c r="AS215" i="47"/>
  <c r="AT216" i="47"/>
  <c r="AT698" i="47"/>
  <c r="AT206" i="60" l="1"/>
  <c r="AS205" i="60"/>
  <c r="AS214" i="47"/>
  <c r="AT215" i="47"/>
  <c r="AT699" i="47"/>
  <c r="AT205" i="60" l="1"/>
  <c r="AS204" i="60"/>
  <c r="AS213" i="47"/>
  <c r="AT214" i="47"/>
  <c r="AT700" i="47"/>
  <c r="AS203" i="60" l="1"/>
  <c r="AT204" i="60"/>
  <c r="AS212" i="47"/>
  <c r="AT213" i="47"/>
  <c r="AT701" i="47"/>
  <c r="AT203" i="60" l="1"/>
  <c r="AS202" i="60"/>
  <c r="AS211" i="47"/>
  <c r="AT212" i="47"/>
  <c r="AT702" i="47"/>
  <c r="AS201" i="60" l="1"/>
  <c r="AT202" i="60"/>
  <c r="AS210" i="47"/>
  <c r="AT211" i="47"/>
  <c r="AT703" i="47"/>
  <c r="AT201" i="60" l="1"/>
  <c r="AS200" i="60"/>
  <c r="AS209" i="47"/>
  <c r="AT210" i="47"/>
  <c r="AT704" i="47"/>
  <c r="AT200" i="60" l="1"/>
  <c r="AS199" i="60"/>
  <c r="AS208" i="47"/>
  <c r="AT209" i="47"/>
  <c r="AT705" i="47"/>
  <c r="AS198" i="60" l="1"/>
  <c r="AT199" i="60"/>
  <c r="AS207" i="47"/>
  <c r="AT208" i="47"/>
  <c r="AT706" i="47"/>
  <c r="AS197" i="60" l="1"/>
  <c r="AT198" i="60"/>
  <c r="AS206" i="47"/>
  <c r="AT207" i="47"/>
  <c r="AT707" i="47"/>
  <c r="AT197" i="60" l="1"/>
  <c r="AS196" i="60"/>
  <c r="AT206" i="47"/>
  <c r="AS205" i="47"/>
  <c r="AT708" i="47"/>
  <c r="AS195" i="60" l="1"/>
  <c r="AT196" i="60"/>
  <c r="AS204" i="47"/>
  <c r="AT205" i="47"/>
  <c r="AT709" i="47"/>
  <c r="AT195" i="60" l="1"/>
  <c r="AS194" i="60"/>
  <c r="AS203" i="47"/>
  <c r="AT204" i="47"/>
  <c r="AT710" i="47"/>
  <c r="AS193" i="60" l="1"/>
  <c r="AT194" i="60"/>
  <c r="AT203" i="47"/>
  <c r="AS202" i="47"/>
  <c r="AT711" i="47"/>
  <c r="AS192" i="60" l="1"/>
  <c r="AT193" i="60"/>
  <c r="AS201" i="47"/>
  <c r="AT202" i="47"/>
  <c r="AT712" i="47"/>
  <c r="AT192" i="60" l="1"/>
  <c r="AS191" i="60"/>
  <c r="AT201" i="47"/>
  <c r="AS200" i="47"/>
  <c r="AT713" i="47"/>
  <c r="AS190" i="60" l="1"/>
  <c r="AT191" i="60"/>
  <c r="AT200" i="47"/>
  <c r="AS199" i="47"/>
  <c r="AT714" i="47"/>
  <c r="AS189" i="60" l="1"/>
  <c r="AT190" i="60"/>
  <c r="AS198" i="47"/>
  <c r="AT199" i="47"/>
  <c r="AT715" i="47"/>
  <c r="AT189" i="60" l="1"/>
  <c r="AS188" i="60"/>
  <c r="AT198" i="47"/>
  <c r="AS197" i="47"/>
  <c r="AT716" i="47"/>
  <c r="AT188" i="60" l="1"/>
  <c r="AS187" i="60"/>
  <c r="AS196" i="47"/>
  <c r="AT197" i="47"/>
  <c r="AT717" i="47"/>
  <c r="AS186" i="60" l="1"/>
  <c r="AT187" i="60"/>
  <c r="AS195" i="47"/>
  <c r="AT196" i="47"/>
  <c r="AT718" i="47"/>
  <c r="AT186" i="60" l="1"/>
  <c r="AS185" i="60"/>
  <c r="AS194" i="47"/>
  <c r="AT195" i="47"/>
  <c r="AT719" i="47"/>
  <c r="AT185" i="60" l="1"/>
  <c r="AS184" i="60"/>
  <c r="AS193" i="47"/>
  <c r="AT194" i="47"/>
  <c r="AT720" i="47"/>
  <c r="AS183" i="60" l="1"/>
  <c r="AT184" i="60"/>
  <c r="AT193" i="47"/>
  <c r="AS192" i="47"/>
  <c r="AT721" i="47"/>
  <c r="AT183" i="60" l="1"/>
  <c r="AS182" i="60"/>
  <c r="AT192" i="47"/>
  <c r="AS191" i="47"/>
  <c r="AT722" i="47"/>
  <c r="AS181" i="60" l="1"/>
  <c r="AT182" i="60"/>
  <c r="AS190" i="47"/>
  <c r="AT191" i="47"/>
  <c r="AT723" i="47"/>
  <c r="AS180" i="60" l="1"/>
  <c r="AT181" i="60"/>
  <c r="AS189" i="47"/>
  <c r="AT190" i="47"/>
  <c r="AT724" i="47"/>
  <c r="AT180" i="60" l="1"/>
  <c r="AS179" i="60"/>
  <c r="AT189" i="47"/>
  <c r="AS188" i="47"/>
  <c r="AT725" i="47"/>
  <c r="AS178" i="60" l="1"/>
  <c r="AT179" i="60"/>
  <c r="AT188" i="47"/>
  <c r="AS187" i="47"/>
  <c r="AT726" i="47"/>
  <c r="AT178" i="60" l="1"/>
  <c r="AS177" i="60"/>
  <c r="AT187" i="47"/>
  <c r="AS186" i="47"/>
  <c r="AT727" i="47"/>
  <c r="AS176" i="60" l="1"/>
  <c r="AT177" i="60"/>
  <c r="AT186" i="47"/>
  <c r="AS185" i="47"/>
  <c r="AT728" i="47"/>
  <c r="AT176" i="60" l="1"/>
  <c r="AS175" i="60"/>
  <c r="AT185" i="47"/>
  <c r="AS184" i="47"/>
  <c r="AT729" i="47"/>
  <c r="AS174" i="60" l="1"/>
  <c r="AT175" i="60"/>
  <c r="AS183" i="47"/>
  <c r="AT184" i="47"/>
  <c r="AT730" i="47"/>
  <c r="AS173" i="60" l="1"/>
  <c r="AT174" i="60"/>
  <c r="AT183" i="47"/>
  <c r="AS182" i="47"/>
  <c r="AT731" i="47"/>
  <c r="AT173" i="60" l="1"/>
  <c r="AS172" i="60"/>
  <c r="AS181" i="47"/>
  <c r="AT182" i="47"/>
  <c r="AT732" i="47"/>
  <c r="AS171" i="60" l="1"/>
  <c r="AT172" i="60"/>
  <c r="AT181" i="47"/>
  <c r="AS180" i="47"/>
  <c r="AT733" i="47"/>
  <c r="AT171" i="60" l="1"/>
  <c r="AS170" i="60"/>
  <c r="AT180" i="47"/>
  <c r="AS179" i="47"/>
  <c r="AT734" i="47"/>
  <c r="AT170" i="60" l="1"/>
  <c r="AS169" i="60"/>
  <c r="AS178" i="47"/>
  <c r="AT179" i="47"/>
  <c r="AT735" i="47"/>
  <c r="AS168" i="60" l="1"/>
  <c r="AT169" i="60"/>
  <c r="AT178" i="47"/>
  <c r="AS177" i="47"/>
  <c r="AT736" i="47"/>
  <c r="AT168" i="60" l="1"/>
  <c r="AS167" i="60"/>
  <c r="AS176" i="47"/>
  <c r="AT177" i="47"/>
  <c r="AT737" i="47"/>
  <c r="AS166" i="60" l="1"/>
  <c r="AT167" i="60"/>
  <c r="AT176" i="47"/>
  <c r="AS175" i="47"/>
  <c r="AT738" i="47"/>
  <c r="AT166" i="60" l="1"/>
  <c r="AS165" i="60"/>
  <c r="AS174" i="47"/>
  <c r="AT175" i="47"/>
  <c r="AT739" i="47"/>
  <c r="AS164" i="60" l="1"/>
  <c r="AT165" i="60"/>
  <c r="AT174" i="47"/>
  <c r="AS173" i="47"/>
  <c r="AT740" i="47"/>
  <c r="AT164" i="60" l="1"/>
  <c r="AS163" i="60"/>
  <c r="AT173" i="47"/>
  <c r="AS172" i="47"/>
  <c r="AT741" i="47"/>
  <c r="AT163" i="60" l="1"/>
  <c r="AS162" i="60"/>
  <c r="AT172" i="47"/>
  <c r="AS171" i="47"/>
  <c r="AT742" i="47"/>
  <c r="AS161" i="60" l="1"/>
  <c r="AT162" i="60"/>
  <c r="AT171" i="47"/>
  <c r="AS170" i="47"/>
  <c r="AT743" i="47"/>
  <c r="AS160" i="60" l="1"/>
  <c r="AT161" i="60"/>
  <c r="AT170" i="47"/>
  <c r="AS169" i="47"/>
  <c r="AT744" i="47"/>
  <c r="AS159" i="60" l="1"/>
  <c r="AT160" i="60"/>
  <c r="AS168" i="47"/>
  <c r="AT169" i="47"/>
  <c r="AT745" i="47"/>
  <c r="AT159" i="60" l="1"/>
  <c r="AS158" i="60"/>
  <c r="AT168" i="47"/>
  <c r="AS167" i="47"/>
  <c r="AT746" i="47"/>
  <c r="AT158" i="60" l="1"/>
  <c r="AS157" i="60"/>
  <c r="AS166" i="47"/>
  <c r="AT167" i="47"/>
  <c r="AT747" i="47"/>
  <c r="AS156" i="60" l="1"/>
  <c r="AT157" i="60"/>
  <c r="AS165" i="47"/>
  <c r="AT166" i="47"/>
  <c r="AT748" i="47"/>
  <c r="AT156" i="60" l="1"/>
  <c r="AS155" i="60"/>
  <c r="AS164" i="47"/>
  <c r="AT165" i="47"/>
  <c r="AT749" i="47"/>
  <c r="AS154" i="60" l="1"/>
  <c r="AT155" i="60"/>
  <c r="AS163" i="47"/>
  <c r="AT164" i="47"/>
  <c r="AT750" i="47"/>
  <c r="AS153" i="60" l="1"/>
  <c r="AT154" i="60"/>
  <c r="AS162" i="47"/>
  <c r="AT163" i="47"/>
  <c r="AT751" i="47"/>
  <c r="AT153" i="60" l="1"/>
  <c r="AS152" i="60"/>
  <c r="AS161" i="47"/>
  <c r="AT162" i="47"/>
  <c r="AT752" i="47"/>
  <c r="AS151" i="60" l="1"/>
  <c r="AT152" i="60"/>
  <c r="AS160" i="47"/>
  <c r="AT161" i="47"/>
  <c r="AT753" i="47"/>
  <c r="AS150" i="60" l="1"/>
  <c r="AT151" i="60"/>
  <c r="AS159" i="47"/>
  <c r="AT160" i="47"/>
  <c r="AT754" i="47"/>
  <c r="AT150" i="60" l="1"/>
  <c r="AS149" i="60"/>
  <c r="AS158" i="47"/>
  <c r="AT159" i="47"/>
  <c r="AT755" i="47"/>
  <c r="AT149" i="60" l="1"/>
  <c r="AS148" i="60"/>
  <c r="AT158" i="47"/>
  <c r="AS157" i="47"/>
  <c r="AT756" i="47"/>
  <c r="AT148" i="60" l="1"/>
  <c r="AS147" i="60"/>
  <c r="AS156" i="47"/>
  <c r="AT157" i="47"/>
  <c r="AT757" i="47"/>
  <c r="AS146" i="60" l="1"/>
  <c r="AT147" i="60"/>
  <c r="AT156" i="47"/>
  <c r="AS155" i="47"/>
  <c r="AT758" i="47"/>
  <c r="AT146" i="60" l="1"/>
  <c r="AS145" i="60"/>
  <c r="AS154" i="47"/>
  <c r="AT155" i="47"/>
  <c r="AT759" i="47"/>
  <c r="AS144" i="60" l="1"/>
  <c r="AT145" i="60"/>
  <c r="AS153" i="47"/>
  <c r="AT154" i="47"/>
  <c r="AT760" i="47"/>
  <c r="AS143" i="60" l="1"/>
  <c r="AT144" i="60"/>
  <c r="AS152" i="47"/>
  <c r="AT153" i="47"/>
  <c r="AT761" i="47"/>
  <c r="AT143" i="60" l="1"/>
  <c r="AS151" i="47"/>
  <c r="AT152" i="47"/>
  <c r="AT762" i="47"/>
  <c r="AT142" i="60" l="1"/>
  <c r="AT151" i="47"/>
  <c r="AS150" i="47"/>
  <c r="AT763" i="47"/>
  <c r="AT141" i="60" l="1"/>
  <c r="AS140" i="60"/>
  <c r="AT150" i="47"/>
  <c r="AS149" i="47"/>
  <c r="AT764" i="47"/>
  <c r="AT140" i="60" l="1"/>
  <c r="AS139" i="60"/>
  <c r="AS148" i="47"/>
  <c r="AT149" i="47"/>
  <c r="AT765" i="47"/>
  <c r="AT148" i="47" l="1"/>
  <c r="AS147" i="47"/>
  <c r="AT139" i="60"/>
  <c r="AS138" i="60"/>
  <c r="AT766" i="47"/>
  <c r="AT138" i="60" l="1"/>
  <c r="AS137" i="60"/>
  <c r="AS146" i="47"/>
  <c r="AT147" i="47"/>
  <c r="AT767" i="47"/>
  <c r="AS136" i="60" l="1"/>
  <c r="AT137" i="60"/>
  <c r="AS145" i="47"/>
  <c r="AT146" i="47"/>
  <c r="AT768" i="47"/>
  <c r="AT136" i="60" l="1"/>
  <c r="AS135" i="60"/>
  <c r="AS144" i="47"/>
  <c r="AT145" i="47"/>
  <c r="AT769" i="47"/>
  <c r="AT770" i="47"/>
  <c r="AS134" i="60" l="1"/>
  <c r="AT135" i="60"/>
  <c r="AS143" i="47"/>
  <c r="AT144" i="47"/>
  <c r="AT134" i="60" l="1"/>
  <c r="AS133" i="60"/>
  <c r="AS142" i="47"/>
  <c r="AT143" i="47"/>
  <c r="AT133" i="60" l="1"/>
  <c r="AS132" i="60"/>
  <c r="AS141" i="47"/>
  <c r="AT142" i="47"/>
  <c r="AS131" i="60" l="1"/>
  <c r="AT132" i="60"/>
  <c r="AS140" i="47"/>
  <c r="AT141" i="47"/>
  <c r="AS130" i="60" l="1"/>
  <c r="AT131" i="60"/>
  <c r="AS139" i="47"/>
  <c r="AT140" i="47"/>
  <c r="AS129" i="60" l="1"/>
  <c r="AT130" i="60"/>
  <c r="AS138" i="47"/>
  <c r="AT139" i="47"/>
  <c r="AS128" i="60" l="1"/>
  <c r="AT129" i="60"/>
  <c r="AS137" i="47"/>
  <c r="AT138" i="47"/>
  <c r="AS127" i="60" l="1"/>
  <c r="AT128" i="60"/>
  <c r="AS136" i="47"/>
  <c r="AT137" i="47"/>
  <c r="AS126" i="60" l="1"/>
  <c r="AT127" i="60"/>
  <c r="AS135" i="47"/>
  <c r="AT136" i="47"/>
  <c r="AS125" i="60" l="1"/>
  <c r="AT126" i="60"/>
  <c r="AS134" i="47"/>
  <c r="AT135" i="47"/>
  <c r="AS124" i="60" l="1"/>
  <c r="AT125" i="60"/>
  <c r="AS133" i="47"/>
  <c r="AT134" i="47"/>
  <c r="AS123" i="60" l="1"/>
  <c r="AT124" i="60"/>
  <c r="AT133" i="47"/>
  <c r="AS132" i="47"/>
  <c r="AS122" i="60" l="1"/>
  <c r="AT123" i="60"/>
  <c r="AS131" i="47"/>
  <c r="AT132" i="47"/>
  <c r="AS121" i="60" l="1"/>
  <c r="AT122" i="60"/>
  <c r="AS130" i="47"/>
  <c r="AT131" i="47"/>
  <c r="AS120" i="60" l="1"/>
  <c r="AT121" i="60"/>
  <c r="AS129" i="47"/>
  <c r="AT130" i="47"/>
  <c r="AS119" i="60" l="1"/>
  <c r="AT120" i="60"/>
  <c r="AS128" i="47"/>
  <c r="AT129" i="47"/>
  <c r="AT119" i="60" l="1"/>
  <c r="AS118" i="60"/>
  <c r="AS127" i="47"/>
  <c r="AT128" i="47"/>
  <c r="AS117" i="60" l="1"/>
  <c r="AT118" i="60"/>
  <c r="AS126" i="47"/>
  <c r="AT127" i="47"/>
  <c r="AS116" i="60" l="1"/>
  <c r="AT117" i="60"/>
  <c r="AS125" i="47"/>
  <c r="AT126" i="47"/>
  <c r="AS115" i="60" l="1"/>
  <c r="AT116" i="60"/>
  <c r="AS124" i="47"/>
  <c r="AT125" i="47"/>
  <c r="AS114" i="60" l="1"/>
  <c r="AT115" i="60"/>
  <c r="AS123" i="47"/>
  <c r="AT124" i="47"/>
  <c r="AT114" i="60" l="1"/>
  <c r="AS113" i="60"/>
  <c r="AS122" i="47"/>
  <c r="AT123" i="47"/>
  <c r="AT113" i="60" l="1"/>
  <c r="AS112" i="60"/>
  <c r="AS121" i="47"/>
  <c r="AT122" i="47"/>
  <c r="AS111" i="60" l="1"/>
  <c r="AT112" i="60"/>
  <c r="AS120" i="47"/>
  <c r="AT121" i="47"/>
  <c r="AS110" i="60" l="1"/>
  <c r="AT111" i="60"/>
  <c r="AS119" i="47"/>
  <c r="AT120" i="47"/>
  <c r="AS109" i="60" l="1"/>
  <c r="AT110" i="60"/>
  <c r="AT119" i="47"/>
  <c r="AS118" i="47"/>
  <c r="AS108" i="60" l="1"/>
  <c r="AT109" i="60"/>
  <c r="AS117" i="47"/>
  <c r="AT118" i="47"/>
  <c r="AS107" i="60" l="1"/>
  <c r="AT108" i="60"/>
  <c r="AS116" i="47"/>
  <c r="AT117" i="47"/>
  <c r="AT107" i="60" l="1"/>
  <c r="AS106" i="60"/>
  <c r="AS115" i="47"/>
  <c r="AT116" i="47"/>
  <c r="AS105" i="60" l="1"/>
  <c r="AT106" i="60"/>
  <c r="AS114" i="47"/>
  <c r="AT115" i="47"/>
  <c r="AT105" i="60" l="1"/>
  <c r="AS104" i="60"/>
  <c r="AS113" i="47"/>
  <c r="AT114" i="47"/>
  <c r="AS103" i="60" l="1"/>
  <c r="AT104" i="60"/>
  <c r="AT113" i="47"/>
  <c r="AS112" i="47"/>
  <c r="AS102" i="60" l="1"/>
  <c r="AT103" i="60"/>
  <c r="AS111" i="47"/>
  <c r="AT112" i="47"/>
  <c r="AS101" i="60" l="1"/>
  <c r="AT102" i="60"/>
  <c r="AS110" i="47"/>
  <c r="AT111" i="47"/>
  <c r="AT101" i="60" l="1"/>
  <c r="AS100" i="60"/>
  <c r="AS109" i="47"/>
  <c r="AT110" i="47"/>
  <c r="AS99" i="60" l="1"/>
  <c r="AT100" i="60"/>
  <c r="AS108" i="47"/>
  <c r="AT109" i="47"/>
  <c r="AS98" i="60" l="1"/>
  <c r="AT99" i="60"/>
  <c r="AS107" i="47"/>
  <c r="AT108" i="47"/>
  <c r="AS97" i="60" l="1"/>
  <c r="AT98" i="60"/>
  <c r="AT107" i="47"/>
  <c r="AS106" i="47"/>
  <c r="BC2" i="67"/>
  <c r="BE2" i="67"/>
  <c r="AT97" i="60" l="1"/>
  <c r="AS96" i="60"/>
  <c r="AS105" i="47"/>
  <c r="AT106" i="47"/>
  <c r="AT96" i="60" l="1"/>
  <c r="AS95" i="60"/>
  <c r="AT105" i="47"/>
  <c r="AS104" i="47"/>
  <c r="AT95" i="60" l="1"/>
  <c r="AS94" i="60"/>
  <c r="AS103" i="47"/>
  <c r="AT104" i="47"/>
  <c r="AS93" i="60" l="1"/>
  <c r="AT94" i="60"/>
  <c r="AS102" i="47"/>
  <c r="AT103" i="47"/>
  <c r="AS92" i="60" l="1"/>
  <c r="AT93" i="60"/>
  <c r="AS101" i="47"/>
  <c r="AT102" i="47"/>
  <c r="AT92" i="60" l="1"/>
  <c r="AS91" i="60"/>
  <c r="AT101" i="47"/>
  <c r="AS100" i="47"/>
  <c r="AS90" i="60" l="1"/>
  <c r="AT91" i="60"/>
  <c r="AS99" i="47"/>
  <c r="AT100" i="47"/>
  <c r="AS89" i="60" l="1"/>
  <c r="AT90" i="60"/>
  <c r="AS98" i="47"/>
  <c r="AT99" i="47"/>
  <c r="AS88" i="60" l="1"/>
  <c r="AT89" i="60"/>
  <c r="AS97" i="47"/>
  <c r="AT98" i="47"/>
  <c r="AS87" i="60" l="1"/>
  <c r="AT88" i="60"/>
  <c r="AT97" i="47"/>
  <c r="AS96" i="47"/>
  <c r="AS86" i="60" l="1"/>
  <c r="AT87" i="60"/>
  <c r="AT96" i="47"/>
  <c r="AS95" i="47"/>
  <c r="AS85" i="60" l="1"/>
  <c r="AT86" i="60"/>
  <c r="AT95" i="47"/>
  <c r="AS94" i="47"/>
  <c r="AS84" i="60" l="1"/>
  <c r="AT85" i="60"/>
  <c r="AS93" i="47"/>
  <c r="AT94" i="47"/>
  <c r="AT84" i="60" l="1"/>
  <c r="AS83" i="60"/>
  <c r="AS92" i="47"/>
  <c r="AT93" i="47"/>
  <c r="AS82" i="60" l="1"/>
  <c r="AT83" i="60"/>
  <c r="AT92" i="47"/>
  <c r="AS91" i="47"/>
  <c r="AS81" i="60" l="1"/>
  <c r="AT82" i="60"/>
  <c r="AS90" i="47"/>
  <c r="AT91" i="47"/>
  <c r="AS80" i="60" l="1"/>
  <c r="AT81" i="60"/>
  <c r="AS89" i="47"/>
  <c r="AT90" i="47"/>
  <c r="AS79" i="60" l="1"/>
  <c r="AT80" i="60"/>
  <c r="AS88" i="47"/>
  <c r="AT89" i="47"/>
  <c r="AT79" i="60" l="1"/>
  <c r="AS78" i="60"/>
  <c r="AS87" i="47"/>
  <c r="AT88" i="47"/>
  <c r="AT78" i="60" l="1"/>
  <c r="AS77" i="60"/>
  <c r="AS86" i="47"/>
  <c r="AT87" i="47"/>
  <c r="AS76" i="60" l="1"/>
  <c r="AT77" i="60"/>
  <c r="AS85" i="47"/>
  <c r="AT86" i="47"/>
  <c r="AS75" i="60" l="1"/>
  <c r="AT76" i="60"/>
  <c r="AS84" i="47"/>
  <c r="AT85" i="47"/>
  <c r="AT75" i="60" l="1"/>
  <c r="AS74" i="60"/>
  <c r="AT84" i="47"/>
  <c r="AS83" i="47"/>
  <c r="AT74" i="60" l="1"/>
  <c r="AS73" i="60"/>
  <c r="AS82" i="47"/>
  <c r="AT83" i="47"/>
  <c r="AS72" i="60" l="1"/>
  <c r="AT73" i="60"/>
  <c r="AS81" i="47"/>
  <c r="AT82" i="47"/>
  <c r="AT72" i="60" l="1"/>
  <c r="AS71" i="60"/>
  <c r="AS80" i="47"/>
  <c r="AT81" i="47"/>
  <c r="AT71" i="60" l="1"/>
  <c r="AS70" i="60"/>
  <c r="AS79" i="47"/>
  <c r="AT80" i="47"/>
  <c r="AS69" i="60" l="1"/>
  <c r="AT70" i="60"/>
  <c r="AS78" i="47"/>
  <c r="AT79" i="47"/>
  <c r="AS68" i="60" l="1"/>
  <c r="AT69" i="60"/>
  <c r="AS77" i="47"/>
  <c r="AT78" i="47"/>
  <c r="AT68" i="60" l="1"/>
  <c r="AS67" i="60"/>
  <c r="AS76" i="47"/>
  <c r="AT76" i="47" s="1"/>
  <c r="AT77" i="47"/>
  <c r="AT67" i="60" l="1"/>
  <c r="AS66" i="60"/>
  <c r="AS75" i="47"/>
  <c r="AT75" i="47" s="1"/>
  <c r="AT66" i="60" l="1"/>
  <c r="AS65" i="60"/>
  <c r="AS74" i="47"/>
  <c r="AT74" i="47" s="1"/>
  <c r="AS64" i="60" l="1"/>
  <c r="AT65" i="60"/>
  <c r="AS73" i="47"/>
  <c r="AT73" i="47" s="1"/>
  <c r="AT64" i="60" l="1"/>
  <c r="AS63" i="60"/>
  <c r="AS72" i="47"/>
  <c r="AT72" i="47" s="1"/>
  <c r="AS62" i="60" l="1"/>
  <c r="AT63" i="60"/>
  <c r="AS71" i="47"/>
  <c r="AT71" i="47" s="1"/>
  <c r="AS61" i="60" l="1"/>
  <c r="AT62" i="60"/>
  <c r="AS70" i="47"/>
  <c r="AT70" i="47" s="1"/>
  <c r="AS60" i="60" l="1"/>
  <c r="AT61" i="60"/>
  <c r="AS69" i="47"/>
  <c r="AT69" i="47" s="1"/>
  <c r="AT60" i="60" l="1"/>
  <c r="AS59" i="60"/>
  <c r="AS68" i="47"/>
  <c r="AT68" i="47" s="1"/>
  <c r="AT59" i="60" l="1"/>
  <c r="AS58" i="60"/>
  <c r="AS67" i="47"/>
  <c r="AT67" i="47" s="1"/>
  <c r="AS66" i="47" l="1"/>
  <c r="AT66" i="47" s="1"/>
  <c r="AT58" i="60"/>
  <c r="AS57" i="60"/>
  <c r="AS65" i="47" l="1"/>
  <c r="AT65" i="47" s="1"/>
  <c r="AT57" i="60"/>
  <c r="AS56" i="60"/>
  <c r="AS64" i="47" l="1"/>
  <c r="AT64" i="47" s="1"/>
  <c r="AS55" i="60"/>
  <c r="AT56" i="60"/>
  <c r="AS63" i="47" l="1"/>
  <c r="AT63" i="47" s="1"/>
  <c r="AS54" i="60"/>
  <c r="AT55" i="60"/>
  <c r="AS62" i="47" l="1"/>
  <c r="AT62" i="47" s="1"/>
  <c r="AS53" i="60"/>
  <c r="AT54" i="60"/>
  <c r="AS61" i="47" l="1"/>
  <c r="AT61" i="47" s="1"/>
  <c r="AS52" i="60"/>
  <c r="AT53" i="60"/>
  <c r="AT52" i="60" l="1"/>
  <c r="AS51" i="60"/>
  <c r="AS60" i="47"/>
  <c r="AT60" i="47" s="1"/>
  <c r="AT51" i="60" l="1"/>
  <c r="AS50" i="60"/>
  <c r="AS59" i="47"/>
  <c r="AT59" i="47" s="1"/>
  <c r="AS49" i="60" l="1"/>
  <c r="AT50" i="60"/>
  <c r="AS58" i="47"/>
  <c r="AT58" i="47" s="1"/>
  <c r="AT49" i="60" l="1"/>
  <c r="AS48" i="60"/>
  <c r="AS57" i="47"/>
  <c r="AT57" i="47" s="1"/>
  <c r="AS47" i="60" l="1"/>
  <c r="AT48" i="60"/>
  <c r="AS56" i="47"/>
  <c r="AT56" i="47" s="1"/>
  <c r="AT47" i="60" l="1"/>
  <c r="AS46" i="60"/>
  <c r="AS55" i="47"/>
  <c r="AT55" i="47" s="1"/>
  <c r="AS45" i="60" l="1"/>
  <c r="AT46" i="60"/>
  <c r="AS54" i="47"/>
  <c r="AT54" i="47" s="1"/>
  <c r="AS44" i="60" l="1"/>
  <c r="AT45" i="60"/>
  <c r="AS53" i="47"/>
  <c r="AT53" i="47" s="1"/>
  <c r="AT44" i="60" l="1"/>
  <c r="AS43" i="60"/>
  <c r="AS52" i="47"/>
  <c r="AT52" i="47" s="1"/>
  <c r="AT43" i="60" l="1"/>
  <c r="AS42" i="60"/>
  <c r="AS51" i="47"/>
  <c r="AT51" i="47" s="1"/>
  <c r="AS41" i="60" l="1"/>
  <c r="AT42" i="60"/>
  <c r="AS50" i="47"/>
  <c r="AT50" i="47" s="1"/>
  <c r="AS40" i="60" l="1"/>
  <c r="AT41" i="60"/>
  <c r="AS49" i="47"/>
  <c r="AT49" i="47" s="1"/>
  <c r="AS39" i="60" l="1"/>
  <c r="AT40" i="60"/>
  <c r="AS48" i="47"/>
  <c r="AT48" i="47" s="1"/>
  <c r="AT39" i="60" l="1"/>
  <c r="AS38" i="60"/>
  <c r="AS47" i="47"/>
  <c r="AT47" i="47" s="1"/>
  <c r="AT38" i="60" l="1"/>
  <c r="AS37" i="60"/>
  <c r="AS46" i="47"/>
  <c r="AT46" i="47" s="1"/>
  <c r="AS36" i="60" l="1"/>
  <c r="AT37" i="60"/>
  <c r="AS45" i="47"/>
  <c r="AT45" i="47" s="1"/>
  <c r="AS35" i="60" l="1"/>
  <c r="AT36" i="60"/>
  <c r="AS44" i="47"/>
  <c r="AT44" i="47" s="1"/>
  <c r="AS34" i="60" l="1"/>
  <c r="AT35" i="60"/>
  <c r="AS43" i="47"/>
  <c r="AT43" i="47" s="1"/>
  <c r="AS33" i="60" l="1"/>
  <c r="AT34" i="60"/>
  <c r="AS42" i="47"/>
  <c r="AT42" i="47" s="1"/>
  <c r="AS32" i="60" l="1"/>
  <c r="AT33" i="60"/>
  <c r="AS41" i="47"/>
  <c r="AT41" i="47" s="1"/>
  <c r="AS31" i="60" l="1"/>
  <c r="AT32" i="60"/>
  <c r="AS40" i="47"/>
  <c r="AT40" i="47" s="1"/>
  <c r="AS30" i="60" l="1"/>
  <c r="AT31" i="60"/>
  <c r="AS39" i="47"/>
  <c r="AT39" i="47" s="1"/>
  <c r="AS29" i="60" l="1"/>
  <c r="AT30" i="60"/>
  <c r="AS38" i="47"/>
  <c r="AS28" i="60" l="1"/>
  <c r="AT29" i="60"/>
  <c r="AT38" i="47"/>
  <c r="AS37" i="47"/>
  <c r="AT28" i="60" l="1"/>
  <c r="AS27" i="60"/>
  <c r="AS36" i="47"/>
  <c r="AT37" i="47"/>
  <c r="AS26" i="60" l="1"/>
  <c r="AT27" i="60"/>
  <c r="AS35" i="47"/>
  <c r="AT36" i="47"/>
  <c r="AS25" i="60" l="1"/>
  <c r="AT26" i="60"/>
  <c r="AS34" i="47"/>
  <c r="AT35" i="47"/>
  <c r="AS24" i="60" l="1"/>
  <c r="AT25" i="60"/>
  <c r="AS33" i="47"/>
  <c r="AT34" i="47"/>
  <c r="AS23" i="60" l="1"/>
  <c r="AT24" i="60"/>
  <c r="AS32" i="47"/>
  <c r="AT33" i="47"/>
  <c r="AS22" i="60" l="1"/>
  <c r="AT23" i="60"/>
  <c r="AS31" i="47"/>
  <c r="AT32" i="47"/>
  <c r="AS21" i="60" l="1"/>
  <c r="AT22" i="60"/>
  <c r="AS30" i="47"/>
  <c r="AT31" i="47"/>
  <c r="AS20" i="60" l="1"/>
  <c r="AT21" i="60"/>
  <c r="AS29" i="47"/>
  <c r="AS28" i="47" s="1"/>
  <c r="AT30" i="47"/>
  <c r="AS19" i="60" l="1"/>
  <c r="AT20" i="60"/>
  <c r="AT29" i="47"/>
  <c r="AS18" i="60" l="1"/>
  <c r="AT19" i="60"/>
  <c r="AT28" i="47"/>
  <c r="AS27" i="47"/>
  <c r="AS17" i="60" l="1"/>
  <c r="AT18" i="60"/>
  <c r="AS26" i="47"/>
  <c r="AT27" i="47"/>
  <c r="AS16" i="60" l="1"/>
  <c r="AT17" i="60"/>
  <c r="AS25" i="47"/>
  <c r="AT26" i="47"/>
  <c r="AS15" i="60" l="1"/>
  <c r="AT15" i="60" s="1"/>
  <c r="AT16" i="60"/>
  <c r="AS24" i="47"/>
  <c r="AT25" i="47"/>
  <c r="AS23" i="47" l="1"/>
  <c r="AT24" i="47"/>
  <c r="AS22" i="47" l="1"/>
  <c r="AT23" i="47"/>
  <c r="AS21" i="47" l="1"/>
  <c r="AT22" i="47"/>
  <c r="AS20" i="47" l="1"/>
  <c r="AT21" i="47"/>
  <c r="AS19" i="47" l="1"/>
  <c r="AT20" i="47"/>
  <c r="AS18" i="47" l="1"/>
  <c r="AT19" i="47"/>
  <c r="AS17" i="47" l="1"/>
  <c r="AT18" i="47"/>
  <c r="AS16" i="47" l="1"/>
  <c r="AT17" i="47"/>
  <c r="AS15" i="47" l="1"/>
  <c r="AT15" i="47" s="1"/>
  <c r="AT16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F1" authorId="0" shapeId="0" xr:uid="{B3B6189C-5F1A-4C2A-98D5-21578A03C678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 xml:space="preserve">:
</t>
        </r>
        <r>
          <rPr>
            <b/>
            <sz val="9"/>
            <color indexed="81"/>
            <rFont val="細明體"/>
            <family val="3"/>
            <charset val="136"/>
          </rPr>
          <t>利息一定要比通膨高才能到頂</t>
        </r>
        <r>
          <rPr>
            <sz val="9"/>
            <color indexed="81"/>
            <rFont val="細明體"/>
            <family val="3"/>
            <charset val="136"/>
          </rPr>
          <t xml:space="preserve">
</t>
        </r>
      </text>
    </comment>
    <comment ref="H1" authorId="0" shapeId="0" xr:uid="{5844E8EA-72CA-4767-850B-E23482218029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細明體"/>
            <family val="3"/>
            <charset val="136"/>
          </rPr>
          <t>要將失業率升到6%才會到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900-000003000000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細明體"/>
            <family val="3"/>
            <charset val="136"/>
          </rPr>
          <t>每股盈餘年增率
本季</t>
        </r>
        <r>
          <rPr>
            <sz val="9"/>
            <color indexed="81"/>
            <rFont val="Tahoma"/>
            <family val="2"/>
          </rPr>
          <t>EPS/</t>
        </r>
        <r>
          <rPr>
            <sz val="9"/>
            <color indexed="81"/>
            <rFont val="細明體"/>
            <family val="3"/>
            <charset val="136"/>
          </rPr>
          <t>去年同一季</t>
        </r>
        <r>
          <rPr>
            <sz val="9"/>
            <color indexed="81"/>
            <rFont val="Tahoma"/>
            <family val="2"/>
          </rPr>
          <t xml:space="preserve">EPS-100
</t>
        </r>
      </text>
    </comment>
    <comment ref="E2" authorId="0" shapeId="0" xr:uid="{00000000-0006-0000-0900-000001000000}">
      <text>
        <r>
          <rPr>
            <b/>
            <sz val="9"/>
            <color indexed="81"/>
            <rFont val="細明體"/>
            <family val="3"/>
            <charset val="136"/>
          </rPr>
          <t>股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" authorId="0" shapeId="0" xr:uid="{00000000-0006-0000-0900-000002000000}">
      <text>
        <r>
          <rPr>
            <b/>
            <sz val="9"/>
            <color indexed="81"/>
            <rFont val="細明體"/>
            <family val="3"/>
            <charset val="136"/>
          </rPr>
          <t xml:space="preserve">富邦基金資料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 xml:space="preserve">1. </t>
        </r>
        <r>
          <rPr>
            <b/>
            <sz val="9"/>
            <color indexed="81"/>
            <rFont val="細明體"/>
            <family val="3"/>
            <charset val="136"/>
          </rPr>
          <t>盈再率＜</t>
        </r>
        <r>
          <rPr>
            <b/>
            <sz val="9"/>
            <color indexed="81"/>
            <rFont val="Tahoma"/>
            <family val="2"/>
          </rPr>
          <t>4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即為低再盈率，好公司。
</t>
        </r>
        <r>
          <rPr>
            <b/>
            <sz val="9"/>
            <color indexed="81"/>
            <rFont val="Tahoma"/>
            <family val="2"/>
          </rPr>
          <t xml:space="preserve">2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8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偏高，不適合投資。
</t>
        </r>
        <r>
          <rPr>
            <b/>
            <sz val="9"/>
            <color indexed="81"/>
            <rFont val="Tahoma"/>
            <family val="2"/>
          </rPr>
          <t xml:space="preserve">3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200%</t>
        </r>
        <r>
          <rPr>
            <b/>
            <sz val="9"/>
            <color indexed="81"/>
            <rFont val="細明體"/>
            <family val="3"/>
            <charset val="136"/>
          </rPr>
          <t>，極可能是潛在地雷股（公司遭掏空），如已下市的電子公司博達、陞技，爆發財務危機前就有此徵兆。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59" authorId="0" shapeId="0" xr:uid="{00000000-0006-0000-0900-000005000000}">
      <text>
        <r>
          <rPr>
            <b/>
            <sz val="9"/>
            <color indexed="81"/>
            <rFont val="細明體"/>
            <family val="3"/>
            <charset val="136"/>
          </rPr>
          <t>資料在籌碼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59" authorId="0" shapeId="0" xr:uid="{00000000-0006-0000-0900-000006000000}">
      <text>
        <r>
          <rPr>
            <b/>
            <sz val="9"/>
            <color indexed="81"/>
            <rFont val="細明體"/>
            <family val="3"/>
            <charset val="136"/>
          </rPr>
          <t xml:space="preserve">近四季EPS*最近股息發放率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700-000002000000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細明體"/>
            <family val="3"/>
            <charset val="136"/>
          </rPr>
          <t>每股盈餘年增率
本季</t>
        </r>
        <r>
          <rPr>
            <sz val="9"/>
            <color indexed="81"/>
            <rFont val="Tahoma"/>
            <family val="2"/>
          </rPr>
          <t>EPS/</t>
        </r>
        <r>
          <rPr>
            <sz val="9"/>
            <color indexed="81"/>
            <rFont val="細明體"/>
            <family val="3"/>
            <charset val="136"/>
          </rPr>
          <t>去年同一季</t>
        </r>
        <r>
          <rPr>
            <sz val="9"/>
            <color indexed="81"/>
            <rFont val="Tahoma"/>
            <family val="2"/>
          </rPr>
          <t xml:space="preserve">EPS-100
</t>
        </r>
      </text>
    </comment>
    <comment ref="D2" authorId="0" shapeId="0" xr:uid="{00000000-0006-0000-0700-000003000000}">
      <text>
        <r>
          <rPr>
            <b/>
            <sz val="9"/>
            <color indexed="81"/>
            <rFont val="細明體"/>
            <family val="3"/>
            <charset val="136"/>
          </rPr>
          <t>成長分析/每股盈餘成長率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" authorId="0" shapeId="0" xr:uid="{00000000-0006-0000-0700-000001000000}">
      <text>
        <r>
          <rPr>
            <b/>
            <sz val="9"/>
            <color indexed="81"/>
            <rFont val="細明體"/>
            <family val="3"/>
            <charset val="136"/>
          </rPr>
          <t>股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 xml:space="preserve">1. </t>
        </r>
        <r>
          <rPr>
            <b/>
            <sz val="9"/>
            <color indexed="81"/>
            <rFont val="細明體"/>
            <family val="3"/>
            <charset val="136"/>
          </rPr>
          <t>盈再率＜</t>
        </r>
        <r>
          <rPr>
            <b/>
            <sz val="9"/>
            <color indexed="81"/>
            <rFont val="Tahoma"/>
            <family val="2"/>
          </rPr>
          <t>4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即為低再盈率，好公司。
</t>
        </r>
        <r>
          <rPr>
            <b/>
            <sz val="9"/>
            <color indexed="81"/>
            <rFont val="Tahoma"/>
            <family val="2"/>
          </rPr>
          <t xml:space="preserve">2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8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偏高，不適合投資。
</t>
        </r>
        <r>
          <rPr>
            <b/>
            <sz val="9"/>
            <color indexed="81"/>
            <rFont val="Tahoma"/>
            <family val="2"/>
          </rPr>
          <t xml:space="preserve">3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200%</t>
        </r>
        <r>
          <rPr>
            <b/>
            <sz val="9"/>
            <color indexed="81"/>
            <rFont val="細明體"/>
            <family val="3"/>
            <charset val="136"/>
          </rPr>
          <t>，極可能是潛在地雷股（公司遭掏空），如已下市的電子公司博達、陞技，爆發財務危機前就有此徵兆。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44" authorId="0" shapeId="0" xr:uid="{00000000-0006-0000-0700-000005000000}">
      <text>
        <r>
          <rPr>
            <b/>
            <sz val="10"/>
            <color indexed="81"/>
            <rFont val="細明體"/>
            <family val="3"/>
            <charset val="136"/>
          </rPr>
          <t>營業現金流入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會計淨利</t>
        </r>
        <r>
          <rPr>
            <b/>
            <sz val="10"/>
            <color indexed="81"/>
            <rFont val="Tahoma"/>
            <family val="2"/>
          </rPr>
          <t xml:space="preserve"> + </t>
        </r>
        <r>
          <rPr>
            <b/>
            <sz val="10"/>
            <color indexed="81"/>
            <rFont val="細明體"/>
            <family val="3"/>
            <charset val="136"/>
          </rPr>
          <t>折舊和攤銷</t>
        </r>
        <r>
          <rPr>
            <b/>
            <sz val="10"/>
            <color indexed="81"/>
            <rFont val="Tahoma"/>
            <family val="2"/>
          </rPr>
          <t xml:space="preserve"> + </t>
        </r>
        <r>
          <rPr>
            <b/>
            <sz val="10"/>
            <color indexed="81"/>
            <rFont val="細明體"/>
            <family val="3"/>
            <charset val="136"/>
          </rPr>
          <t>非現金支出調整</t>
        </r>
        <r>
          <rPr>
            <b/>
            <sz val="10"/>
            <color indexed="81"/>
            <rFont val="Tahoma"/>
            <family val="2"/>
          </rPr>
          <t xml:space="preserve"> - </t>
        </r>
        <r>
          <rPr>
            <b/>
            <sz val="10"/>
            <color indexed="81"/>
            <rFont val="細明體"/>
            <family val="3"/>
            <charset val="136"/>
          </rPr>
          <t>額外短期營運資金增加
資本支出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維持競爭地位，所投入的廠房、設備支出
業主盈餘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營業現金流入</t>
        </r>
        <r>
          <rPr>
            <b/>
            <sz val="10"/>
            <color indexed="81"/>
            <rFont val="Tahoma"/>
            <family val="2"/>
          </rPr>
          <t xml:space="preserve"> - </t>
        </r>
        <r>
          <rPr>
            <b/>
            <sz val="10"/>
            <color indexed="81"/>
            <rFont val="細明體"/>
            <family val="3"/>
            <charset val="136"/>
          </rPr>
          <t>長期平均資本支出</t>
        </r>
      </text>
    </comment>
    <comment ref="I65" authorId="0" shapeId="0" xr:uid="{00000000-0006-0000-0700-000006000000}">
      <text>
        <r>
          <rPr>
            <b/>
            <sz val="9"/>
            <color indexed="81"/>
            <rFont val="細明體"/>
            <family val="3"/>
            <charset val="136"/>
          </rPr>
          <t xml:space="preserve">近四季EPS*最近股息發放率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D00-000001000000}">
      <text>
        <r>
          <rPr>
            <b/>
            <sz val="9"/>
            <color indexed="81"/>
            <rFont val="細明體"/>
            <family val="3"/>
            <charset val="136"/>
          </rPr>
          <t>所以當Beta=1時就代表個股與市場大盤的變動是同步的,大盤漲多少,該股票一樣漲多少
而當Beta&gt;1時就代表個股的變動大於市場大盤的變動,大盤漲 1%時,該股票漲超過1%
又當Beta&lt;1時就代表個股的變動小於市場大盤的變動,大盤漲1%時,該股票漲不到1%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3" authorId="0" shapeId="0" xr:uid="{00000000-0006-0000-0D00-000002000000}">
      <text>
        <r>
          <rPr>
            <b/>
            <sz val="12"/>
            <color indexed="81"/>
            <rFont val="細明體"/>
            <family val="3"/>
            <charset val="136"/>
          </rPr>
          <t>買賣家差負值愈大籌碼愈集中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BC3" authorId="0" shapeId="0" xr:uid="{00000000-0006-0000-1000-000001000000}">
      <text>
        <r>
          <rPr>
            <b/>
            <sz val="12"/>
            <color indexed="81"/>
            <rFont val="細明體"/>
            <family val="3"/>
            <charset val="136"/>
          </rPr>
          <t>買賣家差負值愈大籌碼愈集中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N721" authorId="0" shapeId="0" xr:uid="{00000000-0006-0000-1E00-000001000000}">
      <text>
        <r>
          <rPr>
            <b/>
            <sz val="9"/>
            <color indexed="81"/>
            <rFont val="細明體"/>
            <family val="3"/>
            <charset val="136"/>
          </rPr>
          <t xml:space="preserve">60MA支撐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148" uniqueCount="4910">
  <si>
    <t>成立時間</t>
    <phoneticPr fontId="30" type="noConversion"/>
  </si>
  <si>
    <t>負債比率
&lt;50</t>
    <phoneticPr fontId="30" type="noConversion"/>
  </si>
  <si>
    <t>EPS
每股盈餘</t>
    <phoneticPr fontId="30" type="noConversion"/>
  </si>
  <si>
    <t>每股
淨值</t>
    <phoneticPr fontId="30" type="noConversion"/>
  </si>
  <si>
    <t>SheetName</t>
  </si>
  <si>
    <t>CodeName</t>
  </si>
  <si>
    <t>個股基本資料</t>
  </si>
  <si>
    <t>個股</t>
  </si>
  <si>
    <t>判斷</t>
  </si>
  <si>
    <t>DTNo</t>
  </si>
  <si>
    <t>Sn</t>
  </si>
  <si>
    <t>Target</t>
  </si>
  <si>
    <t>TargetParams</t>
  </si>
  <si>
    <t>params</t>
  </si>
  <si>
    <t>assignSPID</t>
  </si>
  <si>
    <t>keyMap</t>
  </si>
  <si>
    <t>filterNo</t>
  </si>
  <si>
    <t>個股(月)</t>
  </si>
  <si>
    <t>正新</t>
  </si>
  <si>
    <t>緯創</t>
  </si>
  <si>
    <t>股價
淨值比</t>
    <phoneticPr fontId="30" type="noConversion"/>
  </si>
  <si>
    <t>泰詠</t>
  </si>
  <si>
    <t>ROE%</t>
  </si>
  <si>
    <t>C每股盈餘年增率&gt;18</t>
    <phoneticPr fontId="30" type="noConversion"/>
  </si>
  <si>
    <t>--</t>
  </si>
  <si>
    <t>BIAS</t>
    <phoneticPr fontId="30" type="noConversion"/>
  </si>
  <si>
    <t>00708L</t>
  </si>
  <si>
    <t>0056</t>
  </si>
  <si>
    <t>季</t>
    <phoneticPr fontId="30" type="noConversion"/>
  </si>
  <si>
    <t>006208</t>
  </si>
  <si>
    <t>0050</t>
    <phoneticPr fontId="30" type="noConversion"/>
  </si>
  <si>
    <t>0050</t>
  </si>
  <si>
    <t>00730</t>
  </si>
  <si>
    <t>本溢比
(PE)</t>
    <phoneticPr fontId="30" type="noConversion"/>
  </si>
  <si>
    <t>2019/Q4</t>
    <phoneticPr fontId="30" type="noConversion"/>
  </si>
  <si>
    <t>2018/Q4</t>
    <phoneticPr fontId="30" type="noConversion"/>
  </si>
  <si>
    <t>2017/Q4</t>
    <phoneticPr fontId="30" type="noConversion"/>
  </si>
  <si>
    <t>2016/Q4</t>
    <phoneticPr fontId="30" type="noConversion"/>
  </si>
  <si>
    <t>2015/Q4</t>
    <phoneticPr fontId="30" type="noConversion"/>
  </si>
  <si>
    <t>2014/Q4</t>
    <phoneticPr fontId="30" type="noConversion"/>
  </si>
  <si>
    <t>2013/Q4</t>
    <phoneticPr fontId="30" type="noConversion"/>
  </si>
  <si>
    <t>2012/Q4</t>
    <phoneticPr fontId="30" type="noConversion"/>
  </si>
  <si>
    <t>2011/Q4</t>
    <phoneticPr fontId="30" type="noConversion"/>
  </si>
  <si>
    <t>2010/Q4</t>
    <phoneticPr fontId="30" type="noConversion"/>
  </si>
  <si>
    <t>股本(億)</t>
    <phoneticPr fontId="30" type="noConversion"/>
  </si>
  <si>
    <t>盈餘在投資比率</t>
    <phoneticPr fontId="30" type="noConversion"/>
  </si>
  <si>
    <t>項目</t>
    <phoneticPr fontId="30" type="noConversion"/>
  </si>
  <si>
    <t>網站名稱</t>
    <phoneticPr fontId="30" type="noConversion"/>
  </si>
  <si>
    <t>財報狗</t>
    <phoneticPr fontId="30" type="noConversion"/>
  </si>
  <si>
    <t>EPS預估</t>
    <phoneticPr fontId="30" type="noConversion"/>
  </si>
  <si>
    <t>發財網</t>
    <phoneticPr fontId="30" type="noConversion"/>
  </si>
  <si>
    <t>買賣力道</t>
    <phoneticPr fontId="30" type="noConversion"/>
  </si>
  <si>
    <t>玩股網</t>
    <phoneticPr fontId="30" type="noConversion"/>
  </si>
  <si>
    <t>8大法人買賣超</t>
    <phoneticPr fontId="30" type="noConversion"/>
  </si>
  <si>
    <t>股狗</t>
    <phoneticPr fontId="30" type="noConversion"/>
  </si>
  <si>
    <t>VIX期貨</t>
    <phoneticPr fontId="30" type="noConversion"/>
  </si>
  <si>
    <t>CBOE CRUDE OIL VOLATILITY INDEX</t>
    <phoneticPr fontId="30" type="noConversion"/>
  </si>
  <si>
    <t>S&amp;P 500 VIX Contract</t>
    <phoneticPr fontId="30" type="noConversion"/>
  </si>
  <si>
    <t>OVX油VIX</t>
    <phoneticPr fontId="30" type="noConversion"/>
  </si>
  <si>
    <t>台灣證券交易所</t>
    <phoneticPr fontId="30" type="noConversion"/>
  </si>
  <si>
    <t>股票所有的資訊</t>
    <phoneticPr fontId="30" type="noConversion"/>
  </si>
  <si>
    <t>聚財網</t>
    <phoneticPr fontId="30" type="noConversion"/>
  </si>
  <si>
    <t>股票查詢</t>
    <phoneticPr fontId="30" type="noConversion"/>
  </si>
  <si>
    <t>富聯網</t>
    <phoneticPr fontId="30" type="noConversion"/>
  </si>
  <si>
    <t>CMONEY</t>
    <phoneticPr fontId="30" type="noConversion"/>
  </si>
  <si>
    <t>嗨投資</t>
    <phoneticPr fontId="30" type="noConversion"/>
  </si>
  <si>
    <t>台灣股市資訊網</t>
    <phoneticPr fontId="30" type="noConversion"/>
  </si>
  <si>
    <t>PE河流圖</t>
    <phoneticPr fontId="30" type="noConversion"/>
  </si>
  <si>
    <t>1.以週線為主月線為輔2.挑河流圖向上流的公司3.個股盈餘持續上升的情況下。河流圖區間高低點，可評買進賣出時機。
錯殺股落底1.三日不破低2.股價站上五日均線3.籌碼有在次集中的現象4.搭配基本面PE河流圖</t>
    <phoneticPr fontId="30" type="noConversion"/>
  </si>
  <si>
    <t>盈在率
&lt;40~80安全</t>
    <phoneticPr fontId="30" type="noConversion"/>
  </si>
  <si>
    <t>集保分佈</t>
    <phoneticPr fontId="30" type="noConversion"/>
  </si>
  <si>
    <t>神秘金字塔</t>
    <phoneticPr fontId="30" type="noConversion"/>
  </si>
  <si>
    <t>集保分佈</t>
    <phoneticPr fontId="30" type="noConversion"/>
  </si>
  <si>
    <t>明泰</t>
  </si>
  <si>
    <t>速動比
&gt;100
&lt;50危險</t>
    <phoneticPr fontId="30" type="noConversion"/>
  </si>
  <si>
    <t>APP台股巴菲特</t>
    <phoneticPr fontId="30" type="noConversion"/>
  </si>
  <si>
    <t>判斷股票的安全度</t>
    <phoneticPr fontId="30" type="noConversion"/>
  </si>
  <si>
    <t>APPXQ全球贏家</t>
    <phoneticPr fontId="30" type="noConversion"/>
  </si>
  <si>
    <t>看盤用</t>
    <phoneticPr fontId="30" type="noConversion"/>
  </si>
  <si>
    <t>ETF</t>
    <phoneticPr fontId="30" type="noConversion"/>
  </si>
  <si>
    <t>APP匯通財經</t>
    <phoneticPr fontId="30" type="noConversion"/>
  </si>
  <si>
    <t>APP籌碼K</t>
    <phoneticPr fontId="30" type="noConversion"/>
  </si>
  <si>
    <t>股票查詢</t>
  </si>
  <si>
    <t>股票查詢</t>
    <phoneticPr fontId="30" type="noConversion"/>
  </si>
  <si>
    <t>APP折溢價查詢</t>
    <phoneticPr fontId="30" type="noConversion"/>
  </si>
  <si>
    <t>APP三竹</t>
    <phoneticPr fontId="30" type="noConversion"/>
  </si>
  <si>
    <t>五力分析ETF</t>
    <phoneticPr fontId="30" type="noConversion"/>
  </si>
  <si>
    <t>MONEYDJ-ETF</t>
    <phoneticPr fontId="30" type="noConversion"/>
  </si>
  <si>
    <t>大盤買賣超，大戶籌碼進出</t>
    <phoneticPr fontId="30" type="noConversion"/>
  </si>
  <si>
    <t>2480</t>
  </si>
  <si>
    <t>敦陽科</t>
  </si>
  <si>
    <t>APP股票挖土機</t>
    <phoneticPr fontId="30" type="noConversion"/>
  </si>
  <si>
    <t>個股資料(本溢比)</t>
    <phoneticPr fontId="30" type="noConversion"/>
  </si>
  <si>
    <t>波段
價位</t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6208</t>
    <phoneticPr fontId="30" type="noConversion"/>
  </si>
  <si>
    <t>除權息表</t>
    <phoneticPr fontId="30" type="noConversion"/>
  </si>
  <si>
    <t>HI STOCK</t>
    <phoneticPr fontId="30" type="noConversion"/>
  </si>
  <si>
    <t>1.近5年 ROE大於15%。</t>
  </si>
  <si>
    <t>2.近1年 ROE大於20%。</t>
  </si>
  <si>
    <t>3.營業利益率 近1年大於10%。</t>
  </si>
  <si>
    <t>4.近5年每股 自由現金流大於0元。</t>
  </si>
  <si>
    <t>5.近1年每股 自由現金流大於1元。</t>
  </si>
  <si>
    <t>7.董監事持股比例目前 大於10%。</t>
  </si>
  <si>
    <t>8.董監事持股質押比例 目前小於10%。</t>
  </si>
  <si>
    <t>9.上市櫃時間 大於5年。</t>
  </si>
  <si>
    <r>
      <t>我在</t>
    </r>
    <r>
      <rPr>
        <b/>
        <sz val="12"/>
        <color theme="1"/>
        <rFont val="新細明體"/>
        <family val="1"/>
        <charset val="136"/>
        <scheme val="minor"/>
      </rPr>
      <t>《雷浩斯教你6步驟存好股：這樣做，就能獲利翻倍》這本書中列出了基本面9大指標：</t>
    </r>
  </si>
  <si>
    <r>
      <t>6.</t>
    </r>
    <r>
      <rPr>
        <b/>
        <sz val="10"/>
        <color rgb="FF3F3F3F"/>
        <rFont val="細明體"/>
        <family val="3"/>
        <charset val="136"/>
      </rPr>
      <t>營業現金對淨利比率</t>
    </r>
    <r>
      <rPr>
        <b/>
        <sz val="10"/>
        <color rgb="FF3F3F3F"/>
        <rFont val="Arial"/>
        <family val="2"/>
      </rPr>
      <t xml:space="preserve"> </t>
    </r>
    <r>
      <rPr>
        <b/>
        <sz val="10"/>
        <color rgb="FF3F3F3F"/>
        <rFont val="細明體"/>
        <family val="3"/>
        <charset val="136"/>
      </rPr>
      <t>近</t>
    </r>
    <r>
      <rPr>
        <b/>
        <sz val="10"/>
        <color rgb="FF3F3F3F"/>
        <rFont val="Arial"/>
        <family val="2"/>
      </rPr>
      <t>1</t>
    </r>
    <r>
      <rPr>
        <b/>
        <sz val="10"/>
        <color rgb="FF3F3F3F"/>
        <rFont val="細明體"/>
        <family val="3"/>
        <charset val="136"/>
      </rPr>
      <t>年大於</t>
    </r>
    <r>
      <rPr>
        <b/>
        <sz val="10"/>
        <color rgb="FF3F3F3F"/>
        <rFont val="Arial"/>
        <family val="2"/>
      </rPr>
      <t>50%</t>
    </r>
    <r>
      <rPr>
        <b/>
        <sz val="10"/>
        <color rgb="FF3F3F3F"/>
        <rFont val="細明體"/>
        <family val="3"/>
        <charset val="136"/>
      </rPr>
      <t>。</t>
    </r>
    <phoneticPr fontId="30" type="noConversion"/>
  </si>
  <si>
    <t>.營業現金對
淨利比率
&gt;80</t>
    <phoneticPr fontId="30" type="noConversion"/>
  </si>
  <si>
    <t>小心踩雷！地雷股的四大特徵！</t>
  </si>
  <si>
    <t>特徵1 ♦ 存貨與應收帳款比例偏高</t>
  </si>
  <si>
    <t>特徵2 ♦ 大筆負債即將到期</t>
  </si>
  <si>
    <t>※速動資產 = 流動資產－存貨 - 預付費用&amp;款項</t>
  </si>
  <si>
    <t>※流動資產 = 一年內容易變現的資產，例如現金、有價證券、應收帳款、存貨等</t>
  </si>
  <si>
    <t>特徵3 ♦ 償債能力不佳</t>
  </si>
  <si>
    <t>※負債比率 = 總負債／總資產</t>
  </si>
  <si>
    <t>特徵4 ♦ 大股東與董監事股票質押比過高</t>
  </si>
  <si>
    <t>※董監持股質押比例 = 董監持股質押張數 / 總股數 * 100%</t>
  </si>
  <si>
    <t>※董監持股資料可經公開資訊觀測站查詢（基本資料→董監大股東持股、質押、轉讓）</t>
  </si>
  <si>
    <t>ROE是相加</t>
    <phoneticPr fontId="30" type="noConversion"/>
  </si>
  <si>
    <t>C(每股盈餘年增率)：是年增率，將 「本季eps/去年同一季的eps -100%」</t>
  </si>
  <si>
    <r>
      <t>A(</t>
    </r>
    <r>
      <rPr>
        <b/>
        <sz val="14"/>
        <color rgb="FF333333"/>
        <rFont val="細明體"/>
        <family val="3"/>
        <charset val="136"/>
      </rPr>
      <t>年度盈餘年增率</t>
    </r>
    <r>
      <rPr>
        <b/>
        <sz val="14"/>
        <color rgb="FF333333"/>
        <rFont val="Arial"/>
        <family val="2"/>
      </rPr>
      <t>)</t>
    </r>
    <r>
      <rPr>
        <b/>
        <sz val="14"/>
        <color rgb="FF333333"/>
        <rFont val="細明體"/>
        <family val="3"/>
        <charset val="136"/>
      </rPr>
      <t>：</t>
    </r>
    <r>
      <rPr>
        <b/>
        <sz val="14"/>
        <color rgb="FF333333"/>
        <rFont val="Arial"/>
        <family val="2"/>
      </rPr>
      <t>1)</t>
    </r>
    <r>
      <rPr>
        <b/>
        <sz val="14"/>
        <color rgb="FF333333"/>
        <rFont val="細明體"/>
        <family val="3"/>
        <charset val="136"/>
      </rPr>
      <t>「本年預估</t>
    </r>
    <r>
      <rPr>
        <b/>
        <sz val="14"/>
        <color rgb="FF333333"/>
        <rFont val="Arial"/>
        <family val="2"/>
      </rPr>
      <t>eps/</t>
    </r>
    <r>
      <rPr>
        <b/>
        <sz val="14"/>
        <color rgb="FF333333"/>
        <rFont val="細明體"/>
        <family val="3"/>
        <charset val="136"/>
      </rPr>
      <t>去年</t>
    </r>
    <r>
      <rPr>
        <b/>
        <sz val="14"/>
        <color rgb="FF333333"/>
        <rFont val="Arial"/>
        <family val="2"/>
      </rPr>
      <t>eps -100%</t>
    </r>
    <r>
      <rPr>
        <b/>
        <sz val="14"/>
        <color rgb="FF333333"/>
        <rFont val="細明體"/>
        <family val="3"/>
        <charset val="136"/>
      </rPr>
      <t>」，</t>
    </r>
    <r>
      <rPr>
        <b/>
        <sz val="14"/>
        <color rgb="FF333333"/>
        <rFont val="Arial"/>
        <family val="2"/>
      </rPr>
      <t>2)</t>
    </r>
    <r>
      <rPr>
        <b/>
        <sz val="14"/>
        <color rgb="FF333333"/>
        <rFont val="細明體"/>
        <family val="3"/>
        <charset val="136"/>
      </rPr>
      <t>若無法預估，則將「最近四季</t>
    </r>
    <r>
      <rPr>
        <b/>
        <sz val="14"/>
        <color rgb="FF333333"/>
        <rFont val="Arial"/>
        <family val="2"/>
      </rPr>
      <t xml:space="preserve">eps </t>
    </r>
    <r>
      <rPr>
        <b/>
        <sz val="14"/>
        <color rgb="FF333333"/>
        <rFont val="細明體"/>
        <family val="3"/>
        <charset val="136"/>
      </rPr>
      <t>相加除以前一年的四季</t>
    </r>
    <r>
      <rPr>
        <b/>
        <sz val="14"/>
        <color rgb="FF333333"/>
        <rFont val="Arial"/>
        <family val="2"/>
      </rPr>
      <t xml:space="preserve">eps </t>
    </r>
    <r>
      <rPr>
        <b/>
        <sz val="14"/>
        <color rgb="FF333333"/>
        <rFont val="細明體"/>
        <family val="3"/>
        <charset val="136"/>
      </rPr>
      <t>相加」</t>
    </r>
    <r>
      <rPr>
        <b/>
        <sz val="14"/>
        <color rgb="FF333333"/>
        <rFont val="Arial"/>
        <family val="2"/>
      </rPr>
      <t>3)</t>
    </r>
    <r>
      <rPr>
        <b/>
        <sz val="14"/>
        <color rgb="FF333333"/>
        <rFont val="細明體"/>
        <family val="3"/>
        <charset val="136"/>
      </rPr>
      <t>更簡單的是將去年的</t>
    </r>
    <r>
      <rPr>
        <b/>
        <sz val="14"/>
        <color rgb="FF333333"/>
        <rFont val="Arial"/>
        <family val="2"/>
      </rPr>
      <t xml:space="preserve"> eps/</t>
    </r>
    <r>
      <rPr>
        <b/>
        <sz val="14"/>
        <color rgb="FF333333"/>
        <rFont val="細明體"/>
        <family val="3"/>
        <charset val="136"/>
      </rPr>
      <t>前年的</t>
    </r>
    <r>
      <rPr>
        <b/>
        <sz val="14"/>
        <color rgb="FF333333"/>
        <rFont val="Arial"/>
        <family val="2"/>
      </rPr>
      <t xml:space="preserve"> eps</t>
    </r>
    <phoneticPr fontId="30" type="noConversion"/>
  </si>
  <si>
    <t>2.62</t>
  </si>
  <si>
    <t>3014</t>
  </si>
  <si>
    <t>聯陽</t>
  </si>
  <si>
    <t>16.50</t>
  </si>
  <si>
    <t>2.37</t>
  </si>
  <si>
    <t>3.09</t>
  </si>
  <si>
    <t>25.48</t>
  </si>
  <si>
    <t>0.79</t>
  </si>
  <si>
    <t>3042</t>
  </si>
  <si>
    <t>晶技</t>
  </si>
  <si>
    <t>21.02</t>
  </si>
  <si>
    <t>2.00</t>
  </si>
  <si>
    <t>2.91</t>
  </si>
  <si>
    <t>28.93</t>
  </si>
  <si>
    <t>0.83</t>
  </si>
  <si>
    <t>20200611</t>
    <phoneticPr fontId="30" type="noConversion"/>
  </si>
  <si>
    <t>16.37</t>
  </si>
  <si>
    <t>2.35</t>
  </si>
  <si>
    <t>20200612</t>
    <phoneticPr fontId="30" type="noConversion"/>
  </si>
  <si>
    <t>護城河-潛在報報15%</t>
    <phoneticPr fontId="30" type="noConversion"/>
  </si>
  <si>
    <t>16.42</t>
  </si>
  <si>
    <t>2.36</t>
  </si>
  <si>
    <t>20.73</t>
  </si>
  <si>
    <t>1.97</t>
  </si>
  <si>
    <t>20200615</t>
    <phoneticPr fontId="30" type="noConversion"/>
  </si>
  <si>
    <t>16.56</t>
  </si>
  <si>
    <t>2.38</t>
  </si>
  <si>
    <t>21.67</t>
  </si>
  <si>
    <t>2.06</t>
  </si>
  <si>
    <t>20200616</t>
    <phoneticPr fontId="30" type="noConversion"/>
  </si>
  <si>
    <t>16.64</t>
  </si>
  <si>
    <t>2.39</t>
  </si>
  <si>
    <t>21.82</t>
  </si>
  <si>
    <t>2.07</t>
  </si>
  <si>
    <t>20200617</t>
    <phoneticPr fontId="30" type="noConversion"/>
  </si>
  <si>
    <t>16.80</t>
  </si>
  <si>
    <t>2.41</t>
  </si>
  <si>
    <t>21.93</t>
  </si>
  <si>
    <t>2.08</t>
  </si>
  <si>
    <t>20200618</t>
    <phoneticPr fontId="30" type="noConversion"/>
  </si>
  <si>
    <t>16.83</t>
  </si>
  <si>
    <t>2.42</t>
  </si>
  <si>
    <t>21.53</t>
  </si>
  <si>
    <t>2.05</t>
  </si>
  <si>
    <t>20200619</t>
    <phoneticPr fontId="30" type="noConversion"/>
  </si>
  <si>
    <r>
      <rPr>
        <b/>
        <sz val="12"/>
        <rFont val="新細明體"/>
        <family val="1"/>
        <charset val="136"/>
      </rPr>
      <t>買賣超
張</t>
    </r>
    <phoneticPr fontId="30" type="noConversion"/>
  </si>
  <si>
    <r>
      <rPr>
        <b/>
        <sz val="12"/>
        <rFont val="新細明體"/>
        <family val="1"/>
        <charset val="136"/>
      </rPr>
      <t>家數差
家</t>
    </r>
    <phoneticPr fontId="30" type="noConversion"/>
  </si>
  <si>
    <r>
      <t>5</t>
    </r>
    <r>
      <rPr>
        <b/>
        <sz val="12"/>
        <rFont val="新細明體"/>
        <family val="1"/>
        <charset val="136"/>
      </rPr>
      <t>日
集中</t>
    </r>
    <phoneticPr fontId="30" type="noConversion"/>
  </si>
  <si>
    <r>
      <t>20</t>
    </r>
    <r>
      <rPr>
        <b/>
        <sz val="12"/>
        <rFont val="新細明體"/>
        <family val="1"/>
        <charset val="136"/>
      </rPr>
      <t>日
集中</t>
    </r>
    <phoneticPr fontId="30" type="noConversion"/>
  </si>
  <si>
    <r>
      <rPr>
        <b/>
        <sz val="12"/>
        <rFont val="新細明體"/>
        <family val="1"/>
        <charset val="136"/>
      </rPr>
      <t>平均價</t>
    </r>
  </si>
  <si>
    <r>
      <rPr>
        <b/>
        <sz val="12"/>
        <rFont val="新細明體"/>
        <family val="1"/>
        <charset val="136"/>
      </rPr>
      <t>差</t>
    </r>
  </si>
  <si>
    <r>
      <rPr>
        <b/>
        <sz val="12"/>
        <rFont val="新細明體"/>
        <family val="1"/>
        <charset val="136"/>
      </rPr>
      <t xml:space="preserve">乖離率
</t>
    </r>
    <r>
      <rPr>
        <b/>
        <sz val="12"/>
        <rFont val="Tahoma"/>
        <family val="2"/>
      </rPr>
      <t>10</t>
    </r>
    <phoneticPr fontId="30" type="noConversion"/>
  </si>
  <si>
    <r>
      <rPr>
        <b/>
        <sz val="12"/>
        <rFont val="新細明體"/>
        <family val="1"/>
        <charset val="136"/>
      </rPr>
      <t xml:space="preserve">乖離率
</t>
    </r>
    <r>
      <rPr>
        <b/>
        <sz val="12"/>
        <rFont val="Tahoma"/>
        <family val="2"/>
      </rPr>
      <t>20</t>
    </r>
    <phoneticPr fontId="30" type="noConversion"/>
  </si>
  <si>
    <t>16.72</t>
  </si>
  <si>
    <t>2.40</t>
  </si>
  <si>
    <t>21.60</t>
  </si>
  <si>
    <t>20200622</t>
    <phoneticPr fontId="30" type="noConversion"/>
  </si>
  <si>
    <t>16.39</t>
  </si>
  <si>
    <t>20200623</t>
    <phoneticPr fontId="30" type="noConversion"/>
  </si>
  <si>
    <t>16.89</t>
  </si>
  <si>
    <t>2.43</t>
  </si>
  <si>
    <t>20200624</t>
    <phoneticPr fontId="30" type="noConversion"/>
  </si>
  <si>
    <t>ROE(%) </t>
  </si>
  <si>
    <t>ROA(%) </t>
  </si>
  <si>
    <t>Q1</t>
  </si>
  <si>
    <t>Q4</t>
  </si>
  <si>
    <t>Q3</t>
  </si>
  <si>
    <t>Q2</t>
  </si>
  <si>
    <r>
      <rPr>
        <b/>
        <sz val="12"/>
        <color rgb="FF333333"/>
        <rFont val="細明體"/>
        <family val="3"/>
        <charset val="136"/>
      </rPr>
      <t>應收帳款周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r>
      <rPr>
        <b/>
        <sz val="12"/>
        <color rgb="FF333333"/>
        <rFont val="細明體"/>
        <family val="3"/>
        <charset val="136"/>
      </rPr>
      <t>存貨週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t>財務結構</t>
    <phoneticPr fontId="30" type="noConversion"/>
  </si>
  <si>
    <t>償債能力</t>
    <phoneticPr fontId="30" type="noConversion"/>
  </si>
  <si>
    <t>經營能力</t>
    <phoneticPr fontId="30" type="noConversion"/>
  </si>
  <si>
    <t>現金流量</t>
    <phoneticPr fontId="30" type="noConversion"/>
  </si>
  <si>
    <t>富邦</t>
    <phoneticPr fontId="30" type="noConversion"/>
  </si>
  <si>
    <r>
      <rPr>
        <b/>
        <sz val="12"/>
        <color rgb="FF333333"/>
        <rFont val="Times New Roman"/>
        <family val="1"/>
      </rPr>
      <t>項目</t>
    </r>
  </si>
  <si>
    <r>
      <t>2019</t>
    </r>
    <r>
      <rPr>
        <b/>
        <sz val="12"/>
        <color rgb="FF333333"/>
        <rFont val="Times New Roman"/>
        <family val="1"/>
      </rPr>
      <t>年</t>
    </r>
  </si>
  <si>
    <r>
      <t>2018</t>
    </r>
    <r>
      <rPr>
        <b/>
        <sz val="12"/>
        <color rgb="FF333333"/>
        <rFont val="Times New Roman"/>
        <family val="1"/>
      </rPr>
      <t>年</t>
    </r>
  </si>
  <si>
    <r>
      <t>2017</t>
    </r>
    <r>
      <rPr>
        <b/>
        <sz val="12"/>
        <color rgb="FF333333"/>
        <rFont val="Times New Roman"/>
        <family val="1"/>
      </rPr>
      <t>年</t>
    </r>
  </si>
  <si>
    <r>
      <t>2016</t>
    </r>
    <r>
      <rPr>
        <b/>
        <sz val="12"/>
        <color rgb="FF333333"/>
        <rFont val="Times New Roman"/>
        <family val="1"/>
      </rPr>
      <t>年</t>
    </r>
  </si>
  <si>
    <r>
      <t>2015</t>
    </r>
    <r>
      <rPr>
        <b/>
        <sz val="12"/>
        <color rgb="FF333333"/>
        <rFont val="Times New Roman"/>
        <family val="1"/>
      </rPr>
      <t>年</t>
    </r>
  </si>
  <si>
    <r>
      <t>2014</t>
    </r>
    <r>
      <rPr>
        <b/>
        <sz val="12"/>
        <color rgb="FF333333"/>
        <rFont val="Times New Roman"/>
        <family val="1"/>
      </rPr>
      <t>年</t>
    </r>
  </si>
  <si>
    <r>
      <t>2013</t>
    </r>
    <r>
      <rPr>
        <b/>
        <sz val="12"/>
        <color rgb="FF333333"/>
        <rFont val="Times New Roman"/>
        <family val="1"/>
      </rPr>
      <t>年</t>
    </r>
  </si>
  <si>
    <r>
      <t>2012</t>
    </r>
    <r>
      <rPr>
        <b/>
        <sz val="12"/>
        <color rgb="FF333333"/>
        <rFont val="Times New Roman"/>
        <family val="1"/>
      </rPr>
      <t>年</t>
    </r>
  </si>
  <si>
    <r>
      <t>2011</t>
    </r>
    <r>
      <rPr>
        <b/>
        <sz val="12"/>
        <color rgb="FF333333"/>
        <rFont val="Times New Roman"/>
        <family val="1"/>
      </rPr>
      <t>年</t>
    </r>
  </si>
  <si>
    <r>
      <rPr>
        <b/>
        <sz val="12"/>
        <color rgb="FF333333"/>
        <rFont val="Times New Roman"/>
        <family val="1"/>
      </rPr>
      <t>毛利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營益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淨利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負債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流動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速動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自由現金流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Times New Roman"/>
        <family val="1"/>
      </rPr>
      <t>佰萬</t>
    </r>
    <r>
      <rPr>
        <b/>
        <sz val="12"/>
        <color rgb="FF333333"/>
        <rFont val="Tahoma"/>
        <family val="2"/>
      </rPr>
      <t>) </t>
    </r>
  </si>
  <si>
    <r>
      <rPr>
        <b/>
        <sz val="12"/>
        <color rgb="FF333333"/>
        <rFont val="Times New Roman"/>
        <family val="1"/>
      </rPr>
      <t>營運現金流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Times New Roman"/>
        <family val="1"/>
      </rPr>
      <t>佰萬</t>
    </r>
    <r>
      <rPr>
        <b/>
        <sz val="12"/>
        <color rgb="FF333333"/>
        <rFont val="Tahoma"/>
        <family val="2"/>
      </rPr>
      <t>) </t>
    </r>
  </si>
  <si>
    <t>A年度盈餘年增率&gt;20
(財報狗)</t>
    <phoneticPr fontId="30" type="noConversion"/>
  </si>
  <si>
    <t>利息保障
倍數 </t>
    <phoneticPr fontId="30" type="noConversion"/>
  </si>
  <si>
    <t>選股便利店</t>
    <phoneticPr fontId="30" type="noConversion"/>
  </si>
  <si>
    <t>個股資料(本溢比)</t>
    <phoneticPr fontId="30" type="noConversion"/>
  </si>
  <si>
    <t>Q2</t>
    <phoneticPr fontId="30" type="noConversion"/>
  </si>
  <si>
    <t>Q3</t>
    <phoneticPr fontId="30" type="noConversion"/>
  </si>
  <si>
    <t>Q4</t>
    <phoneticPr fontId="30" type="noConversion"/>
  </si>
  <si>
    <r>
      <rPr>
        <b/>
        <sz val="12"/>
        <rFont val="新細明體"/>
        <family val="1"/>
        <charset val="136"/>
      </rPr>
      <t>成立時間</t>
    </r>
    <phoneticPr fontId="30" type="noConversion"/>
  </si>
  <si>
    <r>
      <rPr>
        <b/>
        <sz val="12"/>
        <rFont val="新細明體"/>
        <family val="1"/>
        <charset val="136"/>
      </rPr>
      <t xml:space="preserve">本溢比
</t>
    </r>
    <r>
      <rPr>
        <b/>
        <sz val="12"/>
        <rFont val="Tahoma"/>
        <family val="2"/>
      </rPr>
      <t>(PE)</t>
    </r>
    <phoneticPr fontId="30" type="noConversion"/>
  </si>
  <si>
    <r>
      <rPr>
        <b/>
        <sz val="12"/>
        <rFont val="新細明體"/>
        <family val="1"/>
        <charset val="136"/>
      </rPr>
      <t>股價
淨值比</t>
    </r>
    <phoneticPr fontId="30" type="noConversion"/>
  </si>
  <si>
    <r>
      <rPr>
        <b/>
        <sz val="12"/>
        <rFont val="新細明體"/>
        <family val="1"/>
        <charset val="136"/>
      </rPr>
      <t>每股
淨值</t>
    </r>
    <phoneticPr fontId="30" type="noConversion"/>
  </si>
  <si>
    <r>
      <t>A</t>
    </r>
    <r>
      <rPr>
        <b/>
        <sz val="12"/>
        <rFont val="新細明體"/>
        <family val="1"/>
        <charset val="136"/>
      </rPr>
      <t>年度盈餘
年增率</t>
    </r>
    <r>
      <rPr>
        <b/>
        <sz val="12"/>
        <rFont val="Tahoma"/>
        <family val="2"/>
      </rPr>
      <t>&gt;20</t>
    </r>
    <phoneticPr fontId="30" type="noConversion"/>
  </si>
  <si>
    <r>
      <rPr>
        <b/>
        <sz val="12"/>
        <rFont val="新細明體"/>
        <family val="1"/>
        <charset val="136"/>
      </rPr>
      <t xml:space="preserve">負債比率
</t>
    </r>
    <r>
      <rPr>
        <b/>
        <sz val="12"/>
        <rFont val="Tahoma"/>
        <family val="2"/>
      </rPr>
      <t>&lt;50</t>
    </r>
    <phoneticPr fontId="30" type="noConversion"/>
  </si>
  <si>
    <r>
      <rPr>
        <b/>
        <sz val="12"/>
        <rFont val="新細明體"/>
        <family val="1"/>
        <charset val="136"/>
      </rPr>
      <t xml:space="preserve">流動比
</t>
    </r>
    <r>
      <rPr>
        <b/>
        <sz val="12"/>
        <rFont val="Tahoma"/>
        <family val="2"/>
      </rPr>
      <t>&gt;90</t>
    </r>
    <phoneticPr fontId="30" type="noConversion"/>
  </si>
  <si>
    <r>
      <rPr>
        <b/>
        <sz val="12"/>
        <rFont val="新細明體"/>
        <family val="1"/>
        <charset val="136"/>
      </rPr>
      <t xml:space="preserve">速動比
</t>
    </r>
    <r>
      <rPr>
        <b/>
        <sz val="12"/>
        <rFont val="Tahoma"/>
        <family val="2"/>
      </rPr>
      <t>&gt;100
&lt;50</t>
    </r>
    <r>
      <rPr>
        <b/>
        <sz val="12"/>
        <rFont val="新細明體"/>
        <family val="1"/>
        <charset val="136"/>
      </rPr>
      <t>危險</t>
    </r>
    <phoneticPr fontId="30" type="noConversion"/>
  </si>
  <si>
    <r>
      <t>.</t>
    </r>
    <r>
      <rPr>
        <b/>
        <sz val="12"/>
        <rFont val="新細明體"/>
        <family val="1"/>
        <charset val="136"/>
      </rPr>
      <t xml:space="preserve">營業現金對
淨利比率
</t>
    </r>
    <r>
      <rPr>
        <b/>
        <sz val="12"/>
        <rFont val="Tahoma"/>
        <family val="2"/>
      </rPr>
      <t>&gt;80</t>
    </r>
    <phoneticPr fontId="30" type="noConversion"/>
  </si>
  <si>
    <r>
      <t>Q1(3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4(12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3(9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2(6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2"/>
        <charset val="136"/>
      </rPr>
      <t>富邦</t>
    </r>
    <phoneticPr fontId="30" type="noConversion"/>
  </si>
  <si>
    <r>
      <rPr>
        <b/>
        <sz val="12"/>
        <color theme="1"/>
        <rFont val="新細明體"/>
        <family val="2"/>
        <charset val="136"/>
      </rPr>
      <t>股價淨值比</t>
    </r>
    <phoneticPr fontId="30" type="noConversion"/>
  </si>
  <si>
    <r>
      <rPr>
        <b/>
        <sz val="12"/>
        <rFont val="新細明體"/>
        <family val="1"/>
        <charset val="136"/>
      </rPr>
      <t>年度</t>
    </r>
    <phoneticPr fontId="30" type="noConversion"/>
  </si>
  <si>
    <r>
      <rPr>
        <b/>
        <sz val="12"/>
        <rFont val="新細明體"/>
        <family val="1"/>
        <charset val="136"/>
      </rPr>
      <t>現金股利</t>
    </r>
    <phoneticPr fontId="30" type="noConversion"/>
  </si>
  <si>
    <r>
      <rPr>
        <b/>
        <sz val="12"/>
        <rFont val="新細明體"/>
        <family val="1"/>
        <charset val="136"/>
      </rPr>
      <t>股票股利</t>
    </r>
    <phoneticPr fontId="30" type="noConversion"/>
  </si>
  <si>
    <r>
      <rPr>
        <b/>
        <sz val="12"/>
        <rFont val="新細明體"/>
        <family val="1"/>
        <charset val="136"/>
      </rPr>
      <t>殖利率</t>
    </r>
    <r>
      <rPr>
        <b/>
        <sz val="12"/>
        <rFont val="Tahoma"/>
        <family val="2"/>
      </rPr>
      <t>%</t>
    </r>
    <phoneticPr fontId="30" type="noConversion"/>
  </si>
  <si>
    <r>
      <rPr>
        <b/>
        <sz val="12"/>
        <rFont val="新細明體"/>
        <family val="1"/>
        <charset val="136"/>
      </rPr>
      <t>填息天數</t>
    </r>
    <phoneticPr fontId="30" type="noConversion"/>
  </si>
  <si>
    <r>
      <rPr>
        <b/>
        <sz val="12"/>
        <color theme="1"/>
        <rFont val="新細明體"/>
        <family val="2"/>
        <charset val="136"/>
      </rPr>
      <t>未填息</t>
    </r>
    <phoneticPr fontId="30" type="noConversion"/>
  </si>
  <si>
    <r>
      <rPr>
        <b/>
        <sz val="12"/>
        <rFont val="新細明體"/>
        <family val="1"/>
        <charset val="136"/>
      </rPr>
      <t>平均</t>
    </r>
    <phoneticPr fontId="30" type="noConversion"/>
  </si>
  <si>
    <r>
      <rPr>
        <b/>
        <u/>
        <sz val="12"/>
        <color theme="0"/>
        <rFont val="新細明體"/>
        <family val="2"/>
        <charset val="136"/>
      </rPr>
      <t>子頁</t>
    </r>
  </si>
  <si>
    <r>
      <t>C</t>
    </r>
    <r>
      <rPr>
        <b/>
        <u/>
        <sz val="12"/>
        <color theme="10"/>
        <rFont val="新細明體"/>
        <family val="2"/>
        <charset val="136"/>
      </rPr>
      <t>每股盈餘年增率</t>
    </r>
    <r>
      <rPr>
        <b/>
        <u/>
        <sz val="12"/>
        <color theme="10"/>
        <rFont val="Tahoma"/>
        <family val="2"/>
      </rPr>
      <t>&gt;18</t>
    </r>
    <phoneticPr fontId="30" type="noConversion"/>
  </si>
  <si>
    <r>
      <rPr>
        <b/>
        <sz val="12"/>
        <rFont val="新細明體"/>
        <family val="1"/>
        <charset val="136"/>
      </rPr>
      <t xml:space="preserve">營益率
</t>
    </r>
    <r>
      <rPr>
        <b/>
        <sz val="12"/>
        <rFont val="Tahoma"/>
        <family val="2"/>
      </rPr>
      <t>&gt;10</t>
    </r>
    <phoneticPr fontId="30" type="noConversion"/>
  </si>
  <si>
    <t>季</t>
    <phoneticPr fontId="30" type="noConversion"/>
  </si>
  <si>
    <t>長期資金佔固定資產比例(%) </t>
    <phoneticPr fontId="30" type="noConversion"/>
  </si>
  <si>
    <t>年</t>
    <phoneticPr fontId="30" type="noConversion"/>
  </si>
  <si>
    <r>
      <rPr>
        <b/>
        <sz val="12"/>
        <color rgb="FF333333"/>
        <rFont val="細明體"/>
        <family val="3"/>
        <charset val="136"/>
      </rPr>
      <t>本業獲利率</t>
    </r>
    <r>
      <rPr>
        <b/>
        <sz val="12"/>
        <color rgb="FF333333"/>
        <rFont val="Times New Roman"/>
        <family val="1"/>
      </rPr>
      <t>(%)&gt;80</t>
    </r>
    <phoneticPr fontId="30" type="noConversion"/>
  </si>
  <si>
    <r>
      <rPr>
        <b/>
        <sz val="12"/>
        <color rgb="FF333333"/>
        <rFont val="細明體"/>
        <family val="3"/>
        <charset val="136"/>
      </rPr>
      <t>速動比</t>
    </r>
    <r>
      <rPr>
        <b/>
        <sz val="12"/>
        <color rgb="FF333333"/>
        <rFont val="Tahoma"/>
        <family val="2"/>
      </rPr>
      <t>(%) </t>
    </r>
    <phoneticPr fontId="30" type="noConversion"/>
  </si>
  <si>
    <t>16.75</t>
  </si>
  <si>
    <t>22.00</t>
  </si>
  <si>
    <t>2.09</t>
  </si>
  <si>
    <t>20200629</t>
    <phoneticPr fontId="30" type="noConversion"/>
  </si>
  <si>
    <r>
      <rPr>
        <b/>
        <sz val="12"/>
        <rFont val="新細明體"/>
        <family val="1"/>
        <charset val="136"/>
      </rPr>
      <t>主力買賣超</t>
    </r>
    <phoneticPr fontId="30" type="noConversion"/>
  </si>
  <si>
    <r>
      <rPr>
        <b/>
        <sz val="12"/>
        <rFont val="新細明體"/>
        <family val="1"/>
        <charset val="136"/>
      </rPr>
      <t>區間</t>
    </r>
    <phoneticPr fontId="30" type="noConversion"/>
  </si>
  <si>
    <r>
      <rPr>
        <b/>
        <sz val="12"/>
        <color theme="1"/>
        <rFont val="新細明體"/>
        <family val="1"/>
        <charset val="136"/>
      </rPr>
      <t>危險</t>
    </r>
    <phoneticPr fontId="30" type="noConversion"/>
  </si>
  <si>
    <r>
      <rPr>
        <b/>
        <sz val="12"/>
        <color theme="1"/>
        <rFont val="新細明體"/>
        <family val="1"/>
        <charset val="136"/>
      </rPr>
      <t>安全</t>
    </r>
    <phoneticPr fontId="30" type="noConversion"/>
  </si>
  <si>
    <r>
      <rPr>
        <b/>
        <sz val="12"/>
        <color theme="1"/>
        <rFont val="新細明體"/>
        <family val="1"/>
        <charset val="136"/>
      </rPr>
      <t>三大法人買賣超</t>
    </r>
    <phoneticPr fontId="30" type="noConversion"/>
  </si>
  <si>
    <r>
      <rPr>
        <b/>
        <sz val="12"/>
        <color theme="1"/>
        <rFont val="新細明體"/>
        <family val="1"/>
        <charset val="136"/>
      </rPr>
      <t>三大法人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持股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rFont val="新細明體"/>
        <family val="1"/>
        <charset val="136"/>
      </rPr>
      <t>日期</t>
    </r>
    <phoneticPr fontId="30" type="noConversion"/>
  </si>
  <si>
    <r>
      <rPr>
        <b/>
        <sz val="12"/>
        <rFont val="新細明體"/>
        <family val="1"/>
        <charset val="136"/>
      </rPr>
      <t>代碼</t>
    </r>
  </si>
  <si>
    <r>
      <rPr>
        <b/>
        <sz val="12"/>
        <rFont val="新細明體"/>
        <family val="1"/>
        <charset val="136"/>
      </rPr>
      <t>商品</t>
    </r>
  </si>
  <si>
    <r>
      <rPr>
        <b/>
        <sz val="12"/>
        <rFont val="新細明體"/>
        <family val="1"/>
        <charset val="136"/>
      </rPr>
      <t>買進</t>
    </r>
  </si>
  <si>
    <r>
      <rPr>
        <b/>
        <sz val="12"/>
        <rFont val="新細明體"/>
        <family val="1"/>
        <charset val="136"/>
      </rPr>
      <t>賣出</t>
    </r>
  </si>
  <si>
    <r>
      <rPr>
        <b/>
        <sz val="12"/>
        <rFont val="新細明體"/>
        <family val="1"/>
        <charset val="136"/>
      </rPr>
      <t>收盤價</t>
    </r>
    <phoneticPr fontId="30" type="noConversion"/>
  </si>
  <si>
    <r>
      <rPr>
        <b/>
        <sz val="12"/>
        <rFont val="新細明體"/>
        <family val="1"/>
        <charset val="136"/>
      </rPr>
      <t>漲跌</t>
    </r>
  </si>
  <si>
    <r>
      <rPr>
        <b/>
        <sz val="12"/>
        <rFont val="新細明體"/>
        <family val="1"/>
        <charset val="136"/>
      </rPr>
      <t>漲幅</t>
    </r>
    <r>
      <rPr>
        <b/>
        <sz val="12"/>
        <rFont val="Tahoma"/>
        <family val="2"/>
      </rPr>
      <t>%</t>
    </r>
  </si>
  <si>
    <r>
      <rPr>
        <b/>
        <sz val="12"/>
        <rFont val="新細明體"/>
        <family val="1"/>
        <charset val="136"/>
      </rPr>
      <t>單量</t>
    </r>
  </si>
  <si>
    <r>
      <rPr>
        <b/>
        <sz val="12"/>
        <rFont val="新細明體"/>
        <family val="1"/>
        <charset val="136"/>
      </rPr>
      <t>委買</t>
    </r>
  </si>
  <si>
    <r>
      <rPr>
        <b/>
        <sz val="12"/>
        <rFont val="新細明體"/>
        <family val="1"/>
        <charset val="136"/>
      </rPr>
      <t>委賣</t>
    </r>
  </si>
  <si>
    <r>
      <rPr>
        <b/>
        <sz val="12"/>
        <rFont val="新細明體"/>
        <family val="1"/>
        <charset val="136"/>
      </rPr>
      <t>總量</t>
    </r>
  </si>
  <si>
    <r>
      <rPr>
        <b/>
        <sz val="12"/>
        <rFont val="新細明體"/>
        <family val="1"/>
        <charset val="136"/>
      </rPr>
      <t>最高</t>
    </r>
  </si>
  <si>
    <r>
      <rPr>
        <b/>
        <sz val="12"/>
        <rFont val="新細明體"/>
        <family val="1"/>
        <charset val="136"/>
      </rPr>
      <t>最低</t>
    </r>
  </si>
  <si>
    <r>
      <rPr>
        <b/>
        <sz val="12"/>
        <rFont val="新細明體"/>
        <family val="1"/>
        <charset val="136"/>
      </rPr>
      <t>開盤</t>
    </r>
  </si>
  <si>
    <r>
      <rPr>
        <b/>
        <sz val="12"/>
        <rFont val="新細明體"/>
        <family val="1"/>
        <charset val="136"/>
      </rPr>
      <t>外資不含
自營商</t>
    </r>
    <phoneticPr fontId="30" type="noConversion"/>
  </si>
  <si>
    <r>
      <rPr>
        <b/>
        <sz val="12"/>
        <rFont val="新細明體"/>
        <family val="1"/>
        <charset val="136"/>
      </rPr>
      <t>外資含
自營商</t>
    </r>
    <phoneticPr fontId="30" type="noConversion"/>
  </si>
  <si>
    <r>
      <rPr>
        <b/>
        <sz val="12"/>
        <rFont val="新細明體"/>
        <family val="1"/>
        <charset val="136"/>
      </rPr>
      <t>投信</t>
    </r>
    <r>
      <rPr>
        <b/>
        <sz val="12"/>
        <rFont val="Tahoma"/>
        <family val="2"/>
      </rPr>
      <t>(</t>
    </r>
    <r>
      <rPr>
        <b/>
        <sz val="12"/>
        <rFont val="新細明體"/>
        <family val="1"/>
        <charset val="136"/>
      </rPr>
      <t>張</t>
    </r>
    <r>
      <rPr>
        <b/>
        <sz val="12"/>
        <rFont val="Tahoma"/>
        <family val="2"/>
      </rPr>
      <t>)</t>
    </r>
    <phoneticPr fontId="30" type="noConversion"/>
  </si>
  <si>
    <r>
      <rPr>
        <b/>
        <sz val="12"/>
        <rFont val="新細明體"/>
        <family val="1"/>
        <charset val="136"/>
      </rPr>
      <t>自營商
自行買賣</t>
    </r>
    <phoneticPr fontId="30" type="noConversion"/>
  </si>
  <si>
    <r>
      <rPr>
        <b/>
        <sz val="12"/>
        <rFont val="新細明體"/>
        <family val="1"/>
        <charset val="136"/>
      </rPr>
      <t>自營商
避險</t>
    </r>
    <phoneticPr fontId="30" type="noConversion"/>
  </si>
  <si>
    <r>
      <rPr>
        <b/>
        <sz val="12"/>
        <rFont val="新細明體"/>
        <family val="1"/>
        <charset val="136"/>
      </rPr>
      <t>合計</t>
    </r>
    <phoneticPr fontId="30" type="noConversion"/>
  </si>
  <si>
    <r>
      <rPr>
        <b/>
        <sz val="12"/>
        <rFont val="新細明體"/>
        <family val="1"/>
        <charset val="136"/>
      </rPr>
      <t>外資</t>
    </r>
    <phoneticPr fontId="30" type="noConversion"/>
  </si>
  <si>
    <r>
      <rPr>
        <b/>
        <sz val="12"/>
        <rFont val="新細明體"/>
        <family val="1"/>
        <charset val="136"/>
      </rPr>
      <t>投信</t>
    </r>
    <phoneticPr fontId="30" type="noConversion"/>
  </si>
  <si>
    <r>
      <rPr>
        <b/>
        <sz val="12"/>
        <rFont val="新細明體"/>
        <family val="1"/>
        <charset val="136"/>
      </rPr>
      <t>自營商</t>
    </r>
    <phoneticPr fontId="30" type="noConversion"/>
  </si>
  <si>
    <r>
      <rPr>
        <b/>
        <sz val="12"/>
        <rFont val="新細明體"/>
        <family val="1"/>
        <charset val="136"/>
      </rPr>
      <t>單日
合計</t>
    </r>
    <phoneticPr fontId="30" type="noConversion"/>
  </si>
  <si>
    <r>
      <rPr>
        <b/>
        <sz val="12"/>
        <color theme="1"/>
        <rFont val="新細明體"/>
        <family val="1"/>
        <charset val="136"/>
      </rPr>
      <t>八大
官股</t>
    </r>
    <phoneticPr fontId="30" type="noConversion"/>
  </si>
  <si>
    <r>
      <rPr>
        <b/>
        <sz val="12"/>
        <color theme="1"/>
        <rFont val="新細明體"/>
        <family val="1"/>
        <charset val="136"/>
      </rPr>
      <t>主力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外資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投信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大戶</t>
    </r>
    <phoneticPr fontId="30" type="noConversion"/>
  </si>
  <si>
    <r>
      <rPr>
        <b/>
        <sz val="12"/>
        <color theme="1"/>
        <rFont val="新細明體"/>
        <family val="1"/>
        <charset val="136"/>
      </rPr>
      <t>散戶</t>
    </r>
    <phoneticPr fontId="30" type="noConversion"/>
  </si>
  <si>
    <r>
      <rPr>
        <b/>
        <sz val="12"/>
        <rFont val="新細明體"/>
        <family val="1"/>
        <charset val="136"/>
      </rPr>
      <t>月扣抵</t>
    </r>
    <phoneticPr fontId="30" type="noConversion"/>
  </si>
  <si>
    <r>
      <t>5</t>
    </r>
    <r>
      <rPr>
        <b/>
        <sz val="12"/>
        <rFont val="新細明體"/>
        <family val="1"/>
        <charset val="136"/>
      </rPr>
      <t>日扣抵</t>
    </r>
    <phoneticPr fontId="30" type="noConversion"/>
  </si>
  <si>
    <r>
      <rPr>
        <b/>
        <sz val="12"/>
        <color theme="1"/>
        <rFont val="新細明體"/>
        <family val="1"/>
        <charset val="136"/>
      </rPr>
      <t>元大高股息</t>
    </r>
  </si>
  <si>
    <r>
      <rPr>
        <b/>
        <sz val="12"/>
        <color theme="1"/>
        <rFont val="新細明體"/>
        <family val="2"/>
        <charset val="136"/>
      </rPr>
      <t>元大高股息</t>
    </r>
  </si>
  <si>
    <r>
      <rPr>
        <b/>
        <sz val="14"/>
        <color theme="1"/>
        <rFont val="新細明體"/>
        <family val="1"/>
        <charset val="136"/>
      </rPr>
      <t>三大法人買賣超</t>
    </r>
    <phoneticPr fontId="30" type="noConversion"/>
  </si>
  <si>
    <r>
      <rPr>
        <b/>
        <sz val="14"/>
        <color theme="1"/>
        <rFont val="新細明體"/>
        <family val="1"/>
        <charset val="136"/>
      </rPr>
      <t>三去法人持股</t>
    </r>
    <phoneticPr fontId="30" type="noConversion"/>
  </si>
  <si>
    <r>
      <rPr>
        <b/>
        <sz val="12"/>
        <color theme="1"/>
        <rFont val="新細明體"/>
        <family val="1"/>
        <charset val="136"/>
      </rPr>
      <t>持續買</t>
    </r>
    <phoneticPr fontId="30" type="noConversion"/>
  </si>
  <si>
    <r>
      <rPr>
        <b/>
        <sz val="12"/>
        <color theme="1"/>
        <rFont val="新細明體"/>
        <family val="1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1"/>
        <charset val="136"/>
      </rPr>
      <t>成本價位</t>
    </r>
    <phoneticPr fontId="30" type="noConversion"/>
  </si>
  <si>
    <r>
      <rPr>
        <b/>
        <sz val="12"/>
        <color theme="1"/>
        <rFont val="新細明體"/>
        <family val="2"/>
        <charset val="136"/>
      </rPr>
      <t>持股率</t>
    </r>
    <phoneticPr fontId="30" type="noConversion"/>
  </si>
  <si>
    <r>
      <rPr>
        <b/>
        <sz val="12"/>
        <color theme="1"/>
        <rFont val="新細明體"/>
        <family val="1"/>
        <charset val="136"/>
      </rPr>
      <t>日期</t>
    </r>
    <phoneticPr fontId="30" type="noConversion"/>
  </si>
  <si>
    <r>
      <rPr>
        <b/>
        <sz val="12"/>
        <color theme="1"/>
        <rFont val="新細明體"/>
        <family val="1"/>
        <charset val="136"/>
      </rPr>
      <t>代碼</t>
    </r>
  </si>
  <si>
    <r>
      <rPr>
        <b/>
        <sz val="12"/>
        <color theme="1"/>
        <rFont val="新細明體"/>
        <family val="1"/>
        <charset val="136"/>
      </rPr>
      <t>商品</t>
    </r>
  </si>
  <si>
    <r>
      <rPr>
        <b/>
        <sz val="12"/>
        <color theme="1"/>
        <rFont val="新細明體"/>
        <family val="1"/>
        <charset val="136"/>
      </rPr>
      <t>買進</t>
    </r>
  </si>
  <si>
    <r>
      <rPr>
        <b/>
        <sz val="12"/>
        <color theme="1"/>
        <rFont val="新細明體"/>
        <family val="1"/>
        <charset val="136"/>
      </rPr>
      <t>委賣</t>
    </r>
  </si>
  <si>
    <r>
      <rPr>
        <b/>
        <sz val="12"/>
        <color theme="1"/>
        <rFont val="新細明體"/>
        <family val="1"/>
        <charset val="136"/>
      </rPr>
      <t>總量</t>
    </r>
  </si>
  <si>
    <r>
      <rPr>
        <b/>
        <sz val="12"/>
        <color theme="1"/>
        <rFont val="新細明體"/>
        <family val="1"/>
        <charset val="136"/>
      </rPr>
      <t>最高</t>
    </r>
  </si>
  <si>
    <r>
      <rPr>
        <b/>
        <sz val="12"/>
        <color theme="1"/>
        <rFont val="新細明體"/>
        <family val="1"/>
        <charset val="136"/>
      </rPr>
      <t>最低</t>
    </r>
  </si>
  <si>
    <r>
      <t xml:space="preserve">PE
</t>
    </r>
    <r>
      <rPr>
        <b/>
        <sz val="12"/>
        <rFont val="新細明體"/>
        <family val="1"/>
        <charset val="136"/>
      </rPr>
      <t>市盈率</t>
    </r>
    <phoneticPr fontId="30" type="noConversion"/>
  </si>
  <si>
    <r>
      <t xml:space="preserve">PB
</t>
    </r>
    <r>
      <rPr>
        <b/>
        <sz val="12"/>
        <rFont val="新細明體"/>
        <family val="1"/>
        <charset val="136"/>
      </rPr>
      <t>市淨率</t>
    </r>
    <phoneticPr fontId="30" type="noConversion"/>
  </si>
  <si>
    <r>
      <rPr>
        <b/>
        <sz val="12"/>
        <rFont val="新細明體"/>
        <family val="1"/>
        <charset val="136"/>
      </rPr>
      <t>盈餘</t>
    </r>
  </si>
  <si>
    <r>
      <rPr>
        <b/>
        <sz val="12"/>
        <rFont val="新細明體"/>
        <family val="1"/>
        <charset val="136"/>
      </rPr>
      <t>三大法人合計</t>
    </r>
    <phoneticPr fontId="30" type="noConversion"/>
  </si>
  <si>
    <r>
      <rPr>
        <b/>
        <sz val="12"/>
        <color theme="1"/>
        <rFont val="新細明體"/>
        <family val="1"/>
        <charset val="136"/>
      </rPr>
      <t>主力</t>
    </r>
    <phoneticPr fontId="30" type="noConversion"/>
  </si>
  <si>
    <r>
      <rPr>
        <b/>
        <sz val="12"/>
        <color theme="1"/>
        <rFont val="新細明體"/>
        <family val="1"/>
        <charset val="136"/>
      </rPr>
      <t>外資</t>
    </r>
    <phoneticPr fontId="30" type="noConversion"/>
  </si>
  <si>
    <r>
      <rPr>
        <b/>
        <sz val="12"/>
        <color theme="1"/>
        <rFont val="新細明體"/>
        <family val="1"/>
        <charset val="136"/>
      </rPr>
      <t>投信</t>
    </r>
    <phoneticPr fontId="30" type="noConversion"/>
  </si>
  <si>
    <r>
      <rPr>
        <b/>
        <sz val="12"/>
        <color theme="1"/>
        <rFont val="新細明體"/>
        <family val="2"/>
        <charset val="136"/>
      </rPr>
      <t>大戶</t>
    </r>
    <phoneticPr fontId="30" type="noConversion"/>
  </si>
  <si>
    <r>
      <rPr>
        <b/>
        <sz val="12"/>
        <color theme="1"/>
        <rFont val="新細明體"/>
        <family val="2"/>
        <charset val="136"/>
      </rPr>
      <t>散戶</t>
    </r>
    <phoneticPr fontId="30" type="noConversion"/>
  </si>
  <si>
    <r>
      <rPr>
        <b/>
        <sz val="12"/>
        <color theme="1"/>
        <rFont val="新細明體"/>
        <family val="1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1"/>
        <charset val="136"/>
      </rPr>
      <t>富邦臺灣優質高息</t>
    </r>
  </si>
  <si>
    <t>元大台灣50</t>
  </si>
  <si>
    <t>元大高股息</t>
  </si>
  <si>
    <t>富邦台50</t>
  </si>
  <si>
    <t>富邦臺灣優質高息</t>
  </si>
  <si>
    <t>23.13</t>
  </si>
  <si>
    <t>2.20</t>
  </si>
  <si>
    <t>20200630</t>
    <phoneticPr fontId="30" type="noConversion"/>
  </si>
  <si>
    <t>16.94</t>
  </si>
  <si>
    <t>23.42</t>
  </si>
  <si>
    <t>2.23</t>
  </si>
  <si>
    <t>20200701</t>
    <phoneticPr fontId="30" type="noConversion"/>
  </si>
  <si>
    <r>
      <rPr>
        <b/>
        <sz val="14"/>
        <color rgb="FFFF0000"/>
        <rFont val="新細明體"/>
        <family val="1"/>
        <charset val="136"/>
      </rPr>
      <t>已來到月扣底了。換股，美國仲裁金將於</t>
    </r>
    <r>
      <rPr>
        <b/>
        <sz val="14"/>
        <color rgb="FFFF0000"/>
        <rFont val="Tahoma"/>
        <family val="2"/>
      </rPr>
      <t>2021</t>
    </r>
    <r>
      <rPr>
        <b/>
        <sz val="14"/>
        <color rgb="FFFF0000"/>
        <rFont val="新細明體"/>
        <family val="1"/>
        <charset val="136"/>
      </rPr>
      <t>下半年出爐，近五年</t>
    </r>
    <r>
      <rPr>
        <b/>
        <sz val="14"/>
        <color rgb="FFFF0000"/>
        <rFont val="Tahoma"/>
        <family val="2"/>
      </rPr>
      <t>-38.62</t>
    </r>
    <r>
      <rPr>
        <b/>
        <sz val="14"/>
        <color rgb="FFFF0000"/>
        <rFont val="新細明體"/>
        <family val="1"/>
        <charset val="136"/>
      </rPr>
      <t>元</t>
    </r>
    <phoneticPr fontId="30" type="noConversion"/>
  </si>
  <si>
    <r>
      <rPr>
        <b/>
        <sz val="12"/>
        <rFont val="新細明體"/>
        <family val="1"/>
        <charset val="136"/>
      </rPr>
      <t>安全</t>
    </r>
    <phoneticPr fontId="30" type="noConversion"/>
  </si>
  <si>
    <r>
      <rPr>
        <u/>
        <sz val="12"/>
        <color theme="10"/>
        <rFont val="新細明體"/>
        <family val="2"/>
        <charset val="136"/>
      </rPr>
      <t>風險系數</t>
    </r>
    <phoneticPr fontId="30" type="noConversion"/>
  </si>
  <si>
    <r>
      <rPr>
        <u/>
        <sz val="12"/>
        <color theme="10"/>
        <rFont val="新細明體"/>
        <family val="2"/>
        <charset val="136"/>
      </rPr>
      <t>布林
通道</t>
    </r>
    <phoneticPr fontId="30" type="noConversion"/>
  </si>
  <si>
    <r>
      <rPr>
        <u/>
        <sz val="12"/>
        <color theme="10"/>
        <rFont val="新細明體"/>
        <family val="2"/>
        <charset val="136"/>
      </rPr>
      <t>資券圖</t>
    </r>
    <phoneticPr fontId="30" type="noConversion"/>
  </si>
  <si>
    <r>
      <rPr>
        <b/>
        <sz val="12"/>
        <color theme="1"/>
        <rFont val="新細明體"/>
        <family val="2"/>
        <charset val="136"/>
      </rPr>
      <t>成本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委買</t>
    </r>
  </si>
  <si>
    <r>
      <rPr>
        <b/>
        <sz val="12"/>
        <color theme="1"/>
        <rFont val="新細明體"/>
        <family val="1"/>
        <charset val="136"/>
      </rPr>
      <t>融資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>券資比</t>
    </r>
    <phoneticPr fontId="30" type="noConversion"/>
  </si>
  <si>
    <r>
      <rPr>
        <b/>
        <sz val="12"/>
        <color theme="1"/>
        <rFont val="新細明體"/>
        <family val="2"/>
        <charset val="136"/>
      </rPr>
      <t>主力</t>
    </r>
    <phoneticPr fontId="30" type="noConversion"/>
  </si>
  <si>
    <r>
      <rPr>
        <b/>
        <sz val="12"/>
        <color theme="1"/>
        <rFont val="新細明體"/>
        <family val="2"/>
        <charset val="136"/>
      </rPr>
      <t>外資</t>
    </r>
    <phoneticPr fontId="30" type="noConversion"/>
  </si>
  <si>
    <r>
      <rPr>
        <b/>
        <sz val="12"/>
        <color theme="1"/>
        <rFont val="新細明體"/>
        <family val="2"/>
        <charset val="136"/>
      </rPr>
      <t>投信</t>
    </r>
    <phoneticPr fontId="30" type="noConversion"/>
  </si>
  <si>
    <r>
      <rPr>
        <b/>
        <sz val="12"/>
        <color theme="1"/>
        <rFont val="新細明體"/>
        <family val="2"/>
        <charset val="136"/>
      </rPr>
      <t xml:space="preserve">大戶
</t>
    </r>
    <r>
      <rPr>
        <b/>
        <sz val="12"/>
        <color theme="1"/>
        <rFont val="Tahoma"/>
        <family val="2"/>
      </rPr>
      <t>1000</t>
    </r>
    <r>
      <rPr>
        <b/>
        <sz val="12"/>
        <color theme="1"/>
        <rFont val="新細明體"/>
        <family val="2"/>
        <charset val="136"/>
      </rPr>
      <t>張</t>
    </r>
    <phoneticPr fontId="30" type="noConversion"/>
  </si>
  <si>
    <r>
      <rPr>
        <b/>
        <sz val="12"/>
        <color theme="1"/>
        <rFont val="新細明體"/>
        <family val="2"/>
        <charset val="136"/>
      </rPr>
      <t xml:space="preserve">散戶
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張</t>
    </r>
    <phoneticPr fontId="30" type="noConversion"/>
  </si>
  <si>
    <r>
      <rPr>
        <b/>
        <sz val="12"/>
        <color theme="1"/>
        <rFont val="新細明體"/>
        <family val="2"/>
        <charset val="136"/>
      </rPr>
      <t>內部人</t>
    </r>
    <phoneticPr fontId="30" type="noConversion"/>
  </si>
  <si>
    <r>
      <rPr>
        <b/>
        <sz val="12"/>
        <rFont val="細明體"/>
        <family val="3"/>
        <charset val="136"/>
      </rPr>
      <t>買賣超
張</t>
    </r>
    <phoneticPr fontId="30" type="noConversion"/>
  </si>
  <si>
    <r>
      <rPr>
        <b/>
        <sz val="12"/>
        <rFont val="細明體"/>
        <family val="3"/>
        <charset val="136"/>
      </rPr>
      <t>家數差
家</t>
    </r>
    <phoneticPr fontId="30" type="noConversion"/>
  </si>
  <si>
    <r>
      <rPr>
        <b/>
        <sz val="12"/>
        <color theme="1"/>
        <rFont val="新細明體"/>
        <family val="1"/>
        <charset val="136"/>
      </rPr>
      <t>賣出</t>
    </r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額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額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u/>
        <sz val="14"/>
        <color theme="10"/>
        <rFont val="新細明體"/>
        <family val="2"/>
        <charset val="136"/>
      </rPr>
      <t>主頁</t>
    </r>
  </si>
  <si>
    <r>
      <rPr>
        <b/>
        <sz val="12"/>
        <color theme="1"/>
        <rFont val="新細明體"/>
        <family val="1"/>
        <charset val="136"/>
      </rPr>
      <t>敦陽科</t>
    </r>
  </si>
  <si>
    <r>
      <rPr>
        <b/>
        <sz val="12"/>
        <color theme="1"/>
        <rFont val="新細明體"/>
        <family val="1"/>
        <charset val="136"/>
      </rPr>
      <t>三大法人持股</t>
    </r>
    <phoneticPr fontId="30" type="noConversion"/>
  </si>
  <si>
    <r>
      <rPr>
        <b/>
        <sz val="12"/>
        <color theme="1"/>
        <rFont val="新細明體"/>
        <family val="1"/>
        <charset val="136"/>
      </rPr>
      <t>成交</t>
    </r>
  </si>
  <si>
    <r>
      <rPr>
        <b/>
        <sz val="12"/>
        <color theme="1"/>
        <rFont val="新細明體"/>
        <family val="1"/>
        <charset val="136"/>
      </rPr>
      <t>漲跌</t>
    </r>
  </si>
  <si>
    <r>
      <rPr>
        <b/>
        <sz val="12"/>
        <color theme="1"/>
        <rFont val="新細明體"/>
        <family val="1"/>
        <charset val="136"/>
      </rPr>
      <t>漲幅</t>
    </r>
    <r>
      <rPr>
        <b/>
        <sz val="12"/>
        <color theme="1"/>
        <rFont val="Tahoma"/>
        <family val="2"/>
      </rPr>
      <t>%</t>
    </r>
  </si>
  <si>
    <r>
      <rPr>
        <b/>
        <sz val="12"/>
        <color theme="1"/>
        <rFont val="新細明體"/>
        <family val="1"/>
        <charset val="136"/>
      </rPr>
      <t>單量</t>
    </r>
  </si>
  <si>
    <r>
      <rPr>
        <b/>
        <sz val="12"/>
        <color theme="1"/>
        <rFont val="新細明體"/>
        <family val="1"/>
        <charset val="136"/>
      </rPr>
      <t>開盤</t>
    </r>
  </si>
  <si>
    <r>
      <rPr>
        <b/>
        <sz val="12"/>
        <color theme="1"/>
        <rFont val="新細明體"/>
        <family val="1"/>
        <charset val="136"/>
      </rPr>
      <t>盈餘</t>
    </r>
  </si>
  <si>
    <r>
      <rPr>
        <b/>
        <sz val="12"/>
        <color theme="1"/>
        <rFont val="新細明體"/>
        <family val="1"/>
        <charset val="136"/>
      </rPr>
      <t>聯陽</t>
    </r>
  </si>
  <si>
    <r>
      <rPr>
        <b/>
        <sz val="12"/>
        <color theme="1"/>
        <rFont val="新細明體"/>
        <family val="1"/>
        <charset val="136"/>
      </rPr>
      <t>晶技</t>
    </r>
  </si>
  <si>
    <t>17.57</t>
  </si>
  <si>
    <t>2.52</t>
  </si>
  <si>
    <t>20200702</t>
    <phoneticPr fontId="30" type="noConversion"/>
  </si>
  <si>
    <t>18.01</t>
  </si>
  <si>
    <t>2.59</t>
  </si>
  <si>
    <t>23.64</t>
  </si>
  <si>
    <t>2.25</t>
  </si>
  <si>
    <t>20200703</t>
    <phoneticPr fontId="30" type="noConversion"/>
  </si>
  <si>
    <t>18.72</t>
  </si>
  <si>
    <t>2.69</t>
  </si>
  <si>
    <t>24.40</t>
  </si>
  <si>
    <t>2.32</t>
  </si>
  <si>
    <t>2912</t>
  </si>
  <si>
    <t>統一超</t>
  </si>
  <si>
    <t>5903</t>
  </si>
  <si>
    <t>全家</t>
  </si>
  <si>
    <t>28.70</t>
  </si>
  <si>
    <t>11.30</t>
  </si>
  <si>
    <t>5.20</t>
  </si>
  <si>
    <t>21.46</t>
  </si>
  <si>
    <t>1.27</t>
  </si>
  <si>
    <t>20200706</t>
    <phoneticPr fontId="30" type="noConversion"/>
  </si>
  <si>
    <t>18.25</t>
  </si>
  <si>
    <t>23.71</t>
  </si>
  <si>
    <t>28.82</t>
  </si>
  <si>
    <t>11.35</t>
  </si>
  <si>
    <t>20200707</t>
    <phoneticPr fontId="30" type="noConversion"/>
  </si>
  <si>
    <t>19.70</t>
  </si>
  <si>
    <t>2.83</t>
  </si>
  <si>
    <t>24.87</t>
  </si>
  <si>
    <t>28.99</t>
  </si>
  <si>
    <t>11.42</t>
  </si>
  <si>
    <r>
      <rPr>
        <b/>
        <sz val="12"/>
        <color theme="1"/>
        <rFont val="新細明體"/>
        <family val="1"/>
        <charset val="136"/>
      </rPr>
      <t>統一超</t>
    </r>
  </si>
  <si>
    <r>
      <rPr>
        <b/>
        <sz val="12"/>
        <color theme="1"/>
        <rFont val="新細明體"/>
        <family val="1"/>
        <charset val="136"/>
      </rPr>
      <t>全家</t>
    </r>
  </si>
  <si>
    <t>20.38</t>
  </si>
  <si>
    <t>2.93</t>
  </si>
  <si>
    <t>25.56</t>
  </si>
  <si>
    <t>31.01</t>
  </si>
  <si>
    <t>12.21</t>
  </si>
  <si>
    <t>20200709</t>
    <phoneticPr fontId="30" type="noConversion"/>
  </si>
  <si>
    <t>19.18</t>
  </si>
  <si>
    <t>2.76</t>
  </si>
  <si>
    <t>24.58</t>
  </si>
  <si>
    <t>2.34</t>
  </si>
  <si>
    <t>31.72</t>
  </si>
  <si>
    <t>12.49</t>
  </si>
  <si>
    <t>20200710</t>
    <phoneticPr fontId="30" type="noConversion"/>
  </si>
  <si>
    <t>20200708</t>
    <phoneticPr fontId="30" type="noConversion"/>
  </si>
  <si>
    <t>19.48</t>
  </si>
  <si>
    <t>2.80</t>
  </si>
  <si>
    <t>24.65</t>
  </si>
  <si>
    <t>20200713</t>
    <phoneticPr fontId="30" type="noConversion"/>
  </si>
  <si>
    <t>18.93</t>
  </si>
  <si>
    <t>2.72</t>
  </si>
  <si>
    <t>25.16</t>
  </si>
  <si>
    <t>30.30</t>
  </si>
  <si>
    <t>11.93</t>
  </si>
  <si>
    <t>20200714</t>
    <phoneticPr fontId="30" type="noConversion"/>
  </si>
  <si>
    <t>18.28</t>
  </si>
  <si>
    <t>2.63</t>
  </si>
  <si>
    <t>25.82</t>
  </si>
  <si>
    <t>2.45</t>
  </si>
  <si>
    <t>30.77</t>
  </si>
  <si>
    <t>12.12</t>
  </si>
  <si>
    <t>20200715</t>
    <phoneticPr fontId="30" type="noConversion"/>
  </si>
  <si>
    <t>單季EPS
年增率</t>
    <phoneticPr fontId="30" type="noConversion"/>
  </si>
  <si>
    <r>
      <rPr>
        <b/>
        <sz val="12"/>
        <color rgb="FFFF0000"/>
        <rFont val="細明體"/>
        <family val="3"/>
        <charset val="136"/>
      </rPr>
      <t>每股盈餘
EPS</t>
    </r>
    <r>
      <rPr>
        <b/>
        <sz val="12"/>
        <color rgb="FFFF0000"/>
        <rFont val="Tahoma"/>
        <family val="2"/>
      </rPr>
      <t> </t>
    </r>
    <phoneticPr fontId="30" type="noConversion"/>
  </si>
  <si>
    <r>
      <rPr>
        <b/>
        <sz val="12"/>
        <color rgb="FFFF0000"/>
        <rFont val="細明體"/>
        <family val="3"/>
        <charset val="136"/>
      </rPr>
      <t>近四季EPS
年增率</t>
    </r>
    <r>
      <rPr>
        <b/>
        <sz val="12"/>
        <color rgb="FFFF0000"/>
        <rFont val="Tahoma"/>
        <family val="2"/>
      </rPr>
      <t> </t>
    </r>
    <phoneticPr fontId="30" type="noConversion"/>
  </si>
  <si>
    <t>借券賣
(張)</t>
    <phoneticPr fontId="30" type="noConversion"/>
  </si>
  <si>
    <t>首頁</t>
    <phoneticPr fontId="30" type="noConversion"/>
  </si>
  <si>
    <r>
      <rPr>
        <b/>
        <sz val="12"/>
        <color rgb="FF333333"/>
        <rFont val="細明體"/>
        <family val="3"/>
        <charset val="136"/>
      </rPr>
      <t xml:space="preserve">營運現金流
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佰萬</t>
    </r>
    <r>
      <rPr>
        <b/>
        <sz val="12"/>
        <color rgb="FF333333"/>
        <rFont val="Tahoma"/>
        <family val="2"/>
      </rPr>
      <t>) </t>
    </r>
    <phoneticPr fontId="30" type="noConversion"/>
  </si>
  <si>
    <r>
      <rPr>
        <b/>
        <sz val="12"/>
        <color rgb="FF333333"/>
        <rFont val="細明體"/>
        <family val="3"/>
        <charset val="136"/>
      </rPr>
      <t xml:space="preserve">自由現金流
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佰萬</t>
    </r>
    <r>
      <rPr>
        <b/>
        <sz val="12"/>
        <color rgb="FF333333"/>
        <rFont val="Tahoma"/>
        <family val="2"/>
      </rPr>
      <t>) </t>
    </r>
    <phoneticPr fontId="30" type="noConversion"/>
  </si>
  <si>
    <t>EPS</t>
    <phoneticPr fontId="30" type="noConversion"/>
  </si>
  <si>
    <r>
      <rPr>
        <b/>
        <sz val="20"/>
        <color rgb="FF333333"/>
        <rFont val="Times New Roman"/>
        <family val="1"/>
      </rPr>
      <t>項目</t>
    </r>
  </si>
  <si>
    <t>償債
能力</t>
    <phoneticPr fontId="30" type="noConversion"/>
  </si>
  <si>
    <t>獲利
能力</t>
    <phoneticPr fontId="30" type="noConversion"/>
  </si>
  <si>
    <t>營業現金流
淨利比&gt;80</t>
    <phoneticPr fontId="30" type="noConversion"/>
  </si>
  <si>
    <r>
      <rPr>
        <b/>
        <sz val="12"/>
        <color rgb="FF333333"/>
        <rFont val="細明體"/>
        <family val="3"/>
        <charset val="136"/>
      </rPr>
      <t>流動比</t>
    </r>
    <r>
      <rPr>
        <b/>
        <sz val="12"/>
        <color rgb="FF333333"/>
        <rFont val="Tahoma"/>
        <family val="2"/>
      </rPr>
      <t>(%)
&gt;100 </t>
    </r>
    <phoneticPr fontId="30" type="noConversion"/>
  </si>
  <si>
    <r>
      <rPr>
        <b/>
        <sz val="12"/>
        <color rgb="FF333333"/>
        <rFont val="細明體"/>
        <family val="3"/>
        <charset val="136"/>
      </rPr>
      <t>速動比</t>
    </r>
    <r>
      <rPr>
        <b/>
        <sz val="12"/>
        <color rgb="FF333333"/>
        <rFont val="Tahoma"/>
        <family val="2"/>
      </rPr>
      <t>(%)
&gt;100 </t>
    </r>
    <phoneticPr fontId="30" type="noConversion"/>
  </si>
  <si>
    <r>
      <rPr>
        <b/>
        <sz val="12"/>
        <color rgb="FF333333"/>
        <rFont val="細明體"/>
        <family val="3"/>
        <charset val="136"/>
      </rPr>
      <t>應收帳款
周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t>流動比
&gt;100</t>
    <phoneticPr fontId="30" type="noConversion"/>
  </si>
  <si>
    <r>
      <rPr>
        <b/>
        <sz val="12"/>
        <color rgb="FF333333"/>
        <rFont val="細明體"/>
        <family val="3"/>
        <charset val="136"/>
      </rPr>
      <t>獲利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本業獲利</t>
    </r>
    <phoneticPr fontId="30" type="noConversion"/>
  </si>
  <si>
    <r>
      <rPr>
        <b/>
        <sz val="12"/>
        <color rgb="FF333333"/>
        <rFont val="細明體"/>
        <family val="3"/>
        <charset val="136"/>
      </rPr>
      <t>財務結構</t>
    </r>
    <phoneticPr fontId="30" type="noConversion"/>
  </si>
  <si>
    <r>
      <rPr>
        <b/>
        <sz val="12"/>
        <color rgb="FF333333"/>
        <rFont val="細明體"/>
        <family val="3"/>
        <charset val="136"/>
      </rPr>
      <t>長期資金佔固定資產比例</t>
    </r>
    <r>
      <rPr>
        <b/>
        <sz val="12"/>
        <color rgb="FF333333"/>
        <rFont val="Tahoma"/>
        <family val="2"/>
      </rPr>
      <t>(%) </t>
    </r>
    <phoneticPr fontId="30" type="noConversion"/>
  </si>
  <si>
    <r>
      <rPr>
        <b/>
        <sz val="12"/>
        <color rgb="FF333333"/>
        <rFont val="細明體"/>
        <family val="3"/>
        <charset val="136"/>
      </rPr>
      <t>償債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利息保障倍數</t>
    </r>
    <r>
      <rPr>
        <b/>
        <sz val="12"/>
        <color rgb="FF333333"/>
        <rFont val="Tahoma"/>
        <family val="2"/>
      </rPr>
      <t> </t>
    </r>
    <phoneticPr fontId="30" type="noConversion"/>
  </si>
  <si>
    <r>
      <rPr>
        <b/>
        <sz val="12"/>
        <color rgb="FF333333"/>
        <rFont val="細明體"/>
        <family val="3"/>
        <charset val="136"/>
      </rPr>
      <t>經營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存貨週轉天數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ahoma"/>
        <family val="2"/>
      </rPr>
      <t>)</t>
    </r>
    <phoneticPr fontId="30" type="noConversion"/>
  </si>
  <si>
    <r>
      <rPr>
        <b/>
        <sz val="12"/>
        <color rgb="FF333333"/>
        <rFont val="細明體"/>
        <family val="3"/>
        <charset val="136"/>
      </rPr>
      <t>現金流量</t>
    </r>
    <phoneticPr fontId="30" type="noConversion"/>
  </si>
  <si>
    <r>
      <rPr>
        <b/>
        <sz val="12"/>
        <color rgb="FF333333"/>
        <rFont val="細明體"/>
        <family val="3"/>
        <charset val="136"/>
      </rPr>
      <t>應收帳款
周轉天數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ahoma"/>
        <family val="2"/>
      </rPr>
      <t>)</t>
    </r>
    <phoneticPr fontId="30" type="noConversion"/>
  </si>
  <si>
    <r>
      <rPr>
        <b/>
        <sz val="20"/>
        <color rgb="FFFF0000"/>
        <rFont val="細明體"/>
        <family val="3"/>
        <charset val="136"/>
      </rPr>
      <t>年</t>
    </r>
    <phoneticPr fontId="30" type="noConversion"/>
  </si>
  <si>
    <r>
      <rPr>
        <b/>
        <sz val="12"/>
        <color rgb="FFFF0000"/>
        <rFont val="新細明體"/>
        <family val="1"/>
        <charset val="136"/>
      </rPr>
      <t>年度
籌碼</t>
    </r>
    <r>
      <rPr>
        <b/>
        <sz val="12"/>
        <color rgb="FFFF0000"/>
        <rFont val="Tahoma"/>
        <family val="2"/>
      </rPr>
      <t>K</t>
    </r>
    <phoneticPr fontId="30" type="noConversion"/>
  </si>
  <si>
    <r>
      <rPr>
        <b/>
        <sz val="12"/>
        <rFont val="新細明體"/>
        <family val="1"/>
        <charset val="136"/>
      </rPr>
      <t>填息
天數</t>
    </r>
    <phoneticPr fontId="30" type="noConversion"/>
  </si>
  <si>
    <r>
      <rPr>
        <b/>
        <sz val="12"/>
        <rFont val="新細明體"/>
        <family val="1"/>
        <charset val="136"/>
      </rPr>
      <t>除息日</t>
    </r>
    <phoneticPr fontId="30" type="noConversion"/>
  </si>
  <si>
    <r>
      <rPr>
        <b/>
        <sz val="12"/>
        <rFont val="新細明體"/>
        <family val="1"/>
        <charset val="136"/>
      </rPr>
      <t>領息日</t>
    </r>
    <phoneticPr fontId="30" type="noConversion"/>
  </si>
  <si>
    <r>
      <rPr>
        <b/>
        <sz val="12"/>
        <rFont val="新細明體"/>
        <family val="1"/>
        <charset val="136"/>
      </rPr>
      <t>盈餘分配率
台股價值站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平均</t>
    </r>
    <phoneticPr fontId="30" type="noConversion"/>
  </si>
  <si>
    <t>ROE</t>
    <phoneticPr fontId="30" type="noConversion"/>
  </si>
  <si>
    <t>--</t>
    <phoneticPr fontId="30" type="noConversion"/>
  </si>
  <si>
    <t>每股淨值</t>
    <phoneticPr fontId="30" type="noConversion"/>
  </si>
  <si>
    <t>業主盈餘</t>
    <phoneticPr fontId="30" type="noConversion"/>
  </si>
  <si>
    <t>台股價值站</t>
    <phoneticPr fontId="30" type="noConversion"/>
  </si>
  <si>
    <t>獲力能力</t>
    <phoneticPr fontId="30" type="noConversion"/>
  </si>
  <si>
    <t>EPS</t>
    <phoneticPr fontId="30" type="noConversion"/>
  </si>
  <si>
    <r>
      <rPr>
        <b/>
        <sz val="12"/>
        <color rgb="FFFF0000"/>
        <rFont val="Times New Roman"/>
        <family val="1"/>
      </rPr>
      <t>每股盈餘</t>
    </r>
    <r>
      <rPr>
        <b/>
        <sz val="12"/>
        <color rgb="FFFF0000"/>
        <rFont val="Tahoma"/>
        <family val="2"/>
      </rPr>
      <t> </t>
    </r>
  </si>
  <si>
    <t>盈在率
&lt;40</t>
    <phoneticPr fontId="30" type="noConversion"/>
  </si>
  <si>
    <r>
      <rPr>
        <b/>
        <sz val="12"/>
        <rFont val="新細明體"/>
        <family val="2"/>
        <charset val="136"/>
      </rPr>
      <t>營運體質</t>
    </r>
    <phoneticPr fontId="30" type="noConversion"/>
  </si>
  <si>
    <r>
      <rPr>
        <b/>
        <sz val="12"/>
        <rFont val="新細明體"/>
        <family val="2"/>
        <charset val="136"/>
      </rPr>
      <t>成長趨勢</t>
    </r>
    <phoneticPr fontId="30" type="noConversion"/>
  </si>
  <si>
    <r>
      <rPr>
        <b/>
        <sz val="12"/>
        <rFont val="新細明體"/>
        <family val="2"/>
        <charset val="136"/>
      </rPr>
      <t>目前</t>
    </r>
    <phoneticPr fontId="30" type="noConversion"/>
  </si>
  <si>
    <r>
      <rPr>
        <b/>
        <sz val="12"/>
        <rFont val="新細明體"/>
        <family val="2"/>
        <charset val="136"/>
      </rPr>
      <t>五年</t>
    </r>
    <phoneticPr fontId="30" type="noConversion"/>
  </si>
  <si>
    <r>
      <rPr>
        <b/>
        <sz val="12"/>
        <rFont val="新細明體"/>
        <family val="2"/>
        <charset val="136"/>
      </rPr>
      <t>十年</t>
    </r>
    <phoneticPr fontId="30" type="noConversion"/>
  </si>
  <si>
    <r>
      <rPr>
        <b/>
        <sz val="12"/>
        <rFont val="新細明體"/>
        <family val="2"/>
        <charset val="136"/>
      </rPr>
      <t>一年成長</t>
    </r>
    <phoneticPr fontId="30" type="noConversion"/>
  </si>
  <si>
    <r>
      <rPr>
        <b/>
        <sz val="12"/>
        <rFont val="新細明體"/>
        <family val="2"/>
        <charset val="136"/>
      </rPr>
      <t>五年成長</t>
    </r>
    <phoneticPr fontId="30" type="noConversion"/>
  </si>
  <si>
    <r>
      <rPr>
        <b/>
        <sz val="12"/>
        <rFont val="新細明體"/>
        <family val="2"/>
        <charset val="136"/>
      </rPr>
      <t>十年成長</t>
    </r>
    <phoneticPr fontId="30" type="noConversion"/>
  </si>
  <si>
    <r>
      <rPr>
        <b/>
        <sz val="12"/>
        <rFont val="新細明體"/>
        <family val="2"/>
        <charset val="136"/>
      </rPr>
      <t>每股營收</t>
    </r>
    <phoneticPr fontId="30" type="noConversion"/>
  </si>
  <si>
    <r>
      <rPr>
        <b/>
        <sz val="12"/>
        <rFont val="新細明體"/>
        <family val="2"/>
        <charset val="136"/>
      </rPr>
      <t>每股淨值</t>
    </r>
    <phoneticPr fontId="30" type="noConversion"/>
  </si>
  <si>
    <r>
      <rPr>
        <b/>
        <sz val="12"/>
        <rFont val="新細明體"/>
        <family val="2"/>
        <charset val="136"/>
      </rPr>
      <t>每股盈餘</t>
    </r>
    <phoneticPr fontId="30" type="noConversion"/>
  </si>
  <si>
    <r>
      <rPr>
        <b/>
        <sz val="12"/>
        <rFont val="新細明體"/>
        <family val="2"/>
        <charset val="136"/>
      </rPr>
      <t>每股股息</t>
    </r>
    <phoneticPr fontId="30" type="noConversion"/>
  </si>
  <si>
    <r>
      <rPr>
        <b/>
        <sz val="12"/>
        <rFont val="新細明體"/>
        <family val="2"/>
        <charset val="136"/>
      </rPr>
      <t>現金流量比</t>
    </r>
    <phoneticPr fontId="30" type="noConversion"/>
  </si>
  <si>
    <r>
      <rPr>
        <b/>
        <sz val="12"/>
        <rFont val="新細明體"/>
        <family val="2"/>
        <charset val="136"/>
      </rPr>
      <t>現金流量</t>
    </r>
    <phoneticPr fontId="30" type="noConversion"/>
  </si>
  <si>
    <r>
      <rPr>
        <b/>
        <sz val="12"/>
        <rFont val="新細明體"/>
        <family val="2"/>
        <charset val="136"/>
      </rPr>
      <t>股價淨值比</t>
    </r>
    <phoneticPr fontId="30" type="noConversion"/>
  </si>
  <si>
    <r>
      <rPr>
        <b/>
        <sz val="12"/>
        <rFont val="新細明體"/>
        <family val="2"/>
        <charset val="136"/>
      </rPr>
      <t>淨負債比</t>
    </r>
    <phoneticPr fontId="30" type="noConversion"/>
  </si>
  <si>
    <t>18.42</t>
  </si>
  <si>
    <t>2.65</t>
  </si>
  <si>
    <t>25.27</t>
  </si>
  <si>
    <t>20200716</t>
    <phoneticPr fontId="30" type="noConversion"/>
  </si>
  <si>
    <r>
      <rPr>
        <b/>
        <sz val="12"/>
        <color theme="1"/>
        <rFont val="新細明體"/>
        <family val="2"/>
        <charset val="136"/>
      </rPr>
      <t>營運體質</t>
    </r>
    <phoneticPr fontId="30" type="noConversion"/>
  </si>
  <si>
    <r>
      <rPr>
        <b/>
        <sz val="12"/>
        <color theme="1"/>
        <rFont val="新細明體"/>
        <family val="2"/>
        <charset val="136"/>
      </rPr>
      <t>成長趨勢</t>
    </r>
    <phoneticPr fontId="30" type="noConversion"/>
  </si>
  <si>
    <r>
      <rPr>
        <b/>
        <sz val="12"/>
        <color theme="1"/>
        <rFont val="新細明體"/>
        <family val="2"/>
        <charset val="136"/>
      </rPr>
      <t>目前</t>
    </r>
    <phoneticPr fontId="30" type="noConversion"/>
  </si>
  <si>
    <r>
      <rPr>
        <b/>
        <sz val="12"/>
        <color theme="1"/>
        <rFont val="新細明體"/>
        <family val="2"/>
        <charset val="136"/>
      </rPr>
      <t>五年</t>
    </r>
    <phoneticPr fontId="30" type="noConversion"/>
  </si>
  <si>
    <r>
      <rPr>
        <b/>
        <sz val="12"/>
        <color theme="1"/>
        <rFont val="新細明體"/>
        <family val="2"/>
        <charset val="136"/>
      </rPr>
      <t>十年</t>
    </r>
    <phoneticPr fontId="30" type="noConversion"/>
  </si>
  <si>
    <r>
      <rPr>
        <b/>
        <sz val="12"/>
        <color theme="1"/>
        <rFont val="新細明體"/>
        <family val="2"/>
        <charset val="136"/>
      </rPr>
      <t>一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五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十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營收</t>
    </r>
    <phoneticPr fontId="30" type="noConversion"/>
  </si>
  <si>
    <r>
      <rPr>
        <b/>
        <sz val="12"/>
        <color theme="1"/>
        <rFont val="新細明體"/>
        <family val="2"/>
        <charset val="136"/>
      </rPr>
      <t>毛利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淨值</t>
    </r>
    <phoneticPr fontId="30" type="noConversion"/>
  </si>
  <si>
    <r>
      <rPr>
        <b/>
        <sz val="12"/>
        <color theme="1"/>
        <rFont val="新細明體"/>
        <family val="2"/>
        <charset val="136"/>
      </rPr>
      <t>殖利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盈餘</t>
    </r>
    <phoneticPr fontId="30" type="noConversion"/>
  </si>
  <si>
    <r>
      <rPr>
        <b/>
        <sz val="12"/>
        <color theme="1"/>
        <rFont val="新細明體"/>
        <family val="2"/>
        <charset val="136"/>
      </rPr>
      <t>本益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股息</t>
    </r>
    <phoneticPr fontId="30" type="noConversion"/>
  </si>
  <si>
    <r>
      <rPr>
        <b/>
        <sz val="12"/>
        <color theme="1"/>
        <rFont val="新細明體"/>
        <family val="2"/>
        <charset val="136"/>
      </rPr>
      <t>現金流量比</t>
    </r>
    <phoneticPr fontId="30" type="noConversion"/>
  </si>
  <si>
    <r>
      <rPr>
        <b/>
        <sz val="12"/>
        <color theme="1"/>
        <rFont val="新細明體"/>
        <family val="2"/>
        <charset val="136"/>
      </rPr>
      <t>現金流量</t>
    </r>
    <phoneticPr fontId="30" type="noConversion"/>
  </si>
  <si>
    <r>
      <rPr>
        <b/>
        <sz val="12"/>
        <color theme="1"/>
        <rFont val="新細明體"/>
        <family val="2"/>
        <charset val="136"/>
      </rPr>
      <t>淨負債比</t>
    </r>
    <phoneticPr fontId="30" type="noConversion"/>
  </si>
  <si>
    <t>17.73</t>
  </si>
  <si>
    <t>2.55</t>
  </si>
  <si>
    <t>24.73</t>
  </si>
  <si>
    <t>30.71</t>
  </si>
  <si>
    <t>12.09</t>
  </si>
  <si>
    <t>20200717</t>
    <phoneticPr fontId="30" type="noConversion"/>
  </si>
  <si>
    <t>金融怪傑APP</t>
    <phoneticPr fontId="30" type="noConversion"/>
  </si>
  <si>
    <t>股海阿勳APP(優)</t>
    <phoneticPr fontId="30" type="noConversion"/>
  </si>
  <si>
    <t>預估現金
殖利率</t>
    <phoneticPr fontId="30" type="noConversion"/>
  </si>
  <si>
    <t>2020/Q4</t>
    <phoneticPr fontId="30" type="noConversion"/>
  </si>
  <si>
    <t>2020/Q4</t>
    <phoneticPr fontId="30" type="noConversion"/>
  </si>
  <si>
    <t>風險系數查詢</t>
    <phoneticPr fontId="30" type="noConversion"/>
  </si>
  <si>
    <t>GOODINFO</t>
    <phoneticPr fontId="30" type="noConversion"/>
  </si>
  <si>
    <t>大盤本溢比</t>
    <phoneticPr fontId="30" type="noConversion"/>
  </si>
  <si>
    <t>三竹APP</t>
    <phoneticPr fontId="30" type="noConversion"/>
  </si>
  <si>
    <t>同業PE及PB</t>
    <phoneticPr fontId="30" type="noConversion"/>
  </si>
  <si>
    <t>年營收(億)</t>
    <phoneticPr fontId="30" type="noConversion"/>
  </si>
  <si>
    <r>
      <t>2010</t>
    </r>
    <r>
      <rPr>
        <b/>
        <sz val="12"/>
        <color rgb="FF333333"/>
        <rFont val="細明體"/>
        <family val="3"/>
        <charset val="136"/>
      </rPr>
      <t>年</t>
    </r>
    <r>
      <rPr>
        <b/>
        <sz val="12"/>
        <color rgb="FF333333"/>
        <rFont val="Times New Roman"/>
        <family val="1"/>
      </rPr>
      <t/>
    </r>
    <phoneticPr fontId="30" type="noConversion"/>
  </si>
  <si>
    <t>利息保障倍數 &gt;40</t>
    <phoneticPr fontId="30" type="noConversion"/>
  </si>
  <si>
    <t>25.75</t>
  </si>
  <si>
    <t>30.95</t>
  </si>
  <si>
    <t>12.19</t>
  </si>
  <si>
    <t>20200720</t>
    <phoneticPr fontId="30" type="noConversion"/>
  </si>
  <si>
    <t>借券賣
張</t>
    <phoneticPr fontId="30" type="noConversion"/>
  </si>
  <si>
    <t>借券賣
張</t>
    <phoneticPr fontId="30" type="noConversion"/>
  </si>
  <si>
    <r>
      <t xml:space="preserve">MAX
</t>
    </r>
    <r>
      <rPr>
        <b/>
        <sz val="12"/>
        <rFont val="細明體"/>
        <family val="3"/>
        <charset val="136"/>
      </rPr>
      <t>均價</t>
    </r>
    <phoneticPr fontId="30" type="noConversion"/>
  </si>
  <si>
    <r>
      <t xml:space="preserve">MIN
</t>
    </r>
    <r>
      <rPr>
        <b/>
        <sz val="12"/>
        <rFont val="細明體"/>
        <family val="3"/>
        <charset val="136"/>
      </rPr>
      <t>均價</t>
    </r>
    <phoneticPr fontId="30" type="noConversion"/>
  </si>
  <si>
    <t>26.40</t>
  </si>
  <si>
    <t>2.51</t>
  </si>
  <si>
    <t>20200721</t>
    <phoneticPr fontId="30" type="noConversion"/>
  </si>
  <si>
    <t>18.44</t>
  </si>
  <si>
    <t>27.35</t>
  </si>
  <si>
    <t>2.60</t>
  </si>
  <si>
    <t>20200722</t>
    <phoneticPr fontId="30" type="noConversion"/>
  </si>
  <si>
    <t>18.96</t>
  </si>
  <si>
    <t>27.71</t>
  </si>
  <si>
    <t>30.59</t>
  </si>
  <si>
    <t>12.05</t>
  </si>
  <si>
    <r>
      <rPr>
        <b/>
        <sz val="12"/>
        <color theme="1"/>
        <rFont val="新細明體T"/>
        <family val="1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T"/>
        <family val="1"/>
        <charset val="136"/>
      </rPr>
      <t>元大高股息</t>
    </r>
  </si>
  <si>
    <r>
      <rPr>
        <b/>
        <sz val="12"/>
        <color theme="1"/>
        <rFont val="新細明體T"/>
        <family val="1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T"/>
        <family val="1"/>
        <charset val="136"/>
      </rPr>
      <t>富邦臺灣優質高息</t>
    </r>
  </si>
  <si>
    <r>
      <rPr>
        <b/>
        <sz val="12"/>
        <color theme="1"/>
        <rFont val="新細明體T"/>
        <family val="1"/>
        <charset val="136"/>
      </rPr>
      <t>敦陽科</t>
    </r>
  </si>
  <si>
    <r>
      <rPr>
        <b/>
        <sz val="12"/>
        <color theme="1"/>
        <rFont val="新細明體T"/>
        <family val="1"/>
        <charset val="136"/>
      </rPr>
      <t>聯陽</t>
    </r>
  </si>
  <si>
    <r>
      <rPr>
        <b/>
        <sz val="12"/>
        <color theme="1"/>
        <rFont val="新細明體T"/>
        <family val="1"/>
        <charset val="136"/>
      </rPr>
      <t>晶技</t>
    </r>
  </si>
  <si>
    <r>
      <rPr>
        <b/>
        <sz val="12"/>
        <color theme="1"/>
        <rFont val="新細明體T"/>
        <family val="1"/>
        <charset val="136"/>
      </rPr>
      <t>統一超</t>
    </r>
  </si>
  <si>
    <r>
      <rPr>
        <b/>
        <sz val="12"/>
        <color theme="1"/>
        <rFont val="新細明體T"/>
        <family val="1"/>
        <charset val="136"/>
      </rPr>
      <t>全家</t>
    </r>
  </si>
  <si>
    <t>20200723</t>
    <phoneticPr fontId="30" type="noConversion"/>
  </si>
  <si>
    <r>
      <rPr>
        <b/>
        <sz val="11"/>
        <rFont val="新細明體"/>
        <family val="1"/>
        <charset val="136"/>
      </rPr>
      <t xml:space="preserve">盈在率
</t>
    </r>
    <r>
      <rPr>
        <b/>
        <sz val="11"/>
        <rFont val="Tahoma"/>
        <family val="2"/>
      </rPr>
      <t>&lt;40~80</t>
    </r>
    <r>
      <rPr>
        <b/>
        <sz val="11"/>
        <rFont val="新細明體"/>
        <family val="1"/>
        <charset val="136"/>
      </rPr>
      <t>安全</t>
    </r>
    <phoneticPr fontId="30" type="noConversion"/>
  </si>
  <si>
    <t>00878</t>
  </si>
  <si>
    <t>國泰永續高股息</t>
  </si>
  <si>
    <t>19.23</t>
  </si>
  <si>
    <t>27.31</t>
  </si>
  <si>
    <r>
      <rPr>
        <b/>
        <sz val="12"/>
        <color theme="1"/>
        <rFont val="新細明體"/>
        <family val="1"/>
        <charset val="136"/>
      </rPr>
      <t>國泰永續高股息</t>
    </r>
  </si>
  <si>
    <t>20200724</t>
    <phoneticPr fontId="30" type="noConversion"/>
  </si>
  <si>
    <t>19.13</t>
  </si>
  <si>
    <t>2.75</t>
  </si>
  <si>
    <t>27.27</t>
  </si>
  <si>
    <t>29.82</t>
  </si>
  <si>
    <t>11.74</t>
  </si>
  <si>
    <r>
      <rPr>
        <b/>
        <sz val="12"/>
        <color theme="1"/>
        <rFont val="新細明體"/>
        <family val="2"/>
        <charset val="136"/>
      </rPr>
      <t>國泰永續高股息</t>
    </r>
  </si>
  <si>
    <r>
      <rPr>
        <b/>
        <sz val="12"/>
        <color theme="1"/>
        <rFont val="新細明體"/>
        <family val="2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富邦臺灣優質高息</t>
    </r>
  </si>
  <si>
    <r>
      <rPr>
        <b/>
        <sz val="12"/>
        <color theme="1"/>
        <rFont val="新細明體"/>
        <family val="2"/>
        <charset val="136"/>
      </rPr>
      <t>敦陽科</t>
    </r>
  </si>
  <si>
    <r>
      <rPr>
        <b/>
        <sz val="12"/>
        <color theme="1"/>
        <rFont val="新細明體"/>
        <family val="2"/>
        <charset val="136"/>
      </rPr>
      <t>聯陽</t>
    </r>
  </si>
  <si>
    <r>
      <rPr>
        <b/>
        <sz val="12"/>
        <color theme="1"/>
        <rFont val="新細明體"/>
        <family val="2"/>
        <charset val="136"/>
      </rPr>
      <t>晶技</t>
    </r>
  </si>
  <si>
    <r>
      <rPr>
        <b/>
        <sz val="12"/>
        <color theme="1"/>
        <rFont val="新細明體"/>
        <family val="2"/>
        <charset val="136"/>
      </rPr>
      <t>統一超</t>
    </r>
  </si>
  <si>
    <r>
      <rPr>
        <b/>
        <sz val="12"/>
        <color theme="1"/>
        <rFont val="新細明體"/>
        <family val="2"/>
        <charset val="136"/>
      </rPr>
      <t>全家</t>
    </r>
  </si>
  <si>
    <t>20200727</t>
    <phoneticPr fontId="30" type="noConversion"/>
  </si>
  <si>
    <t>18.22</t>
  </si>
  <si>
    <t>26.73</t>
  </si>
  <si>
    <t>2.54</t>
  </si>
  <si>
    <t>29.47</t>
  </si>
  <si>
    <t>11.60</t>
  </si>
  <si>
    <t>20200728</t>
    <phoneticPr fontId="30" type="noConversion"/>
  </si>
  <si>
    <t>淨值</t>
    <phoneticPr fontId="30" type="noConversion"/>
  </si>
  <si>
    <t>市價</t>
    <phoneticPr fontId="30" type="noConversion"/>
  </si>
  <si>
    <t>折溢價</t>
    <phoneticPr fontId="30" type="noConversion"/>
  </si>
  <si>
    <t>27.09</t>
  </si>
  <si>
    <t>2.58</t>
  </si>
  <si>
    <t>20200729</t>
    <phoneticPr fontId="30" type="noConversion"/>
  </si>
  <si>
    <t>折溢 %</t>
    <phoneticPr fontId="30" type="noConversion"/>
  </si>
  <si>
    <t>台股ETF折溢價</t>
    <phoneticPr fontId="30" type="noConversion"/>
  </si>
  <si>
    <t>FH富時不動產</t>
  </si>
  <si>
    <t>19.07</t>
  </si>
  <si>
    <t>2.74</t>
  </si>
  <si>
    <t>26.04</t>
  </si>
  <si>
    <t>2.47</t>
  </si>
  <si>
    <t>20200730</t>
    <phoneticPr fontId="30" type="noConversion"/>
  </si>
  <si>
    <r>
      <rPr>
        <b/>
        <sz val="12"/>
        <color rgb="FFD60093"/>
        <rFont val="新細明體"/>
        <family val="1"/>
        <charset val="136"/>
      </rPr>
      <t>合理價</t>
    </r>
    <phoneticPr fontId="30" type="noConversion"/>
  </si>
  <si>
    <t>19.43</t>
  </si>
  <si>
    <t>2.79</t>
  </si>
  <si>
    <t>30.41</t>
  </si>
  <si>
    <t>11.98</t>
  </si>
  <si>
    <t>20200731</t>
    <phoneticPr fontId="30" type="noConversion"/>
  </si>
  <si>
    <t>營業利溢
(佰萬)</t>
    <phoneticPr fontId="30" type="noConversion"/>
  </si>
  <si>
    <t>業外收入
(佰萬)</t>
    <phoneticPr fontId="30" type="noConversion"/>
  </si>
  <si>
    <t>本業獲利率(%)
&gt;80 </t>
    <phoneticPr fontId="30" type="noConversion"/>
  </si>
  <si>
    <r>
      <rPr>
        <b/>
        <sz val="12"/>
        <rFont val="新細明體"/>
        <family val="1"/>
        <charset val="136"/>
      </rPr>
      <t xml:space="preserve">投信
</t>
    </r>
    <r>
      <rPr>
        <b/>
        <sz val="12"/>
        <rFont val="Tahoma"/>
        <family val="2"/>
      </rPr>
      <t>(</t>
    </r>
    <r>
      <rPr>
        <b/>
        <sz val="12"/>
        <rFont val="新細明體"/>
        <family val="1"/>
        <charset val="136"/>
      </rPr>
      <t>張</t>
    </r>
    <r>
      <rPr>
        <b/>
        <sz val="12"/>
        <rFont val="Tahoma"/>
        <family val="2"/>
      </rPr>
      <t>)</t>
    </r>
    <phoneticPr fontId="30" type="noConversion"/>
  </si>
  <si>
    <t>28.76</t>
  </si>
  <si>
    <t>2.73</t>
  </si>
  <si>
    <t>30.24</t>
  </si>
  <si>
    <t>11.91</t>
  </si>
  <si>
    <t>20200803</t>
    <phoneticPr fontId="30" type="noConversion"/>
  </si>
  <si>
    <t>19.89</t>
  </si>
  <si>
    <t>2.86</t>
  </si>
  <si>
    <t>28.47</t>
  </si>
  <si>
    <t>2.71</t>
  </si>
  <si>
    <t>20200804</t>
    <phoneticPr fontId="30" type="noConversion"/>
  </si>
  <si>
    <t>19.78</t>
  </si>
  <si>
    <t>2.84</t>
  </si>
  <si>
    <t>30.76</t>
  </si>
  <si>
    <t>2.92</t>
  </si>
  <si>
    <t>30.12</t>
  </si>
  <si>
    <t>11.86</t>
  </si>
  <si>
    <t>20200805</t>
    <phoneticPr fontId="30" type="noConversion"/>
  </si>
  <si>
    <t>20.41</t>
  </si>
  <si>
    <t>30.84</t>
  </si>
  <si>
    <t>30.18</t>
  </si>
  <si>
    <t>11.88</t>
  </si>
  <si>
    <t>20200806</t>
    <phoneticPr fontId="30" type="noConversion"/>
  </si>
  <si>
    <t>19.81</t>
  </si>
  <si>
    <t>2.85</t>
  </si>
  <si>
    <t>30.29</t>
  </si>
  <si>
    <t>2.88</t>
  </si>
  <si>
    <t>20200807</t>
    <phoneticPr fontId="30" type="noConversion"/>
  </si>
  <si>
    <t>20200810</t>
    <phoneticPr fontId="30" type="noConversion"/>
  </si>
  <si>
    <t>00878</t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6208</t>
    <phoneticPr fontId="30" type="noConversion"/>
  </si>
  <si>
    <t>6266</t>
  </si>
  <si>
    <t>3380</t>
  </si>
  <si>
    <t>20200811</t>
    <phoneticPr fontId="30" type="noConversion"/>
  </si>
  <si>
    <t>20200812</t>
    <phoneticPr fontId="30" type="noConversion"/>
  </si>
  <si>
    <t>20200813</t>
    <phoneticPr fontId="30" type="noConversion"/>
  </si>
  <si>
    <t>Q2</t>
    <phoneticPr fontId="30" type="noConversion"/>
  </si>
  <si>
    <t>20200814</t>
    <phoneticPr fontId="30" type="noConversion"/>
  </si>
  <si>
    <t>20200817</t>
    <phoneticPr fontId="30" type="noConversion"/>
  </si>
  <si>
    <t>20200818</t>
    <phoneticPr fontId="30" type="noConversion"/>
  </si>
  <si>
    <r>
      <rPr>
        <b/>
        <sz val="14"/>
        <color theme="4" tint="-0.499984740745262"/>
        <rFont val="新細明體"/>
        <family val="1"/>
        <charset val="136"/>
      </rPr>
      <t>近四季</t>
    </r>
    <phoneticPr fontId="30" type="noConversion"/>
  </si>
  <si>
    <t>20200819</t>
    <phoneticPr fontId="30" type="noConversion"/>
  </si>
  <si>
    <t>20200820</t>
    <phoneticPr fontId="30" type="noConversion"/>
  </si>
  <si>
    <t>20200821</t>
    <phoneticPr fontId="30" type="noConversion"/>
  </si>
  <si>
    <t>減少
-1.13</t>
    <phoneticPr fontId="30" type="noConversion"/>
  </si>
  <si>
    <t>減少
29.78</t>
    <phoneticPr fontId="30" type="noConversion"/>
  </si>
  <si>
    <t>減少
-0.23</t>
    <phoneticPr fontId="30" type="noConversion"/>
  </si>
  <si>
    <t>20200824</t>
    <phoneticPr fontId="30" type="noConversion"/>
  </si>
  <si>
    <t>20200825</t>
    <phoneticPr fontId="30" type="noConversion"/>
  </si>
  <si>
    <t>20200826</t>
    <phoneticPr fontId="30" type="noConversion"/>
  </si>
  <si>
    <t>20200827</t>
    <phoneticPr fontId="30" type="noConversion"/>
  </si>
  <si>
    <t>20200829</t>
    <phoneticPr fontId="30" type="noConversion"/>
  </si>
  <si>
    <t>20200831</t>
    <phoneticPr fontId="30" type="noConversion"/>
  </si>
  <si>
    <t>20200901</t>
    <phoneticPr fontId="30" type="noConversion"/>
  </si>
  <si>
    <t>20200902</t>
    <phoneticPr fontId="30" type="noConversion"/>
  </si>
  <si>
    <t>20200903</t>
    <phoneticPr fontId="30" type="noConversion"/>
  </si>
  <si>
    <t>高低價</t>
  </si>
  <si>
    <t>高</t>
    <phoneticPr fontId="30" type="noConversion"/>
  </si>
  <si>
    <t>低</t>
    <phoneticPr fontId="30" type="noConversion"/>
  </si>
  <si>
    <r>
      <t>2020</t>
    </r>
    <r>
      <rPr>
        <b/>
        <sz val="12"/>
        <color rgb="FF333333"/>
        <rFont val="細明體"/>
        <family val="3"/>
        <charset val="136"/>
      </rPr>
      <t>年</t>
    </r>
    <phoneticPr fontId="30" type="noConversion"/>
  </si>
  <si>
    <t>20200904</t>
    <phoneticPr fontId="30" type="noConversion"/>
  </si>
  <si>
    <r>
      <t>PE
(</t>
    </r>
    <r>
      <rPr>
        <b/>
        <sz val="12"/>
        <color theme="1"/>
        <rFont val="新細明體"/>
        <family val="1"/>
        <charset val="136"/>
      </rPr>
      <t>市盈率</t>
    </r>
    <r>
      <rPr>
        <b/>
        <sz val="12"/>
        <color theme="1"/>
        <rFont val="Tahoma"/>
        <family val="2"/>
      </rPr>
      <t>)</t>
    </r>
    <phoneticPr fontId="30" type="noConversion"/>
  </si>
  <si>
    <r>
      <t>PB
(</t>
    </r>
    <r>
      <rPr>
        <b/>
        <sz val="12"/>
        <color theme="1"/>
        <rFont val="新細明體"/>
        <family val="1"/>
        <charset val="136"/>
      </rPr>
      <t>市淨率</t>
    </r>
    <r>
      <rPr>
        <b/>
        <sz val="12"/>
        <color theme="1"/>
        <rFont val="Tahoma"/>
        <family val="2"/>
      </rPr>
      <t>)</t>
    </r>
    <phoneticPr fontId="30" type="noConversion"/>
  </si>
  <si>
    <t>每股
淨值</t>
    <phoneticPr fontId="30" type="noConversion"/>
  </si>
  <si>
    <t>成長股的條件</t>
  </si>
  <si>
    <t>成長股的條件即上述的標準績優生，不再贅述。</t>
  </si>
  <si>
    <t>營業活動現金流為正</t>
  </si>
  <si>
    <t>投資活動現金流為負</t>
  </si>
  <si>
    <t>自由現金流為正</t>
  </si>
  <si>
    <t>融資活動現金流為負</t>
  </si>
  <si>
    <t>營收、獲利穩定成長</t>
  </si>
  <si>
    <t>現金流量表可以用來分析企業體質的好壞，評估企業未來對於現金的需求(是否可能會舉債)。在三大報表中現金流量表應該是最重要的一張報表，絕對值得您用力給它研究清楚</t>
  </si>
  <si>
    <t>業主盈餘
巴菲特提出</t>
    <phoneticPr fontId="30" type="noConversion"/>
  </si>
  <si>
    <r>
      <t>2020</t>
    </r>
    <r>
      <rPr>
        <b/>
        <sz val="14"/>
        <color rgb="FF333333"/>
        <rFont val="細明體"/>
        <family val="3"/>
        <charset val="136"/>
      </rPr>
      <t>年</t>
    </r>
    <phoneticPr fontId="30" type="noConversion"/>
  </si>
  <si>
    <t>20200907</t>
    <phoneticPr fontId="30" type="noConversion"/>
  </si>
  <si>
    <t>3481</t>
  </si>
  <si>
    <t>群創</t>
  </si>
  <si>
    <t>利息保障
倍數&gt;40</t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</t>
    </r>
    <r>
      <rPr>
        <b/>
        <sz val="12"/>
        <color theme="1"/>
        <rFont val="Tahoma"/>
        <family val="2"/>
      </rPr>
      <t>)</t>
    </r>
    <phoneticPr fontId="30" type="noConversion"/>
  </si>
  <si>
    <r>
      <t>ROE(%) (</t>
    </r>
    <r>
      <rPr>
        <b/>
        <sz val="12"/>
        <color rgb="FF333333"/>
        <rFont val="細明體"/>
        <family val="3"/>
        <charset val="136"/>
      </rPr>
      <t>估)</t>
    </r>
    <phoneticPr fontId="30" type="noConversion"/>
  </si>
  <si>
    <r>
      <t>ROA(%) (</t>
    </r>
    <r>
      <rPr>
        <b/>
        <sz val="12"/>
        <color rgb="FF333333"/>
        <rFont val="細明體"/>
        <family val="3"/>
        <charset val="136"/>
      </rPr>
      <t>估)</t>
    </r>
    <phoneticPr fontId="30" type="noConversion"/>
  </si>
  <si>
    <t>6265</t>
  </si>
  <si>
    <r>
      <rPr>
        <b/>
        <sz val="11"/>
        <color rgb="FF333333"/>
        <rFont val="細明體"/>
        <family val="3"/>
        <charset val="136"/>
      </rPr>
      <t xml:space="preserve">營業現金流
對淨利比&gt;80
</t>
    </r>
    <r>
      <rPr>
        <b/>
        <sz val="11"/>
        <color rgb="FF333333"/>
        <rFont val="Tahoma"/>
        <family val="2"/>
      </rPr>
      <t>(</t>
    </r>
    <r>
      <rPr>
        <b/>
        <sz val="11"/>
        <color rgb="FF333333"/>
        <rFont val="細明體"/>
        <family val="3"/>
        <charset val="136"/>
      </rPr>
      <t>財報狗</t>
    </r>
    <r>
      <rPr>
        <b/>
        <sz val="11"/>
        <color rgb="FF333333"/>
        <rFont val="Tahoma"/>
        <family val="2"/>
      </rPr>
      <t>)</t>
    </r>
    <phoneticPr fontId="30" type="noConversion"/>
  </si>
  <si>
    <t>選股便利店</t>
    <phoneticPr fontId="30" type="noConversion"/>
  </si>
  <si>
    <t>APP</t>
    <phoneticPr fontId="30" type="noConversion"/>
  </si>
  <si>
    <r>
      <t xml:space="preserve">EPS
</t>
    </r>
    <r>
      <rPr>
        <b/>
        <sz val="12"/>
        <rFont val="新細明體"/>
        <family val="1"/>
        <charset val="136"/>
      </rPr>
      <t xml:space="preserve">每股盈餘
</t>
    </r>
    <r>
      <rPr>
        <b/>
        <sz val="12"/>
        <rFont val="Tahoma"/>
        <family val="2"/>
      </rPr>
      <t>&gt;5%</t>
    </r>
    <phoneticPr fontId="30" type="noConversion"/>
  </si>
  <si>
    <r>
      <rPr>
        <b/>
        <sz val="12"/>
        <rFont val="新細明體"/>
        <family val="1"/>
        <charset val="136"/>
      </rPr>
      <t xml:space="preserve">毛利率
</t>
    </r>
    <r>
      <rPr>
        <b/>
        <sz val="12"/>
        <rFont val="Tahoma"/>
        <family val="2"/>
      </rPr>
      <t>&gt;15%</t>
    </r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878</t>
    <phoneticPr fontId="30" type="noConversion"/>
  </si>
  <si>
    <t>006208</t>
    <phoneticPr fontId="30" type="noConversion"/>
  </si>
  <si>
    <t>帳號yhes31120@ymail.com密碼sunvimce1</t>
    <phoneticPr fontId="30" type="noConversion"/>
  </si>
  <si>
    <t>自營商
自行買賣</t>
    <phoneticPr fontId="30" type="noConversion"/>
  </si>
  <si>
    <t>自營商
避險</t>
    <phoneticPr fontId="30" type="noConversion"/>
  </si>
  <si>
    <t>單日
合計</t>
    <phoneticPr fontId="30" type="noConversion"/>
  </si>
  <si>
    <t>八大
官股</t>
    <phoneticPr fontId="30" type="noConversion"/>
  </si>
  <si>
    <t>外資含
自營商</t>
    <phoneticPr fontId="30" type="noConversion"/>
  </si>
  <si>
    <t>外資不含
自營商</t>
    <phoneticPr fontId="30" type="noConversion"/>
  </si>
  <si>
    <r>
      <rPr>
        <b/>
        <sz val="12"/>
        <rFont val="新細明體"/>
        <family val="1"/>
        <charset val="136"/>
      </rPr>
      <t>三去法人持股</t>
    </r>
    <phoneticPr fontId="30" type="noConversion"/>
  </si>
  <si>
    <t>三去法人持股</t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r>
      <rPr>
        <b/>
        <sz val="12"/>
        <color theme="1"/>
        <rFont val="Tahoma"/>
        <family val="2"/>
      </rPr>
      <t xml:space="preserve"> 27.74</t>
    </r>
    <phoneticPr fontId="30" type="noConversion"/>
  </si>
  <si>
    <t>大量買賣(超)均價 23.59</t>
    <phoneticPr fontId="30" type="noConversion"/>
  </si>
  <si>
    <t>ROE&gt;15%</t>
    <phoneticPr fontId="30" type="noConversion"/>
  </si>
  <si>
    <t>毛利率&gt;15%</t>
    <phoneticPr fontId="30" type="noConversion"/>
  </si>
  <si>
    <t>殖利率&gt;5%</t>
    <phoneticPr fontId="30" type="noConversion"/>
  </si>
  <si>
    <t>本益率10~20</t>
    <phoneticPr fontId="30" type="noConversion"/>
  </si>
  <si>
    <t>20200921</t>
    <phoneticPr fontId="30" type="noConversion"/>
  </si>
  <si>
    <t>20200922</t>
    <phoneticPr fontId="30" type="noConversion"/>
  </si>
  <si>
    <t>20200923</t>
    <phoneticPr fontId="30" type="noConversion"/>
  </si>
  <si>
    <t>20200924</t>
    <phoneticPr fontId="30" type="noConversion"/>
  </si>
  <si>
    <t>20200925</t>
    <phoneticPr fontId="30" type="noConversion"/>
  </si>
  <si>
    <t>715,26</t>
  </si>
  <si>
    <t>20200928</t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t>券資
比</t>
    <phoneticPr fontId="30" type="noConversion"/>
  </si>
  <si>
    <t>20200929</t>
    <phoneticPr fontId="30" type="noConversion"/>
  </si>
  <si>
    <t>2020029</t>
    <phoneticPr fontId="30" type="noConversion"/>
  </si>
  <si>
    <t>20200930</t>
    <phoneticPr fontId="30" type="noConversion"/>
  </si>
  <si>
    <t>20201005</t>
    <phoneticPr fontId="30" type="noConversion"/>
  </si>
  <si>
    <t>20201006</t>
    <phoneticPr fontId="30" type="noConversion"/>
  </si>
  <si>
    <t>20201007</t>
    <phoneticPr fontId="30" type="noConversion"/>
  </si>
  <si>
    <t>20201008</t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r>
      <rPr>
        <b/>
        <sz val="12"/>
        <color theme="1"/>
        <rFont val="Tahoma"/>
        <family val="2"/>
      </rPr>
      <t xml:space="preserve"> </t>
    </r>
    <phoneticPr fontId="30" type="noConversion"/>
  </si>
  <si>
    <r>
      <rPr>
        <b/>
        <sz val="12"/>
        <color rgb="FFFF0000"/>
        <rFont val="細明體"/>
        <family val="3"/>
        <charset val="136"/>
      </rPr>
      <t>每股淨值N</t>
    </r>
    <r>
      <rPr>
        <b/>
        <sz val="12"/>
        <color rgb="FFFF0000"/>
        <rFont val="Tahoma"/>
        <family val="2"/>
      </rPr>
      <t>AV</t>
    </r>
    <phoneticPr fontId="30" type="noConversion"/>
  </si>
  <si>
    <t>台股價值投資站</t>
    <phoneticPr fontId="30" type="noConversion"/>
  </si>
  <si>
    <t>20201012</t>
    <phoneticPr fontId="30" type="noConversion"/>
  </si>
  <si>
    <t>20201013</t>
    <phoneticPr fontId="30" type="noConversion"/>
  </si>
  <si>
    <t>20201014</t>
    <phoneticPr fontId="30" type="noConversion"/>
  </si>
  <si>
    <t>20201015</t>
    <phoneticPr fontId="30" type="noConversion"/>
  </si>
  <si>
    <t>20201016</t>
    <phoneticPr fontId="30" type="noConversion"/>
  </si>
  <si>
    <t>20201019</t>
    <phoneticPr fontId="30" type="noConversion"/>
  </si>
  <si>
    <t>20201020</t>
    <phoneticPr fontId="30" type="noConversion"/>
  </si>
  <si>
    <t>20201021</t>
    <phoneticPr fontId="30" type="noConversion"/>
  </si>
  <si>
    <t>20201022</t>
    <phoneticPr fontId="30" type="noConversion"/>
  </si>
  <si>
    <t>20201023</t>
    <phoneticPr fontId="30" type="noConversion"/>
  </si>
  <si>
    <r>
      <t>1.</t>
    </r>
    <r>
      <rPr>
        <b/>
        <sz val="13"/>
        <color rgb="FFFF6600"/>
        <rFont val="細明體"/>
        <family val="3"/>
        <charset val="136"/>
      </rPr>
      <t>過去</t>
    </r>
    <r>
      <rPr>
        <b/>
        <sz val="13"/>
        <color rgb="FFFF6600"/>
        <rFont val="Arial"/>
        <family val="2"/>
      </rPr>
      <t xml:space="preserve"> 10 </t>
    </r>
    <r>
      <rPr>
        <b/>
        <sz val="13"/>
        <color rgb="FFFF6600"/>
        <rFont val="細明體"/>
        <family val="3"/>
        <charset val="136"/>
      </rPr>
      <t>年</t>
    </r>
    <r>
      <rPr>
        <b/>
        <sz val="13"/>
        <color rgb="FFFF6600"/>
        <rFont val="Arial"/>
        <family val="2"/>
      </rPr>
      <t xml:space="preserve"> ROE </t>
    </r>
    <r>
      <rPr>
        <b/>
        <sz val="13"/>
        <color rgb="FFFF6600"/>
        <rFont val="細明體"/>
        <family val="3"/>
        <charset val="136"/>
      </rPr>
      <t>超過</t>
    </r>
    <r>
      <rPr>
        <b/>
        <sz val="13"/>
        <color rgb="FFFF6600"/>
        <rFont val="Arial"/>
        <family val="2"/>
      </rPr>
      <t xml:space="preserve"> 20</t>
    </r>
    <r>
      <rPr>
        <b/>
        <sz val="13"/>
        <color rgb="FFFF6600"/>
        <rFont val="細明體"/>
        <family val="3"/>
        <charset val="136"/>
      </rPr>
      <t>％，且沒有一年低於</t>
    </r>
    <r>
      <rPr>
        <b/>
        <sz val="13"/>
        <color rgb="FFFF6600"/>
        <rFont val="Arial"/>
        <family val="2"/>
      </rPr>
      <t xml:space="preserve"> 15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>(ROE</t>
    </r>
    <r>
      <rPr>
        <b/>
        <sz val="13"/>
        <color rgb="FFFF6600"/>
        <rFont val="細明體"/>
        <family val="3"/>
        <charset val="136"/>
      </rPr>
      <t>＝稅後淨利／平均股東權益</t>
    </r>
    <r>
      <rPr>
        <b/>
        <sz val="13"/>
        <color rgb="FFFF6600"/>
        <rFont val="Arial"/>
        <family val="2"/>
      </rPr>
      <t>)</t>
    </r>
    <phoneticPr fontId="30" type="noConversion"/>
  </si>
  <si>
    <r>
      <t>2.10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 xml:space="preserve"> </t>
    </r>
    <r>
      <rPr>
        <b/>
        <sz val="13"/>
        <color rgb="FFFF6600"/>
        <rFont val="細明體"/>
        <family val="3"/>
        <charset val="136"/>
      </rPr>
      <t>的稅前淨利率或是稅後</t>
    </r>
    <r>
      <rPr>
        <b/>
        <sz val="13"/>
        <color rgb="FFFF6600"/>
        <rFont val="Arial"/>
        <family val="2"/>
      </rPr>
      <t xml:space="preserve"> 6.5</t>
    </r>
    <r>
      <rPr>
        <b/>
        <sz val="13"/>
        <color rgb="FFFF6600"/>
        <rFont val="細明體"/>
        <family val="3"/>
        <charset val="136"/>
      </rPr>
      <t>－</t>
    </r>
    <r>
      <rPr>
        <b/>
        <sz val="13"/>
        <color rgb="FFFF6600"/>
        <rFont val="Arial"/>
        <family val="2"/>
      </rPr>
      <t>7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 xml:space="preserve"> </t>
    </r>
    <r>
      <rPr>
        <b/>
        <sz val="13"/>
        <color rgb="FFFF6600"/>
        <rFont val="細明體"/>
        <family val="3"/>
        <charset val="136"/>
      </rPr>
      <t>的淨利率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淨利率＝全年稅後淨利／全年營收</t>
    </r>
    <r>
      <rPr>
        <b/>
        <sz val="13"/>
        <color rgb="FFFF6600"/>
        <rFont val="Arial"/>
        <family val="2"/>
      </rPr>
      <t>)</t>
    </r>
    <phoneticPr fontId="30" type="noConversion"/>
  </si>
  <si>
    <r>
      <t>3.</t>
    </r>
    <r>
      <rPr>
        <b/>
        <sz val="13"/>
        <color rgb="FFFF6600"/>
        <rFont val="細明體"/>
        <family val="3"/>
        <charset val="136"/>
      </rPr>
      <t>毛利率＞</t>
    </r>
    <r>
      <rPr>
        <b/>
        <sz val="13"/>
        <color rgb="FFFF6600"/>
        <rFont val="Arial"/>
        <family val="2"/>
      </rPr>
      <t>40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毛利率＝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營業收入－銷貨成本</t>
    </r>
    <r>
      <rPr>
        <b/>
        <sz val="13"/>
        <color rgb="FFFF6600"/>
        <rFont val="Arial"/>
        <family val="2"/>
      </rPr>
      <t>)</t>
    </r>
    <r>
      <rPr>
        <b/>
        <sz val="13"/>
        <color rgb="FFFF6600"/>
        <rFont val="細明體"/>
        <family val="3"/>
        <charset val="136"/>
      </rPr>
      <t>／營業收入</t>
    </r>
    <r>
      <rPr>
        <b/>
        <sz val="13"/>
        <color rgb="FFFF6600"/>
        <rFont val="Arial"/>
        <family val="2"/>
      </rPr>
      <t>)</t>
    </r>
    <phoneticPr fontId="30" type="noConversion"/>
  </si>
  <si>
    <r>
      <rPr>
        <b/>
        <sz val="13"/>
        <color rgb="FFFF6600"/>
        <rFont val="細明體"/>
        <family val="3"/>
        <charset val="136"/>
      </rPr>
      <t>股神巴菲特透露出的選股標準</t>
    </r>
    <r>
      <rPr>
        <b/>
        <sz val="13"/>
        <color rgb="FFFF6600"/>
        <rFont val="Arial"/>
        <family val="2"/>
      </rPr>
      <t>-</t>
    </r>
    <r>
      <rPr>
        <b/>
        <sz val="13"/>
        <color rgb="FFFF6600"/>
        <rFont val="細明體"/>
        <family val="3"/>
        <charset val="136"/>
      </rPr>
      <t>護城河的概念</t>
    </r>
    <phoneticPr fontId="30" type="noConversion"/>
  </si>
  <si>
    <t>20201026</t>
    <phoneticPr fontId="30" type="noConversion"/>
  </si>
  <si>
    <t>20201027</t>
    <phoneticPr fontId="30" type="noConversion"/>
  </si>
  <si>
    <t>20201028</t>
    <phoneticPr fontId="30" type="noConversion"/>
  </si>
  <si>
    <t>20201029</t>
    <phoneticPr fontId="30" type="noConversion"/>
  </si>
  <si>
    <t>20201030</t>
    <phoneticPr fontId="30" type="noConversion"/>
  </si>
  <si>
    <t>20201102</t>
    <phoneticPr fontId="30" type="noConversion"/>
  </si>
  <si>
    <t>20201103</t>
    <phoneticPr fontId="30" type="noConversion"/>
  </si>
  <si>
    <t>20201104</t>
    <phoneticPr fontId="30" type="noConversion"/>
  </si>
  <si>
    <t>20201105</t>
    <phoneticPr fontId="30" type="noConversion"/>
  </si>
  <si>
    <t>20201106</t>
    <phoneticPr fontId="30" type="noConversion"/>
  </si>
  <si>
    <t>董監事持股比率</t>
  </si>
  <si>
    <t>資本額</t>
    <phoneticPr fontId="30" type="noConversion"/>
  </si>
  <si>
    <t>董監事</t>
    <phoneticPr fontId="30" type="noConversion"/>
  </si>
  <si>
    <t>監察人</t>
    <phoneticPr fontId="30" type="noConversion"/>
  </si>
  <si>
    <r>
      <t>3</t>
    </r>
    <r>
      <rPr>
        <b/>
        <sz val="13"/>
        <color rgb="FFFF6600"/>
        <rFont val="細明體"/>
        <family val="3"/>
        <charset val="136"/>
      </rPr>
      <t>億以下</t>
    </r>
    <phoneticPr fontId="30" type="noConversion"/>
  </si>
  <si>
    <r>
      <t>3-1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-2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20-4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40-1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0-5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500-10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0</t>
    </r>
    <r>
      <rPr>
        <b/>
        <sz val="13"/>
        <color rgb="FFFF6600"/>
        <rFont val="細明體"/>
        <family val="3"/>
        <charset val="136"/>
      </rPr>
      <t>億以上</t>
    </r>
    <phoneticPr fontId="30" type="noConversion"/>
  </si>
  <si>
    <t>最大系統整合商之一，現在有5024家客戶，國內有1000大客戶有一半是敦陽科，上市櫃公司600家多是敦陽的客戶，</t>
    <phoneticPr fontId="30" type="noConversion"/>
  </si>
  <si>
    <t>台灣地區服務業五百大企業之一，客戶群大型金控，政府單位，還吃到半導體電子電信，及其它相闗產業。</t>
    <phoneticPr fontId="30" type="noConversion"/>
  </si>
  <si>
    <t>股價</t>
    <phoneticPr fontId="30" type="noConversion"/>
  </si>
  <si>
    <t>合理價</t>
    <phoneticPr fontId="30" type="noConversion"/>
  </si>
  <si>
    <t>最近PE</t>
    <phoneticPr fontId="30" type="noConversion"/>
  </si>
  <si>
    <t>預估現金
值利率</t>
    <phoneticPr fontId="30" type="noConversion"/>
  </si>
  <si>
    <t>風險係數
BETA</t>
    <phoneticPr fontId="30" type="noConversion"/>
  </si>
  <si>
    <t>股價位階</t>
    <phoneticPr fontId="30" type="noConversion"/>
  </si>
  <si>
    <t>PE位階</t>
    <phoneticPr fontId="30" type="noConversion"/>
  </si>
  <si>
    <t>殖利率
評價</t>
    <phoneticPr fontId="30" type="noConversion"/>
  </si>
  <si>
    <t>偏高</t>
    <phoneticPr fontId="30" type="noConversion"/>
  </si>
  <si>
    <t>高</t>
    <phoneticPr fontId="30" type="noConversion"/>
  </si>
  <si>
    <t>財務指標(老牛)</t>
    <phoneticPr fontId="30" type="noConversion"/>
  </si>
  <si>
    <t>價值力</t>
    <phoneticPr fontId="30" type="noConversion"/>
  </si>
  <si>
    <t>成長力</t>
    <phoneticPr fontId="30" type="noConversion"/>
  </si>
  <si>
    <t>防禦力</t>
    <phoneticPr fontId="30" type="noConversion"/>
  </si>
  <si>
    <t>回饋力</t>
    <phoneticPr fontId="30" type="noConversion"/>
  </si>
  <si>
    <t>籌碼力</t>
    <phoneticPr fontId="30" type="noConversion"/>
  </si>
  <si>
    <t>基本面
評分</t>
    <phoneticPr fontId="30" type="noConversion"/>
  </si>
  <si>
    <t>83/100</t>
    <phoneticPr fontId="30" type="noConversion"/>
  </si>
  <si>
    <t>15/15</t>
    <phoneticPr fontId="30" type="noConversion"/>
  </si>
  <si>
    <t>14/18</t>
    <phoneticPr fontId="30" type="noConversion"/>
  </si>
  <si>
    <t>12/17</t>
    <phoneticPr fontId="30" type="noConversion"/>
  </si>
  <si>
    <t>35/35</t>
    <phoneticPr fontId="30" type="noConversion"/>
  </si>
  <si>
    <t>7/15</t>
    <phoneticPr fontId="30" type="noConversion"/>
  </si>
  <si>
    <t>20201109</t>
    <phoneticPr fontId="30" type="noConversion"/>
  </si>
  <si>
    <t>20201110</t>
    <phoneticPr fontId="30" type="noConversion"/>
  </si>
  <si>
    <t>利息保障&gt;50%</t>
    <phoneticPr fontId="30" type="noConversion"/>
  </si>
  <si>
    <t>ROA&gt;5%</t>
    <phoneticPr fontId="30" type="noConversion"/>
  </si>
  <si>
    <t>現金流&gt;1</t>
    <phoneticPr fontId="30" type="noConversion"/>
  </si>
  <si>
    <t>存貨應收&lt;200</t>
    <phoneticPr fontId="30" type="noConversion"/>
  </si>
  <si>
    <t>累計營業現金流&gt;30</t>
    <phoneticPr fontId="30" type="noConversion"/>
  </si>
  <si>
    <t>20201111</t>
    <phoneticPr fontId="30" type="noConversion"/>
  </si>
  <si>
    <t>20201112</t>
    <phoneticPr fontId="30" type="noConversion"/>
  </si>
  <si>
    <t>20201113</t>
    <phoneticPr fontId="30" type="noConversion"/>
  </si>
  <si>
    <t>畢卡胡選股</t>
    <phoneticPr fontId="30" type="noConversion"/>
  </si>
  <si>
    <t>未</t>
    <phoneticPr fontId="30" type="noConversion"/>
  </si>
  <si>
    <t>20201116</t>
    <phoneticPr fontId="30" type="noConversion"/>
  </si>
  <si>
    <t>20201117</t>
    <phoneticPr fontId="30" type="noConversion"/>
  </si>
  <si>
    <t>20201118</t>
    <phoneticPr fontId="30" type="noConversion"/>
  </si>
  <si>
    <t>20201119</t>
    <phoneticPr fontId="30" type="noConversion"/>
  </si>
  <si>
    <t>20201120</t>
    <phoneticPr fontId="30" type="noConversion"/>
  </si>
  <si>
    <t>合理價位</t>
    <phoneticPr fontId="30" type="noConversion"/>
  </si>
  <si>
    <t>20201123</t>
    <phoneticPr fontId="30" type="noConversion"/>
  </si>
  <si>
    <t>股東質押</t>
    <phoneticPr fontId="30" type="noConversion"/>
  </si>
  <si>
    <r>
      <rPr>
        <b/>
        <sz val="14"/>
        <color theme="1"/>
        <rFont val="新細明體"/>
        <family val="1"/>
        <charset val="136"/>
      </rPr>
      <t>合理價位</t>
    </r>
    <phoneticPr fontId="30" type="noConversion"/>
  </si>
  <si>
    <t>現金
流量</t>
    <phoneticPr fontId="30" type="noConversion"/>
  </si>
  <si>
    <r>
      <rPr>
        <b/>
        <u/>
        <sz val="14"/>
        <color theme="10"/>
        <rFont val="新細明體"/>
        <family val="1"/>
        <charset val="136"/>
      </rPr>
      <t>子頁</t>
    </r>
  </si>
  <si>
    <r>
      <t>2912</t>
    </r>
    <r>
      <rPr>
        <b/>
        <sz val="14"/>
        <rFont val="新細明體"/>
        <family val="1"/>
        <charset val="136"/>
      </rPr>
      <t>統一超</t>
    </r>
    <r>
      <rPr>
        <b/>
        <sz val="14"/>
        <rFont val="Tahoma"/>
        <family val="2"/>
      </rPr>
      <t>--</t>
    </r>
    <r>
      <rPr>
        <b/>
        <sz val="14"/>
        <rFont val="新細明體"/>
        <family val="1"/>
        <charset val="136"/>
      </rPr>
      <t>貿易百貨</t>
    </r>
    <r>
      <rPr>
        <b/>
        <sz val="14"/>
        <rFont val="Tahoma"/>
        <family val="2"/>
      </rPr>
      <t>(</t>
    </r>
    <r>
      <rPr>
        <b/>
        <sz val="14"/>
        <rFont val="新細明體"/>
        <family val="1"/>
        <charset val="136"/>
      </rPr>
      <t>台灣五十大</t>
    </r>
    <r>
      <rPr>
        <b/>
        <sz val="14"/>
        <rFont val="Tahoma"/>
        <family val="2"/>
      </rPr>
      <t>)</t>
    </r>
    <phoneticPr fontId="30" type="noConversion"/>
  </si>
  <si>
    <t>20201124</t>
    <phoneticPr fontId="30" type="noConversion"/>
  </si>
  <si>
    <t>20201125</t>
    <phoneticPr fontId="30" type="noConversion"/>
  </si>
  <si>
    <t>20201126</t>
    <phoneticPr fontId="30" type="noConversion"/>
  </si>
  <si>
    <t>20201127</t>
    <phoneticPr fontId="30" type="noConversion"/>
  </si>
  <si>
    <r>
      <rPr>
        <b/>
        <sz val="12"/>
        <color rgb="FFD60093"/>
        <rFont val="Times New Roman"/>
        <family val="1"/>
      </rPr>
      <t>每股盈餘</t>
    </r>
    <r>
      <rPr>
        <b/>
        <sz val="12"/>
        <color rgb="FFD60093"/>
        <rFont val="Tahoma"/>
        <family val="2"/>
      </rPr>
      <t> </t>
    </r>
  </si>
  <si>
    <t>20201130</t>
    <phoneticPr fontId="30" type="noConversion"/>
  </si>
  <si>
    <t>20201201</t>
    <phoneticPr fontId="30" type="noConversion"/>
  </si>
  <si>
    <t>20201202</t>
    <phoneticPr fontId="30" type="noConversion"/>
  </si>
  <si>
    <t>20201203</t>
    <phoneticPr fontId="30" type="noConversion"/>
  </si>
  <si>
    <t>20201204</t>
    <phoneticPr fontId="30" type="noConversion"/>
  </si>
  <si>
    <t>20201207</t>
    <phoneticPr fontId="30" type="noConversion"/>
  </si>
  <si>
    <t>20201208</t>
    <phoneticPr fontId="30" type="noConversion"/>
  </si>
  <si>
    <r>
      <rPr>
        <u/>
        <sz val="12"/>
        <color theme="10"/>
        <rFont val="新細明體"/>
        <family val="1"/>
        <charset val="136"/>
        <scheme val="minor"/>
      </rPr>
      <t>主力買賣超</t>
    </r>
    <phoneticPr fontId="30" type="noConversion"/>
  </si>
  <si>
    <t>20201209</t>
    <phoneticPr fontId="30" type="noConversion"/>
  </si>
  <si>
    <t>20201210</t>
    <phoneticPr fontId="30" type="noConversion"/>
  </si>
  <si>
    <t>00881</t>
  </si>
  <si>
    <t>國泰台灣5G+</t>
  </si>
  <si>
    <t>20201211</t>
    <phoneticPr fontId="30" type="noConversion"/>
  </si>
  <si>
    <t>20201214</t>
    <phoneticPr fontId="30" type="noConversion"/>
  </si>
  <si>
    <t>20201214</t>
    <phoneticPr fontId="30" type="noConversion"/>
  </si>
  <si>
    <t>20201215</t>
    <phoneticPr fontId="30" type="noConversion"/>
  </si>
  <si>
    <t>20201216</t>
    <phoneticPr fontId="30" type="noConversion"/>
  </si>
  <si>
    <t>20201217</t>
    <phoneticPr fontId="30" type="noConversion"/>
  </si>
  <si>
    <t>20201218</t>
    <phoneticPr fontId="30" type="noConversion"/>
  </si>
  <si>
    <r>
      <rPr>
        <b/>
        <sz val="12"/>
        <color rgb="FF7030A0"/>
        <rFont val="新細明體"/>
        <family val="1"/>
        <charset val="136"/>
      </rPr>
      <t>合理價</t>
    </r>
    <phoneticPr fontId="30" type="noConversion"/>
  </si>
  <si>
    <t>20201221</t>
    <phoneticPr fontId="30" type="noConversion"/>
  </si>
  <si>
    <t>20201222</t>
    <phoneticPr fontId="30" type="noConversion"/>
  </si>
  <si>
    <t>20201223</t>
    <phoneticPr fontId="30" type="noConversion"/>
  </si>
  <si>
    <t>20201224</t>
    <phoneticPr fontId="30" type="noConversion"/>
  </si>
  <si>
    <t>20201225</t>
    <phoneticPr fontId="30" type="noConversion"/>
  </si>
  <si>
    <t>20201228</t>
    <phoneticPr fontId="30" type="noConversion"/>
  </si>
  <si>
    <t>20201229</t>
    <phoneticPr fontId="30" type="noConversion"/>
  </si>
  <si>
    <t>20201230</t>
    <phoneticPr fontId="30" type="noConversion"/>
  </si>
  <si>
    <t>20201231</t>
    <phoneticPr fontId="30" type="noConversion"/>
  </si>
  <si>
    <t>1.毛利率</t>
    <phoneticPr fontId="30" type="noConversion"/>
  </si>
  <si>
    <t>2.淨利率</t>
    <phoneticPr fontId="30" type="noConversion"/>
  </si>
  <si>
    <r>
      <rPr>
        <sz val="9"/>
        <color rgb="FF050505"/>
        <rFont val="細明體"/>
        <family val="3"/>
        <charset val="136"/>
      </rPr>
      <t>3.股東權益報酬率</t>
    </r>
    <r>
      <rPr>
        <sz val="9"/>
        <color rgb="FF050505"/>
        <rFont val="Segoe UI Historic"/>
        <family val="2"/>
      </rPr>
      <t xml:space="preserve"> (ROE)</t>
    </r>
    <phoneticPr fontId="30" type="noConversion"/>
  </si>
  <si>
    <t>4.本益比</t>
    <phoneticPr fontId="30" type="noConversion"/>
  </si>
  <si>
    <t>5.每年營收</t>
    <phoneticPr fontId="30" type="noConversion"/>
  </si>
  <si>
    <t>6.自由現金流</t>
    <phoneticPr fontId="30" type="noConversion"/>
  </si>
  <si>
    <t>笑傲股市-歐尼爾投資</t>
    <phoneticPr fontId="30" type="noConversion"/>
  </si>
  <si>
    <t>1.canslim</t>
    <phoneticPr fontId="30" type="noConversion"/>
  </si>
  <si>
    <r>
      <t>C:</t>
    </r>
    <r>
      <rPr>
        <b/>
        <sz val="13"/>
        <color rgb="FFFF6600"/>
        <rFont val="細明體"/>
        <family val="3"/>
        <charset val="136"/>
      </rPr>
      <t>當季每股收溢</t>
    </r>
    <r>
      <rPr>
        <b/>
        <sz val="13"/>
        <color rgb="FFFF6600"/>
        <rFont val="Arial"/>
        <family val="2"/>
      </rPr>
      <t>18%</t>
    </r>
    <r>
      <rPr>
        <b/>
        <sz val="13"/>
        <color rgb="FFFF6600"/>
        <rFont val="細明體"/>
        <family val="3"/>
        <charset val="136"/>
      </rPr>
      <t>及每股收入，增長</t>
    </r>
    <phoneticPr fontId="30" type="noConversion"/>
  </si>
  <si>
    <r>
      <t>A:</t>
    </r>
    <r>
      <rPr>
        <b/>
        <sz val="13"/>
        <color rgb="FFFF6600"/>
        <rFont val="細明體"/>
        <family val="3"/>
        <charset val="136"/>
      </rPr>
      <t>年度收溢增長率，</t>
    </r>
    <r>
      <rPr>
        <b/>
        <sz val="13"/>
        <color rgb="FFFF6600"/>
        <rFont val="Arial"/>
        <family val="2"/>
      </rPr>
      <t>25%</t>
    </r>
    <r>
      <rPr>
        <b/>
        <sz val="13"/>
        <color rgb="FFFF6600"/>
        <rFont val="細明體"/>
        <family val="3"/>
        <charset val="136"/>
      </rPr>
      <t>。過去三年都增長</t>
    </r>
    <phoneticPr fontId="30" type="noConversion"/>
  </si>
  <si>
    <r>
      <t>N:</t>
    </r>
    <r>
      <rPr>
        <b/>
        <sz val="13"/>
        <color rgb="FFFF6600"/>
        <rFont val="細明體"/>
        <family val="3"/>
        <charset val="136"/>
      </rPr>
      <t>新產品,新管理層,股價新高</t>
    </r>
    <phoneticPr fontId="30" type="noConversion"/>
  </si>
  <si>
    <r>
      <t>S:</t>
    </r>
    <r>
      <rPr>
        <b/>
        <sz val="13"/>
        <color rgb="FFFF6600"/>
        <rFont val="細明體"/>
        <family val="3"/>
        <charset val="136"/>
      </rPr>
      <t>股票的需求與攻擊，物以稀為貴，注意公司回購的消息，這樣會使股票減少價值增加</t>
    </r>
    <phoneticPr fontId="30" type="noConversion"/>
  </si>
  <si>
    <r>
      <t>L:</t>
    </r>
    <r>
      <rPr>
        <b/>
        <sz val="13"/>
        <color rgb="FFFF6600"/>
        <rFont val="細明體"/>
        <family val="3"/>
        <charset val="136"/>
      </rPr>
      <t>龍頭股(業績有暴發力的新生力量)</t>
    </r>
    <phoneticPr fontId="30" type="noConversion"/>
  </si>
  <si>
    <r>
      <t>I:</t>
    </r>
    <r>
      <rPr>
        <b/>
        <sz val="13"/>
        <color rgb="FFFF6600"/>
        <rFont val="細明體"/>
        <family val="3"/>
        <charset val="136"/>
      </rPr>
      <t>機構認可度(籌碼)</t>
    </r>
    <phoneticPr fontId="30" type="noConversion"/>
  </si>
  <si>
    <r>
      <t>M:</t>
    </r>
    <r>
      <rPr>
        <b/>
        <sz val="13"/>
        <color rgb="FFFF6600"/>
        <rFont val="細明體"/>
        <family val="3"/>
        <charset val="136"/>
      </rPr>
      <t>判斷市場方向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大盤</t>
    </r>
    <r>
      <rPr>
        <b/>
        <sz val="13"/>
        <color rgb="FFFF6600"/>
        <rFont val="Arial"/>
        <family val="2"/>
      </rPr>
      <t>)</t>
    </r>
    <phoneticPr fontId="30" type="noConversion"/>
  </si>
  <si>
    <r>
      <t>1.</t>
    </r>
    <r>
      <rPr>
        <b/>
        <sz val="13"/>
        <color rgb="FFFF6600"/>
        <rFont val="細明體"/>
        <family val="3"/>
        <charset val="136"/>
      </rPr>
      <t>當股票盤整了一段時間後創新高時買入，</t>
    </r>
    <r>
      <rPr>
        <b/>
        <sz val="13"/>
        <color rgb="FFFF6600"/>
        <rFont val="Arial"/>
        <family val="2"/>
      </rPr>
      <t>2.</t>
    </r>
    <r>
      <rPr>
        <b/>
        <sz val="13"/>
        <color rgb="FFFF6600"/>
        <rFont val="細明體"/>
        <family val="3"/>
        <charset val="136"/>
      </rPr>
      <t>當日成交量要比平常增加</t>
    </r>
    <r>
      <rPr>
        <b/>
        <sz val="13"/>
        <color rgb="FFFF6600"/>
        <rFont val="Arial"/>
        <family val="2"/>
      </rPr>
      <t>50%</t>
    </r>
    <phoneticPr fontId="30" type="noConversion"/>
  </si>
  <si>
    <t>跟進效應及親戚股票效應(周邊的股票)</t>
    <phoneticPr fontId="30" type="noConversion"/>
  </si>
  <si>
    <t>20210104</t>
    <phoneticPr fontId="30" type="noConversion"/>
  </si>
  <si>
    <t>20210105</t>
    <phoneticPr fontId="30" type="noConversion"/>
  </si>
  <si>
    <t>20210106</t>
    <phoneticPr fontId="30" type="noConversion"/>
  </si>
  <si>
    <t>20210107</t>
    <phoneticPr fontId="30" type="noConversion"/>
  </si>
  <si>
    <t>20210108</t>
    <phoneticPr fontId="30" type="noConversion"/>
  </si>
  <si>
    <t>20210111</t>
    <phoneticPr fontId="30" type="noConversion"/>
  </si>
  <si>
    <t>20210112</t>
    <phoneticPr fontId="30" type="noConversion"/>
  </si>
  <si>
    <t>20210113</t>
    <phoneticPr fontId="30" type="noConversion"/>
  </si>
  <si>
    <t>20210114</t>
    <phoneticPr fontId="30" type="noConversion"/>
  </si>
  <si>
    <t>20210115</t>
    <phoneticPr fontId="30" type="noConversion"/>
  </si>
  <si>
    <t>20210118</t>
    <phoneticPr fontId="30" type="noConversion"/>
  </si>
  <si>
    <t>20210119</t>
    <phoneticPr fontId="30" type="noConversion"/>
  </si>
  <si>
    <t>當沖</t>
    <phoneticPr fontId="30" type="noConversion"/>
  </si>
  <si>
    <r>
      <t xml:space="preserve">1-19
</t>
    </r>
    <r>
      <rPr>
        <b/>
        <sz val="12"/>
        <color theme="1"/>
        <rFont val="細明體"/>
        <family val="3"/>
        <charset val="136"/>
      </rPr>
      <t>週</t>
    </r>
    <phoneticPr fontId="30" type="noConversion"/>
  </si>
  <si>
    <r>
      <t xml:space="preserve">20-59
</t>
    </r>
    <r>
      <rPr>
        <b/>
        <sz val="12"/>
        <color theme="1"/>
        <rFont val="細明體"/>
        <family val="3"/>
        <charset val="136"/>
      </rPr>
      <t>月</t>
    </r>
    <phoneticPr fontId="30" type="noConversion"/>
  </si>
  <si>
    <r>
      <t xml:space="preserve">&gt;60
</t>
    </r>
    <r>
      <rPr>
        <b/>
        <sz val="12"/>
        <color theme="1"/>
        <rFont val="細明體"/>
        <family val="3"/>
        <charset val="136"/>
      </rPr>
      <t>季</t>
    </r>
    <phoneticPr fontId="30" type="noConversion"/>
  </si>
  <si>
    <r>
      <t xml:space="preserve">120-239
</t>
    </r>
    <r>
      <rPr>
        <b/>
        <sz val="12"/>
        <color theme="1"/>
        <rFont val="細明體"/>
        <family val="3"/>
        <charset val="136"/>
      </rPr>
      <t>半年</t>
    </r>
    <phoneticPr fontId="30" type="noConversion"/>
  </si>
  <si>
    <r>
      <t xml:space="preserve">&gt;240
</t>
    </r>
    <r>
      <rPr>
        <b/>
        <sz val="12"/>
        <color theme="1"/>
        <rFont val="細明體"/>
        <family val="3"/>
        <charset val="136"/>
      </rPr>
      <t>年</t>
    </r>
    <phoneticPr fontId="30" type="noConversion"/>
  </si>
  <si>
    <t>持股天數勝率分析  %</t>
    <phoneticPr fontId="30" type="noConversion"/>
  </si>
  <si>
    <t>20210120</t>
    <phoneticPr fontId="30" type="noConversion"/>
  </si>
  <si>
    <t>00701</t>
    <phoneticPr fontId="30" type="noConversion"/>
  </si>
  <si>
    <t>00701</t>
  </si>
  <si>
    <t>國泰股利精選30</t>
  </si>
  <si>
    <t>20210121</t>
    <phoneticPr fontId="30" type="noConversion"/>
  </si>
  <si>
    <t>20210122</t>
    <phoneticPr fontId="30" type="noConversion"/>
  </si>
  <si>
    <t>20210125</t>
    <phoneticPr fontId="30" type="noConversion"/>
  </si>
  <si>
    <t>20210126</t>
    <phoneticPr fontId="30" type="noConversion"/>
  </si>
  <si>
    <t>20210127</t>
    <phoneticPr fontId="30" type="noConversion"/>
  </si>
  <si>
    <t>20210128</t>
    <phoneticPr fontId="30" type="noConversion"/>
  </si>
  <si>
    <t>20210129</t>
    <phoneticPr fontId="30" type="noConversion"/>
  </si>
  <si>
    <t>TSE</t>
  </si>
  <si>
    <t>加權指數</t>
  </si>
  <si>
    <t>20210201</t>
    <phoneticPr fontId="30" type="noConversion"/>
  </si>
  <si>
    <t>20210202</t>
    <phoneticPr fontId="30" type="noConversion"/>
  </si>
  <si>
    <t>20210203</t>
    <phoneticPr fontId="30" type="noConversion"/>
  </si>
  <si>
    <t>20210204</t>
    <phoneticPr fontId="30" type="noConversion"/>
  </si>
  <si>
    <t>20210205</t>
    <phoneticPr fontId="30" type="noConversion"/>
  </si>
  <si>
    <t>20210217</t>
    <phoneticPr fontId="30" type="noConversion"/>
  </si>
  <si>
    <t>20210218</t>
    <phoneticPr fontId="30" type="noConversion"/>
  </si>
  <si>
    <t>20210219</t>
    <phoneticPr fontId="30" type="noConversion"/>
  </si>
  <si>
    <t>大量區
均價</t>
    <phoneticPr fontId="30" type="noConversion"/>
  </si>
  <si>
    <t>00882</t>
  </si>
  <si>
    <t>中信中國高股息</t>
  </si>
  <si>
    <t>20210222</t>
    <phoneticPr fontId="30" type="noConversion"/>
  </si>
  <si>
    <t>20210223</t>
    <phoneticPr fontId="30" type="noConversion"/>
  </si>
  <si>
    <t>20210224</t>
    <phoneticPr fontId="30" type="noConversion"/>
  </si>
  <si>
    <t>20210225</t>
    <phoneticPr fontId="30" type="noConversion"/>
  </si>
  <si>
    <t>20210226</t>
    <phoneticPr fontId="30" type="noConversion"/>
  </si>
  <si>
    <t>20210302</t>
    <phoneticPr fontId="30" type="noConversion"/>
  </si>
  <si>
    <t>20210303</t>
    <phoneticPr fontId="30" type="noConversion"/>
  </si>
  <si>
    <t>20210304</t>
    <phoneticPr fontId="30" type="noConversion"/>
  </si>
  <si>
    <t>20210305</t>
    <phoneticPr fontId="30" type="noConversion"/>
  </si>
  <si>
    <t>20210308</t>
    <phoneticPr fontId="30" type="noConversion"/>
  </si>
  <si>
    <t>20210309</t>
    <phoneticPr fontId="30" type="noConversion"/>
  </si>
  <si>
    <t>20210310</t>
    <phoneticPr fontId="30" type="noConversion"/>
  </si>
  <si>
    <t>20210311</t>
    <phoneticPr fontId="30" type="noConversion"/>
  </si>
  <si>
    <t>20210312</t>
    <phoneticPr fontId="30" type="noConversion"/>
  </si>
  <si>
    <t>20210315</t>
    <phoneticPr fontId="30" type="noConversion"/>
  </si>
  <si>
    <t>20210316</t>
    <phoneticPr fontId="30" type="noConversion"/>
  </si>
  <si>
    <t>20210317</t>
    <phoneticPr fontId="30" type="noConversion"/>
  </si>
  <si>
    <t>20210318</t>
    <phoneticPr fontId="30" type="noConversion"/>
  </si>
  <si>
    <t>20210319</t>
    <phoneticPr fontId="30" type="noConversion"/>
  </si>
  <si>
    <t>20210322</t>
    <phoneticPr fontId="30" type="noConversion"/>
  </si>
  <si>
    <t>20210323</t>
    <phoneticPr fontId="30" type="noConversion"/>
  </si>
  <si>
    <t>20210324</t>
    <phoneticPr fontId="30" type="noConversion"/>
  </si>
  <si>
    <r>
      <t>5</t>
    </r>
    <r>
      <rPr>
        <b/>
        <sz val="12"/>
        <color rgb="FFD60093"/>
        <rFont val="細明體"/>
        <family val="3"/>
        <charset val="136"/>
      </rPr>
      <t>日
扣抵</t>
    </r>
    <phoneticPr fontId="30" type="noConversion"/>
  </si>
  <si>
    <r>
      <t>20</t>
    </r>
    <r>
      <rPr>
        <b/>
        <sz val="12"/>
        <color rgb="FFD60093"/>
        <rFont val="細明體"/>
        <family val="3"/>
        <charset val="136"/>
      </rPr>
      <t>日
扣抵</t>
    </r>
    <phoneticPr fontId="30" type="noConversion"/>
  </si>
  <si>
    <t>當日
股價</t>
    <phoneticPr fontId="30" type="noConversion"/>
  </si>
  <si>
    <t>20210325</t>
    <phoneticPr fontId="30" type="noConversion"/>
  </si>
  <si>
    <t>20210326</t>
    <phoneticPr fontId="30" type="noConversion"/>
  </si>
  <si>
    <r>
      <t>110</t>
    </r>
    <r>
      <rPr>
        <b/>
        <sz val="12"/>
        <color theme="1"/>
        <rFont val="新細明體"/>
        <family val="2"/>
        <charset val="136"/>
      </rPr>
      <t>年</t>
    </r>
    <phoneticPr fontId="30" type="noConversion"/>
  </si>
  <si>
    <t>20210329</t>
    <phoneticPr fontId="30" type="noConversion"/>
  </si>
  <si>
    <t>淨利率</t>
    <phoneticPr fontId="30" type="noConversion"/>
  </si>
  <si>
    <t>營益率
&gt;10</t>
    <phoneticPr fontId="30" type="noConversion"/>
  </si>
  <si>
    <t>毛利率
&gt;13</t>
    <phoneticPr fontId="30" type="noConversion"/>
  </si>
  <si>
    <t>財報狗</t>
    <phoneticPr fontId="30" type="noConversion"/>
  </si>
  <si>
    <t>財報狗</t>
    <phoneticPr fontId="30" type="noConversion"/>
  </si>
  <si>
    <r>
      <t>110</t>
    </r>
    <r>
      <rPr>
        <b/>
        <sz val="12"/>
        <rFont val="新細明體"/>
        <family val="2"/>
        <charset val="136"/>
      </rPr>
      <t>年</t>
    </r>
    <phoneticPr fontId="30" type="noConversion"/>
  </si>
  <si>
    <t>20210330</t>
    <phoneticPr fontId="30" type="noConversion"/>
  </si>
  <si>
    <t>20210331</t>
    <phoneticPr fontId="30" type="noConversion"/>
  </si>
  <si>
    <t>20210401</t>
    <phoneticPr fontId="30" type="noConversion"/>
  </si>
  <si>
    <t>董監大股東
持股比例
15%</t>
    <phoneticPr fontId="30" type="noConversion"/>
  </si>
  <si>
    <t>定存股合理價與風險試算</t>
    <phoneticPr fontId="30" type="noConversion"/>
  </si>
  <si>
    <t>APP</t>
    <phoneticPr fontId="30" type="noConversion"/>
  </si>
  <si>
    <t>好用</t>
    <phoneticPr fontId="30" type="noConversion"/>
  </si>
  <si>
    <t>價值K線</t>
    <phoneticPr fontId="30" type="noConversion"/>
  </si>
  <si>
    <t>APP(優)</t>
    <phoneticPr fontId="30" type="noConversion"/>
  </si>
  <si>
    <t>台股價值站</t>
  </si>
  <si>
    <t>20210406</t>
    <phoneticPr fontId="30" type="noConversion"/>
  </si>
  <si>
    <t>20210407</t>
    <phoneticPr fontId="30" type="noConversion"/>
  </si>
  <si>
    <t>摩根史坦利</t>
  </si>
  <si>
    <t>減碼</t>
  </si>
  <si>
    <t>持平</t>
  </si>
  <si>
    <t>瑞士信貸</t>
  </si>
  <si>
    <t>中立</t>
  </si>
  <si>
    <t>大和證券</t>
  </si>
  <si>
    <t>持有</t>
  </si>
  <si>
    <t>元富投顧</t>
  </si>
  <si>
    <t>買進</t>
  </si>
  <si>
    <t>統一投顧</t>
  </si>
  <si>
    <t>加碼</t>
  </si>
  <si>
    <t>JP摩根</t>
  </si>
  <si>
    <t>麥格理</t>
  </si>
  <si>
    <t>富邦投顧</t>
  </si>
  <si>
    <t>永豐投顧</t>
  </si>
  <si>
    <t>兆豐國際投顧</t>
  </si>
  <si>
    <t>區間操作</t>
  </si>
  <si>
    <t>逢低買進</t>
  </si>
  <si>
    <t>花旗集團</t>
  </si>
  <si>
    <t>賣出</t>
  </si>
  <si>
    <t>台新投顧</t>
  </si>
  <si>
    <t>日盛投顧</t>
  </si>
  <si>
    <t>增加持股</t>
  </si>
  <si>
    <t>遜於大盤</t>
  </si>
  <si>
    <t>20210408</t>
    <phoneticPr fontId="30" type="noConversion"/>
  </si>
  <si>
    <t>20210409</t>
    <phoneticPr fontId="30" type="noConversion"/>
  </si>
  <si>
    <t>元大投顧</t>
  </si>
  <si>
    <t>增持</t>
  </si>
  <si>
    <t>玉山證券</t>
  </si>
  <si>
    <t>優於大盤</t>
  </si>
  <si>
    <r>
      <rPr>
        <b/>
        <sz val="14"/>
        <rFont val="微軟正黑體"/>
        <family val="2"/>
        <charset val="136"/>
      </rPr>
      <t>第一金投顧</t>
    </r>
  </si>
  <si>
    <r>
      <rPr>
        <b/>
        <sz val="14"/>
        <rFont val="微軟正黑體"/>
        <family val="2"/>
        <charset val="136"/>
      </rPr>
      <t>區間操作</t>
    </r>
  </si>
  <si>
    <r>
      <rPr>
        <b/>
        <sz val="14"/>
        <rFont val="微軟正黑體"/>
        <family val="2"/>
        <charset val="136"/>
      </rPr>
      <t>買進</t>
    </r>
  </si>
  <si>
    <r>
      <rPr>
        <b/>
        <sz val="14"/>
        <rFont val="微軟正黑體"/>
        <family val="2"/>
        <charset val="136"/>
      </rPr>
      <t>日盛投顧</t>
    </r>
  </si>
  <si>
    <r>
      <rPr>
        <b/>
        <sz val="14"/>
        <rFont val="微軟正黑體"/>
        <family val="2"/>
        <charset val="136"/>
      </rPr>
      <t>持有</t>
    </r>
  </si>
  <si>
    <r>
      <rPr>
        <b/>
        <sz val="14"/>
        <rFont val="微軟正黑體"/>
        <family val="2"/>
        <charset val="136"/>
      </rPr>
      <t>元富投顧</t>
    </r>
  </si>
  <si>
    <r>
      <rPr>
        <b/>
        <sz val="14"/>
        <rFont val="微軟正黑體"/>
        <family val="2"/>
        <charset val="136"/>
      </rPr>
      <t>中立</t>
    </r>
  </si>
  <si>
    <r>
      <rPr>
        <b/>
        <sz val="14"/>
        <rFont val="微軟正黑體"/>
        <family val="2"/>
        <charset val="136"/>
      </rPr>
      <t>統一投顧</t>
    </r>
  </si>
  <si>
    <r>
      <rPr>
        <b/>
        <sz val="14"/>
        <rFont val="微軟正黑體"/>
        <family val="2"/>
        <charset val="136"/>
      </rPr>
      <t>宏遠投顧</t>
    </r>
  </si>
  <si>
    <r>
      <rPr>
        <b/>
        <sz val="14"/>
        <rFont val="微軟正黑體"/>
        <family val="2"/>
        <charset val="136"/>
      </rPr>
      <t>強力買進</t>
    </r>
  </si>
  <si>
    <r>
      <rPr>
        <b/>
        <sz val="14"/>
        <rFont val="微軟正黑體"/>
        <family val="2"/>
        <charset val="136"/>
      </rPr>
      <t>康和投顧</t>
    </r>
  </si>
  <si>
    <r>
      <rPr>
        <b/>
        <sz val="14"/>
        <color rgb="FFFF0000"/>
        <rFont val="微軟正黑體"/>
        <family val="2"/>
        <charset val="136"/>
      </rPr>
      <t>評等日期</t>
    </r>
  </si>
  <si>
    <r>
      <rPr>
        <b/>
        <sz val="14"/>
        <color rgb="FFFF0000"/>
        <rFont val="微軟正黑體"/>
        <family val="2"/>
        <charset val="136"/>
      </rPr>
      <t>評等機構</t>
    </r>
  </si>
  <si>
    <r>
      <rPr>
        <b/>
        <sz val="14"/>
        <color rgb="FFFF0000"/>
        <rFont val="微軟正黑體"/>
        <family val="2"/>
        <charset val="136"/>
      </rPr>
      <t>評等</t>
    </r>
  </si>
  <si>
    <r>
      <rPr>
        <b/>
        <sz val="14"/>
        <color rgb="FFFF0000"/>
        <rFont val="微軟正黑體"/>
        <family val="2"/>
        <charset val="136"/>
      </rPr>
      <t>目標價位</t>
    </r>
  </si>
  <si>
    <r>
      <rPr>
        <b/>
        <sz val="14"/>
        <color rgb="FFFF0000"/>
        <rFont val="微軟正黑體"/>
        <family val="2"/>
        <charset val="136"/>
      </rPr>
      <t>前次評等</t>
    </r>
  </si>
  <si>
    <t>里昂</t>
  </si>
  <si>
    <r>
      <rPr>
        <b/>
        <sz val="14"/>
        <color rgb="FF00B0F0"/>
        <rFont val="微軟正黑體"/>
        <family val="2"/>
        <charset val="136"/>
      </rPr>
      <t>第一金投顧</t>
    </r>
  </si>
  <si>
    <r>
      <rPr>
        <b/>
        <sz val="14"/>
        <color rgb="FF00B0F0"/>
        <rFont val="微軟正黑體"/>
        <family val="2"/>
        <charset val="136"/>
      </rPr>
      <t>區間操作</t>
    </r>
  </si>
  <si>
    <t>康和投顧</t>
  </si>
  <si>
    <t>20210412</t>
    <phoneticPr fontId="30" type="noConversion"/>
  </si>
  <si>
    <t>20210413</t>
    <phoneticPr fontId="30" type="noConversion"/>
  </si>
  <si>
    <t>20210414</t>
    <phoneticPr fontId="30" type="noConversion"/>
  </si>
  <si>
    <t>20210415</t>
    <phoneticPr fontId="30" type="noConversion"/>
  </si>
  <si>
    <t>20210416</t>
    <phoneticPr fontId="30" type="noConversion"/>
  </si>
  <si>
    <r>
      <rPr>
        <b/>
        <sz val="12"/>
        <rFont val="Times New Roman"/>
        <family val="1"/>
      </rPr>
      <t>負債比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流動比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速動比</t>
    </r>
    <r>
      <rPr>
        <b/>
        <sz val="12"/>
        <rFont val="Tahoma"/>
        <family val="2"/>
      </rPr>
      <t>(%) </t>
    </r>
  </si>
  <si>
    <t>除息日</t>
    <phoneticPr fontId="30" type="noConversion"/>
  </si>
  <si>
    <t>領息日</t>
    <phoneticPr fontId="30" type="noConversion"/>
  </si>
  <si>
    <t>20210419</t>
    <phoneticPr fontId="30" type="noConversion"/>
  </si>
  <si>
    <r>
      <rPr>
        <b/>
        <sz val="14"/>
        <color rgb="FFFF0000"/>
        <rFont val="細明體"/>
        <family val="3"/>
        <charset val="136"/>
      </rPr>
      <t>財務面</t>
    </r>
    <r>
      <rPr>
        <b/>
        <sz val="14"/>
        <color rgb="FFFF0000"/>
        <rFont val="Tahoma"/>
        <family val="2"/>
      </rPr>
      <t>(</t>
    </r>
    <r>
      <rPr>
        <b/>
        <sz val="14"/>
        <color rgb="FFFF0000"/>
        <rFont val="細明體"/>
        <family val="3"/>
        <charset val="136"/>
      </rPr>
      <t>財報評分</t>
    </r>
    <r>
      <rPr>
        <b/>
        <sz val="14"/>
        <color rgb="FFFF0000"/>
        <rFont val="Tahoma"/>
        <family val="2"/>
      </rPr>
      <t xml:space="preserve">: </t>
    </r>
    <r>
      <rPr>
        <b/>
        <sz val="14"/>
        <color rgb="FFFF0000"/>
        <rFont val="細明體"/>
        <family val="3"/>
        <charset val="136"/>
      </rPr>
      <t>最新</t>
    </r>
    <r>
      <rPr>
        <b/>
        <sz val="14"/>
        <color rgb="FFFF0000"/>
        <rFont val="Tahoma"/>
        <family val="2"/>
      </rPr>
      <t>47</t>
    </r>
    <r>
      <rPr>
        <b/>
        <sz val="14"/>
        <color rgb="FFFF0000"/>
        <rFont val="細明體"/>
        <family val="3"/>
        <charset val="136"/>
      </rPr>
      <t>分</t>
    </r>
    <r>
      <rPr>
        <b/>
        <sz val="14"/>
        <color rgb="FFFF0000"/>
        <rFont val="Tahoma"/>
        <family val="2"/>
      </rPr>
      <t xml:space="preserve"> / </t>
    </r>
    <r>
      <rPr>
        <b/>
        <sz val="14"/>
        <color rgb="FFFF0000"/>
        <rFont val="細明體"/>
        <family val="3"/>
        <charset val="136"/>
      </rPr>
      <t>平均</t>
    </r>
    <r>
      <rPr>
        <b/>
        <sz val="14"/>
        <color rgb="FFFF0000"/>
        <rFont val="Tahoma"/>
        <family val="2"/>
      </rPr>
      <t>51</t>
    </r>
    <r>
      <rPr>
        <b/>
        <sz val="14"/>
        <color rgb="FFFF0000"/>
        <rFont val="細明體"/>
        <family val="3"/>
        <charset val="136"/>
      </rPr>
      <t>分</t>
    </r>
    <r>
      <rPr>
        <b/>
        <sz val="14"/>
        <color rgb="FFFF0000"/>
        <rFont val="Tahoma"/>
        <family val="2"/>
      </rPr>
      <t xml:space="preserve"> )</t>
    </r>
    <r>
      <rPr>
        <b/>
        <sz val="12"/>
        <color rgb="FFFF0000"/>
        <rFont val="Tahoma"/>
        <family val="2"/>
      </rPr>
      <t xml:space="preserve"> 
</t>
    </r>
    <r>
      <rPr>
        <b/>
        <sz val="12"/>
        <color theme="1"/>
        <rFont val="Tahoma"/>
        <family val="2"/>
      </rPr>
      <t xml:space="preserve"> (0 ~ 40</t>
    </r>
    <r>
      <rPr>
        <b/>
        <sz val="12"/>
        <color theme="1"/>
        <rFont val="細明體"/>
        <family val="3"/>
        <charset val="136"/>
      </rPr>
      <t>：差</t>
    </r>
    <r>
      <rPr>
        <b/>
        <sz val="12"/>
        <color theme="1"/>
        <rFont val="Tahoma"/>
        <family val="2"/>
      </rPr>
      <t xml:space="preserve"> )( 40 ~ 70</t>
    </r>
    <r>
      <rPr>
        <b/>
        <sz val="12"/>
        <color theme="1"/>
        <rFont val="細明體"/>
        <family val="3"/>
        <charset val="136"/>
      </rPr>
      <t>：普通</t>
    </r>
    <r>
      <rPr>
        <b/>
        <sz val="12"/>
        <color theme="1"/>
        <rFont val="Tahoma"/>
        <family val="2"/>
      </rPr>
      <t>)( 70 ~ 100</t>
    </r>
    <r>
      <rPr>
        <b/>
        <sz val="12"/>
        <color theme="1"/>
        <rFont val="細明體"/>
        <family val="3"/>
        <charset val="136"/>
      </rPr>
      <t>：良好</t>
    </r>
    <r>
      <rPr>
        <b/>
        <sz val="12"/>
        <color theme="1"/>
        <rFont val="Tahoma"/>
        <family val="2"/>
      </rPr>
      <t>)</t>
    </r>
    <phoneticPr fontId="30" type="noConversion"/>
  </si>
  <si>
    <r>
      <t>2480</t>
    </r>
    <r>
      <rPr>
        <b/>
        <sz val="16"/>
        <color theme="0"/>
        <rFont val="新細明體"/>
        <family val="1"/>
        <charset val="136"/>
      </rPr>
      <t>敦陽科</t>
    </r>
    <r>
      <rPr>
        <b/>
        <sz val="16"/>
        <color theme="0"/>
        <rFont val="Tahoma"/>
        <family val="2"/>
      </rPr>
      <t>-</t>
    </r>
    <r>
      <rPr>
        <b/>
        <sz val="16"/>
        <color theme="0"/>
        <rFont val="新細明體"/>
        <family val="1"/>
        <charset val="136"/>
      </rPr>
      <t>軟體</t>
    </r>
    <r>
      <rPr>
        <b/>
        <sz val="16"/>
        <color theme="0"/>
        <rFont val="Tahoma"/>
        <family val="2"/>
      </rPr>
      <t>-</t>
    </r>
    <r>
      <rPr>
        <b/>
        <sz val="16"/>
        <color theme="0"/>
        <rFont val="新細明體"/>
        <family val="1"/>
        <charset val="136"/>
      </rPr>
      <t>系統整合</t>
    </r>
    <phoneticPr fontId="30" type="noConversion"/>
  </si>
  <si>
    <t>20210420</t>
    <phoneticPr fontId="30" type="noConversion"/>
  </si>
  <si>
    <t>20210421</t>
    <phoneticPr fontId="30" type="noConversion"/>
  </si>
  <si>
    <t>20210422</t>
    <phoneticPr fontId="30" type="noConversion"/>
  </si>
  <si>
    <t>20210423</t>
    <phoneticPr fontId="30" type="noConversion"/>
  </si>
  <si>
    <t>20210426</t>
    <phoneticPr fontId="30" type="noConversion"/>
  </si>
  <si>
    <t>20210427</t>
    <phoneticPr fontId="30" type="noConversion"/>
  </si>
  <si>
    <t>20210428</t>
    <phoneticPr fontId="30" type="noConversion"/>
  </si>
  <si>
    <t>20210429</t>
    <phoneticPr fontId="30" type="noConversion"/>
  </si>
  <si>
    <t>20210503</t>
    <phoneticPr fontId="30" type="noConversion"/>
  </si>
  <si>
    <t>20210504</t>
    <phoneticPr fontId="30" type="noConversion"/>
  </si>
  <si>
    <t>20210505</t>
    <phoneticPr fontId="30" type="noConversion"/>
  </si>
  <si>
    <t>20210506</t>
    <phoneticPr fontId="30" type="noConversion"/>
  </si>
  <si>
    <t>20210507</t>
    <phoneticPr fontId="30" type="noConversion"/>
  </si>
  <si>
    <t>20210510</t>
    <phoneticPr fontId="30" type="noConversion"/>
  </si>
  <si>
    <t>20210511</t>
    <phoneticPr fontId="30" type="noConversion"/>
  </si>
  <si>
    <t>20210512</t>
    <phoneticPr fontId="30" type="noConversion"/>
  </si>
  <si>
    <t>20210513</t>
    <phoneticPr fontId="30" type="noConversion"/>
  </si>
  <si>
    <t>20210514</t>
    <phoneticPr fontId="30" type="noConversion"/>
  </si>
  <si>
    <t>20210517</t>
    <phoneticPr fontId="30" type="noConversion"/>
  </si>
  <si>
    <t>20210518</t>
    <phoneticPr fontId="30" type="noConversion"/>
  </si>
  <si>
    <t>20210519</t>
    <phoneticPr fontId="30" type="noConversion"/>
  </si>
  <si>
    <t>20210520</t>
    <phoneticPr fontId="30" type="noConversion"/>
  </si>
  <si>
    <t>20210521</t>
    <phoneticPr fontId="30" type="noConversion"/>
  </si>
  <si>
    <t>20210524</t>
    <phoneticPr fontId="30" type="noConversion"/>
  </si>
  <si>
    <t>20210525</t>
    <phoneticPr fontId="30" type="noConversion"/>
  </si>
  <si>
    <t>20210526</t>
    <phoneticPr fontId="30" type="noConversion"/>
  </si>
  <si>
    <t>20210527</t>
    <phoneticPr fontId="30" type="noConversion"/>
  </si>
  <si>
    <t>20210528</t>
    <phoneticPr fontId="30" type="noConversion"/>
  </si>
  <si>
    <t>20210531</t>
    <phoneticPr fontId="30" type="noConversion"/>
  </si>
  <si>
    <t>20210601</t>
    <phoneticPr fontId="30" type="noConversion"/>
  </si>
  <si>
    <t>20210602</t>
    <phoneticPr fontId="30" type="noConversion"/>
  </si>
  <si>
    <t>20210603</t>
    <phoneticPr fontId="30" type="noConversion"/>
  </si>
  <si>
    <t>20210604</t>
    <phoneticPr fontId="30" type="noConversion"/>
  </si>
  <si>
    <t>20210607</t>
    <phoneticPr fontId="30" type="noConversion"/>
  </si>
  <si>
    <t>20210608</t>
    <phoneticPr fontId="30" type="noConversion"/>
  </si>
  <si>
    <t>20210609</t>
    <phoneticPr fontId="30" type="noConversion"/>
  </si>
  <si>
    <t>20210610</t>
    <phoneticPr fontId="30" type="noConversion"/>
  </si>
  <si>
    <t>20210611</t>
    <phoneticPr fontId="30" type="noConversion"/>
  </si>
  <si>
    <t>機構評等2021/6/12</t>
    <phoneticPr fontId="30" type="noConversion"/>
  </si>
  <si>
    <t>20210615</t>
    <phoneticPr fontId="30" type="noConversion"/>
  </si>
  <si>
    <t>20210616</t>
    <phoneticPr fontId="30" type="noConversion"/>
  </si>
  <si>
    <t>20210617</t>
    <phoneticPr fontId="30" type="noConversion"/>
  </si>
  <si>
    <t>20210618</t>
    <phoneticPr fontId="30" type="noConversion"/>
  </si>
  <si>
    <t>20210621</t>
    <phoneticPr fontId="30" type="noConversion"/>
  </si>
  <si>
    <t>Q1(3月)</t>
  </si>
  <si>
    <t>20210622</t>
    <phoneticPr fontId="30" type="noConversion"/>
  </si>
  <si>
    <r>
      <rPr>
        <b/>
        <sz val="14"/>
        <color theme="1"/>
        <rFont val="新細明體"/>
        <family val="1"/>
        <charset val="136"/>
      </rPr>
      <t>財務面</t>
    </r>
    <r>
      <rPr>
        <b/>
        <sz val="14"/>
        <color theme="1"/>
        <rFont val="Tahoma"/>
        <family val="2"/>
      </rPr>
      <t>(</t>
    </r>
    <r>
      <rPr>
        <b/>
        <sz val="14"/>
        <color theme="1"/>
        <rFont val="新細明體"/>
        <family val="1"/>
        <charset val="136"/>
      </rPr>
      <t>財報評分</t>
    </r>
    <r>
      <rPr>
        <b/>
        <sz val="14"/>
        <color theme="1"/>
        <rFont val="Tahoma"/>
        <family val="2"/>
      </rPr>
      <t xml:space="preserve">: </t>
    </r>
    <r>
      <rPr>
        <b/>
        <sz val="14"/>
        <color theme="1"/>
        <rFont val="新細明體"/>
        <family val="1"/>
        <charset val="136"/>
      </rPr>
      <t>最新</t>
    </r>
    <r>
      <rPr>
        <b/>
        <sz val="14"/>
        <color theme="1"/>
        <rFont val="Tahoma"/>
        <family val="2"/>
      </rPr>
      <t>60</t>
    </r>
    <r>
      <rPr>
        <b/>
        <sz val="14"/>
        <color theme="1"/>
        <rFont val="新細明體"/>
        <family val="1"/>
        <charset val="136"/>
      </rPr>
      <t>分</t>
    </r>
    <r>
      <rPr>
        <b/>
        <sz val="14"/>
        <color theme="1"/>
        <rFont val="Tahoma"/>
        <family val="2"/>
      </rPr>
      <t xml:space="preserve"> / </t>
    </r>
    <r>
      <rPr>
        <b/>
        <sz val="14"/>
        <color theme="1"/>
        <rFont val="新細明體"/>
        <family val="1"/>
        <charset val="136"/>
      </rPr>
      <t>平均</t>
    </r>
    <r>
      <rPr>
        <b/>
        <sz val="14"/>
        <color theme="1"/>
        <rFont val="Tahoma"/>
        <family val="2"/>
      </rPr>
      <t>57</t>
    </r>
    <r>
      <rPr>
        <b/>
        <sz val="14"/>
        <color theme="1"/>
        <rFont val="新細明體"/>
        <family val="1"/>
        <charset val="136"/>
      </rPr>
      <t>分</t>
    </r>
    <r>
      <rPr>
        <b/>
        <sz val="14"/>
        <color theme="1"/>
        <rFont val="Tahoma"/>
        <family val="2"/>
      </rPr>
      <t>)
 (0 ~ 40</t>
    </r>
    <r>
      <rPr>
        <b/>
        <sz val="14"/>
        <color theme="1"/>
        <rFont val="新細明體"/>
        <family val="1"/>
        <charset val="136"/>
      </rPr>
      <t>：差</t>
    </r>
    <r>
      <rPr>
        <b/>
        <sz val="14"/>
        <color theme="1"/>
        <rFont val="Tahoma"/>
        <family val="2"/>
      </rPr>
      <t xml:space="preserve"> )( 40 ~ 70</t>
    </r>
    <r>
      <rPr>
        <b/>
        <sz val="14"/>
        <color theme="1"/>
        <rFont val="新細明體"/>
        <family val="1"/>
        <charset val="136"/>
      </rPr>
      <t>：普通</t>
    </r>
    <r>
      <rPr>
        <b/>
        <sz val="14"/>
        <color theme="1"/>
        <rFont val="Tahoma"/>
        <family val="2"/>
      </rPr>
      <t>)( 70 ~ 100</t>
    </r>
    <r>
      <rPr>
        <b/>
        <sz val="14"/>
        <color theme="1"/>
        <rFont val="新細明體"/>
        <family val="1"/>
        <charset val="136"/>
      </rPr>
      <t>：良好</t>
    </r>
    <r>
      <rPr>
        <b/>
        <sz val="14"/>
        <color theme="1"/>
        <rFont val="Tahoma"/>
        <family val="2"/>
      </rPr>
      <t>)</t>
    </r>
    <phoneticPr fontId="30" type="noConversion"/>
  </si>
  <si>
    <r>
      <rPr>
        <b/>
        <sz val="16"/>
        <color rgb="FF7030A0"/>
        <rFont val="新細明體"/>
        <family val="1"/>
        <charset val="136"/>
      </rPr>
      <t>近四季</t>
    </r>
    <phoneticPr fontId="30" type="noConversion"/>
  </si>
  <si>
    <t>20210623</t>
    <phoneticPr fontId="30" type="noConversion"/>
  </si>
  <si>
    <t>20210624</t>
    <phoneticPr fontId="30" type="noConversion"/>
  </si>
  <si>
    <t>20210625</t>
    <phoneticPr fontId="30" type="noConversion"/>
  </si>
  <si>
    <t>20210628</t>
    <phoneticPr fontId="30" type="noConversion"/>
  </si>
  <si>
    <t>20210629</t>
    <phoneticPr fontId="30" type="noConversion"/>
  </si>
  <si>
    <t>20210630</t>
    <phoneticPr fontId="30" type="noConversion"/>
  </si>
  <si>
    <t>20210701</t>
    <phoneticPr fontId="30" type="noConversion"/>
  </si>
  <si>
    <t>20210702</t>
    <phoneticPr fontId="30" type="noConversion"/>
  </si>
  <si>
    <t>20210705</t>
    <phoneticPr fontId="30" type="noConversion"/>
  </si>
  <si>
    <t>20210706</t>
    <phoneticPr fontId="30" type="noConversion"/>
  </si>
  <si>
    <t>20210707</t>
    <phoneticPr fontId="30" type="noConversion"/>
  </si>
  <si>
    <t>20210708</t>
    <phoneticPr fontId="30" type="noConversion"/>
  </si>
  <si>
    <t>20210709</t>
    <phoneticPr fontId="30" type="noConversion"/>
  </si>
  <si>
    <t>20210712</t>
    <phoneticPr fontId="30" type="noConversion"/>
  </si>
  <si>
    <t>20210713</t>
    <phoneticPr fontId="30" type="noConversion"/>
  </si>
  <si>
    <t>20210714</t>
    <phoneticPr fontId="30" type="noConversion"/>
  </si>
  <si>
    <t>20210715</t>
    <phoneticPr fontId="30" type="noConversion"/>
  </si>
  <si>
    <t>20210716</t>
    <phoneticPr fontId="30" type="noConversion"/>
  </si>
  <si>
    <t>20210719</t>
    <phoneticPr fontId="30" type="noConversion"/>
  </si>
  <si>
    <t>20210720</t>
    <phoneticPr fontId="30" type="noConversion"/>
  </si>
  <si>
    <t>20210721</t>
    <phoneticPr fontId="30" type="noConversion"/>
  </si>
  <si>
    <t>20210722</t>
    <phoneticPr fontId="30" type="noConversion"/>
  </si>
  <si>
    <t>20210723</t>
    <phoneticPr fontId="30" type="noConversion"/>
  </si>
  <si>
    <r>
      <t xml:space="preserve">PE
</t>
    </r>
    <r>
      <rPr>
        <b/>
        <sz val="12"/>
        <color rgb="FF0070C0"/>
        <rFont val="新細明體"/>
        <family val="1"/>
        <charset val="136"/>
      </rPr>
      <t>市盈率</t>
    </r>
    <phoneticPr fontId="30" type="noConversion"/>
  </si>
  <si>
    <r>
      <t xml:space="preserve">PB
</t>
    </r>
    <r>
      <rPr>
        <b/>
        <sz val="12"/>
        <color rgb="FF0070C0"/>
        <rFont val="新細明體"/>
        <family val="1"/>
        <charset val="136"/>
      </rPr>
      <t>市淨率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每股
淨值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盈餘</t>
    </r>
  </si>
  <si>
    <t>20210726</t>
    <phoneticPr fontId="30" type="noConversion"/>
  </si>
  <si>
    <t>20210727</t>
    <phoneticPr fontId="30" type="noConversion"/>
  </si>
  <si>
    <t>20210728</t>
    <phoneticPr fontId="30" type="noConversion"/>
  </si>
  <si>
    <t>20210729</t>
    <phoneticPr fontId="30" type="noConversion"/>
  </si>
  <si>
    <t>20210730</t>
    <phoneticPr fontId="30" type="noConversion"/>
  </si>
  <si>
    <t>20210802</t>
    <phoneticPr fontId="30" type="noConversion"/>
  </si>
  <si>
    <t>20210803</t>
    <phoneticPr fontId="30" type="noConversion"/>
  </si>
  <si>
    <t>20210804</t>
    <phoneticPr fontId="30" type="noConversion"/>
  </si>
  <si>
    <t>20210805</t>
    <phoneticPr fontId="30" type="noConversion"/>
  </si>
  <si>
    <t>20210806</t>
    <phoneticPr fontId="30" type="noConversion"/>
  </si>
  <si>
    <t>20210809</t>
    <phoneticPr fontId="30" type="noConversion"/>
  </si>
  <si>
    <t>20210810</t>
    <phoneticPr fontId="30" type="noConversion"/>
  </si>
  <si>
    <t>20210811</t>
    <phoneticPr fontId="30" type="noConversion"/>
  </si>
  <si>
    <t>20210812</t>
    <phoneticPr fontId="30" type="noConversion"/>
  </si>
  <si>
    <t>20210813</t>
    <phoneticPr fontId="30" type="noConversion"/>
  </si>
  <si>
    <t>20210816</t>
    <phoneticPr fontId="30" type="noConversion"/>
  </si>
  <si>
    <t>20210817</t>
    <phoneticPr fontId="30" type="noConversion"/>
  </si>
  <si>
    <t>20210818</t>
    <phoneticPr fontId="30" type="noConversion"/>
  </si>
  <si>
    <t>20210819</t>
    <phoneticPr fontId="30" type="noConversion"/>
  </si>
  <si>
    <t>20210820</t>
    <phoneticPr fontId="30" type="noConversion"/>
  </si>
  <si>
    <t>20210823</t>
    <phoneticPr fontId="30" type="noConversion"/>
  </si>
  <si>
    <t>20210824</t>
    <phoneticPr fontId="30" type="noConversion"/>
  </si>
  <si>
    <t>20210825</t>
    <phoneticPr fontId="30" type="noConversion"/>
  </si>
  <si>
    <t>20210826</t>
    <phoneticPr fontId="30" type="noConversion"/>
  </si>
  <si>
    <t>20210827</t>
    <phoneticPr fontId="30" type="noConversion"/>
  </si>
  <si>
    <t>UBS</t>
  </si>
  <si>
    <t>HSBC</t>
  </si>
  <si>
    <t>股息</t>
    <phoneticPr fontId="30" type="noConversion"/>
  </si>
  <si>
    <t>20210830</t>
    <phoneticPr fontId="30" type="noConversion"/>
  </si>
  <si>
    <t>20210831</t>
    <phoneticPr fontId="30" type="noConversion"/>
  </si>
  <si>
    <t>20210901</t>
    <phoneticPr fontId="30" type="noConversion"/>
  </si>
  <si>
    <t>20210902</t>
    <phoneticPr fontId="30" type="noConversion"/>
  </si>
  <si>
    <t>20210903</t>
    <phoneticPr fontId="30" type="noConversion"/>
  </si>
  <si>
    <t>ROA%</t>
    <phoneticPr fontId="30" type="noConversion"/>
  </si>
  <si>
    <t>20210906</t>
    <phoneticPr fontId="30" type="noConversion"/>
  </si>
  <si>
    <t>毛利率%</t>
  </si>
  <si>
    <t>營益率%</t>
  </si>
  <si>
    <t>20210907</t>
    <phoneticPr fontId="30" type="noConversion"/>
  </si>
  <si>
    <t>20210908</t>
    <phoneticPr fontId="30" type="noConversion"/>
  </si>
  <si>
    <r>
      <t xml:space="preserve">PE
</t>
    </r>
    <r>
      <rPr>
        <b/>
        <sz val="12"/>
        <color theme="7" tint="-0.249977111117893"/>
        <rFont val="新細明體"/>
        <family val="1"/>
        <charset val="136"/>
      </rPr>
      <t>本益比</t>
    </r>
    <phoneticPr fontId="30" type="noConversion"/>
  </si>
  <si>
    <r>
      <t xml:space="preserve">PB
</t>
    </r>
    <r>
      <rPr>
        <b/>
        <sz val="12"/>
        <color theme="7" tint="-0.249977111117893"/>
        <rFont val="新細明體"/>
        <family val="1"/>
        <charset val="136"/>
      </rPr>
      <t>股淨比</t>
    </r>
    <phoneticPr fontId="30" type="noConversion"/>
  </si>
  <si>
    <r>
      <rPr>
        <b/>
        <sz val="12"/>
        <color theme="7" tint="-0.249977111117893"/>
        <rFont val="新細明體"/>
        <family val="1"/>
        <charset val="136"/>
      </rPr>
      <t>每股
淨值</t>
    </r>
    <phoneticPr fontId="30" type="noConversion"/>
  </si>
  <si>
    <r>
      <t xml:space="preserve">EPS
</t>
    </r>
    <r>
      <rPr>
        <b/>
        <sz val="12"/>
        <color theme="7" tint="-0.249977111117893"/>
        <rFont val="新細明體"/>
        <family val="1"/>
        <charset val="136"/>
      </rPr>
      <t>盈餘</t>
    </r>
    <phoneticPr fontId="30" type="noConversion"/>
  </si>
  <si>
    <t>20210909</t>
    <phoneticPr fontId="30" type="noConversion"/>
  </si>
  <si>
    <t>20210910</t>
    <phoneticPr fontId="30" type="noConversion"/>
  </si>
  <si>
    <t>代碼</t>
  </si>
  <si>
    <t>商品</t>
  </si>
  <si>
    <t>成交</t>
  </si>
  <si>
    <t>漲跌</t>
  </si>
  <si>
    <t>漲幅%</t>
  </si>
  <si>
    <t>單量</t>
  </si>
  <si>
    <t>委買</t>
  </si>
  <si>
    <t>委賣</t>
  </si>
  <si>
    <t>總量</t>
  </si>
  <si>
    <t>最高</t>
  </si>
  <si>
    <t>最低</t>
  </si>
  <si>
    <t>開盤</t>
  </si>
  <si>
    <t>每股淨值</t>
  </si>
  <si>
    <t>盈餘</t>
  </si>
  <si>
    <t>現金股利</t>
  </si>
  <si>
    <t>股票股利</t>
  </si>
  <si>
    <t>殖利率%</t>
  </si>
  <si>
    <t>致伸</t>
  </si>
  <si>
    <t>台汽電</t>
  </si>
  <si>
    <t>寶成</t>
  </si>
  <si>
    <t>台灣大</t>
  </si>
  <si>
    <t>台達電</t>
  </si>
  <si>
    <t>日月光投控</t>
  </si>
  <si>
    <t>仁寶</t>
  </si>
  <si>
    <r>
      <t>Q2(6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t>日期</t>
    <phoneticPr fontId="30" type="noConversion"/>
  </si>
  <si>
    <r>
      <t>PE
(</t>
    </r>
    <r>
      <rPr>
        <b/>
        <sz val="12"/>
        <color theme="1"/>
        <rFont val="細明體"/>
        <family val="3"/>
        <charset val="136"/>
      </rPr>
      <t>市盈率</t>
    </r>
    <r>
      <rPr>
        <b/>
        <sz val="12"/>
        <color theme="1"/>
        <rFont val="Tahoma"/>
        <family val="2"/>
      </rPr>
      <t>)</t>
    </r>
    <phoneticPr fontId="30" type="noConversion"/>
  </si>
  <si>
    <r>
      <t>PB
(</t>
    </r>
    <r>
      <rPr>
        <b/>
        <sz val="12"/>
        <color theme="1"/>
        <rFont val="細明體"/>
        <family val="3"/>
        <charset val="136"/>
      </rPr>
      <t>市淨率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細明體"/>
        <family val="3"/>
        <charset val="136"/>
      </rPr>
      <t>資產報
酬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稅後淨
利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流動
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速動
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負債
比率</t>
    </r>
    <r>
      <rPr>
        <b/>
        <sz val="12"/>
        <color theme="1"/>
        <rFont val="Tahoma"/>
        <family val="2"/>
      </rPr>
      <t>%</t>
    </r>
    <phoneticPr fontId="30" type="noConversion"/>
  </si>
  <si>
    <t>利息保障
倍數</t>
    <phoneticPr fontId="30" type="noConversion"/>
  </si>
  <si>
    <r>
      <rPr>
        <b/>
        <sz val="12"/>
        <color theme="1"/>
        <rFont val="細明體"/>
        <family val="3"/>
        <charset val="136"/>
      </rPr>
      <t>應收帳款
週轉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存貨週
轉率</t>
    </r>
    <r>
      <rPr>
        <b/>
        <sz val="12"/>
        <color theme="1"/>
        <rFont val="Tahoma"/>
        <family val="2"/>
      </rPr>
      <t>%</t>
    </r>
    <phoneticPr fontId="30" type="noConversion"/>
  </si>
  <si>
    <t>PE</t>
    <phoneticPr fontId="30" type="noConversion"/>
  </si>
  <si>
    <t>PB</t>
    <phoneticPr fontId="30" type="noConversion"/>
  </si>
  <si>
    <r>
      <rPr>
        <b/>
        <sz val="12"/>
        <rFont val="細明體"/>
        <family val="3"/>
        <charset val="136"/>
      </rPr>
      <t>存貨
週轉天數</t>
    </r>
    <r>
      <rPr>
        <b/>
        <sz val="12"/>
        <rFont val="Times New Roman"/>
        <family val="1"/>
      </rPr>
      <t>(</t>
    </r>
    <r>
      <rPr>
        <b/>
        <sz val="12"/>
        <rFont val="細明體"/>
        <family val="3"/>
        <charset val="136"/>
      </rPr>
      <t>天</t>
    </r>
    <r>
      <rPr>
        <b/>
        <sz val="12"/>
        <rFont val="Times New Roman"/>
        <family val="1"/>
      </rPr>
      <t>)</t>
    </r>
    <phoneticPr fontId="30" type="noConversion"/>
  </si>
  <si>
    <r>
      <rPr>
        <b/>
        <sz val="12"/>
        <rFont val="Times New Roman"/>
        <family val="1"/>
      </rPr>
      <t>毛利率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營益率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淨利率</t>
    </r>
    <r>
      <rPr>
        <b/>
        <sz val="12"/>
        <rFont val="Tahoma"/>
        <family val="2"/>
      </rPr>
      <t>(%) </t>
    </r>
  </si>
  <si>
    <r>
      <rPr>
        <b/>
        <sz val="12"/>
        <rFont val="細明體"/>
        <family val="3"/>
        <charset val="136"/>
      </rPr>
      <t>應收帳款
周轉天數</t>
    </r>
    <r>
      <rPr>
        <b/>
        <sz val="12"/>
        <rFont val="Times New Roman"/>
        <family val="1"/>
      </rPr>
      <t>(</t>
    </r>
    <r>
      <rPr>
        <b/>
        <sz val="12"/>
        <rFont val="細明體"/>
        <family val="3"/>
        <charset val="136"/>
      </rPr>
      <t>天</t>
    </r>
    <r>
      <rPr>
        <b/>
        <sz val="12"/>
        <rFont val="Times New Roman"/>
        <family val="1"/>
      </rPr>
      <t>)</t>
    </r>
    <phoneticPr fontId="30" type="noConversion"/>
  </si>
  <si>
    <r>
      <rPr>
        <b/>
        <sz val="12"/>
        <rFont val="細明體"/>
        <family val="3"/>
        <charset val="136"/>
      </rPr>
      <t>本業獲利率</t>
    </r>
    <r>
      <rPr>
        <b/>
        <sz val="12"/>
        <rFont val="Times New Roman"/>
        <family val="1"/>
      </rPr>
      <t>(%)</t>
    </r>
    <r>
      <rPr>
        <b/>
        <sz val="12"/>
        <rFont val="細明體"/>
        <family val="3"/>
        <charset val="136"/>
      </rPr>
      <t> &gt;80</t>
    </r>
    <phoneticPr fontId="30" type="noConversion"/>
  </si>
  <si>
    <r>
      <rPr>
        <b/>
        <sz val="12"/>
        <rFont val="新細明體"/>
        <family val="2"/>
        <charset val="136"/>
      </rPr>
      <t>盈在率</t>
    </r>
    <phoneticPr fontId="30" type="noConversion"/>
  </si>
  <si>
    <r>
      <rPr>
        <b/>
        <sz val="12"/>
        <rFont val="細明體"/>
        <family val="3"/>
        <charset val="136"/>
      </rPr>
      <t>營業現金流對淨利比&gt;80</t>
    </r>
    <r>
      <rPr>
        <b/>
        <sz val="11"/>
        <color rgb="FF333333"/>
        <rFont val="Tahoma"/>
        <family val="2"/>
      </rPr>
      <t/>
    </r>
    <phoneticPr fontId="30" type="noConversion"/>
  </si>
  <si>
    <t>20210913</t>
    <phoneticPr fontId="30" type="noConversion"/>
  </si>
  <si>
    <r>
      <rPr>
        <b/>
        <sz val="12"/>
        <color theme="7" tint="-0.249977111117893"/>
        <rFont val="細明體"/>
        <family val="3"/>
        <charset val="136"/>
      </rPr>
      <t>淨益率</t>
    </r>
    <r>
      <rPr>
        <b/>
        <sz val="12"/>
        <color theme="7" tint="-0.249977111117893"/>
        <rFont val="Tahoma"/>
        <family val="2"/>
      </rPr>
      <t>%</t>
    </r>
    <phoneticPr fontId="30" type="noConversion"/>
  </si>
  <si>
    <r>
      <rPr>
        <b/>
        <sz val="12"/>
        <rFont val="細明體"/>
        <family val="3"/>
        <charset val="136"/>
      </rPr>
      <t>淨益率</t>
    </r>
    <r>
      <rPr>
        <b/>
        <sz val="12"/>
        <rFont val="Tahoma"/>
        <family val="2"/>
      </rPr>
      <t>%</t>
    </r>
    <phoneticPr fontId="30" type="noConversion"/>
  </si>
  <si>
    <t>20210914</t>
    <phoneticPr fontId="30" type="noConversion"/>
  </si>
  <si>
    <t>20210915</t>
    <phoneticPr fontId="30" type="noConversion"/>
  </si>
  <si>
    <t>20210916</t>
    <phoneticPr fontId="30" type="noConversion"/>
  </si>
  <si>
    <t>20210917</t>
    <phoneticPr fontId="30" type="noConversion"/>
  </si>
  <si>
    <r>
      <rPr>
        <b/>
        <sz val="12"/>
        <color rgb="FF0070C0"/>
        <rFont val="新細明體"/>
        <family val="1"/>
        <charset val="136"/>
      </rPr>
      <t>八大
官股</t>
    </r>
    <phoneticPr fontId="30" type="noConversion"/>
  </si>
  <si>
    <t>00710B</t>
  </si>
  <si>
    <t>FH彭博高收益債</t>
  </si>
  <si>
    <r>
      <t xml:space="preserve">MAX
</t>
    </r>
    <r>
      <rPr>
        <b/>
        <sz val="14"/>
        <rFont val="細明體"/>
        <family val="3"/>
        <charset val="136"/>
      </rPr>
      <t>均價</t>
    </r>
    <phoneticPr fontId="30" type="noConversion"/>
  </si>
  <si>
    <r>
      <t xml:space="preserve">MIN
</t>
    </r>
    <r>
      <rPr>
        <b/>
        <sz val="14"/>
        <rFont val="細明體"/>
        <family val="3"/>
        <charset val="136"/>
      </rPr>
      <t>均價</t>
    </r>
    <phoneticPr fontId="30" type="noConversion"/>
  </si>
  <si>
    <r>
      <rPr>
        <b/>
        <sz val="14"/>
        <rFont val="新細明體"/>
        <family val="1"/>
        <charset val="136"/>
      </rPr>
      <t>主力買賣超</t>
    </r>
    <phoneticPr fontId="30" type="noConversion"/>
  </si>
  <si>
    <r>
      <rPr>
        <b/>
        <sz val="14"/>
        <color theme="1"/>
        <rFont val="新細明體"/>
        <family val="1"/>
        <charset val="136"/>
      </rPr>
      <t>三大法人持股</t>
    </r>
    <phoneticPr fontId="30" type="noConversion"/>
  </si>
  <si>
    <r>
      <rPr>
        <b/>
        <sz val="14"/>
        <color theme="1"/>
        <rFont val="新細明體"/>
        <family val="1"/>
        <charset val="136"/>
      </rPr>
      <t>三大法人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持股率</t>
    </r>
    <r>
      <rPr>
        <b/>
        <sz val="14"/>
        <color theme="1"/>
        <rFont val="Tahoma"/>
        <family val="2"/>
      </rPr>
      <t>%</t>
    </r>
    <phoneticPr fontId="30" type="noConversion"/>
  </si>
  <si>
    <r>
      <t xml:space="preserve">1-19
</t>
    </r>
    <r>
      <rPr>
        <b/>
        <sz val="14"/>
        <color theme="1"/>
        <rFont val="細明體"/>
        <family val="3"/>
        <charset val="136"/>
      </rPr>
      <t>週</t>
    </r>
    <phoneticPr fontId="30" type="noConversion"/>
  </si>
  <si>
    <r>
      <t xml:space="preserve">20-59
</t>
    </r>
    <r>
      <rPr>
        <b/>
        <sz val="14"/>
        <color theme="1"/>
        <rFont val="細明體"/>
        <family val="3"/>
        <charset val="136"/>
      </rPr>
      <t>月</t>
    </r>
    <phoneticPr fontId="30" type="noConversion"/>
  </si>
  <si>
    <r>
      <t xml:space="preserve">&gt;60
</t>
    </r>
    <r>
      <rPr>
        <b/>
        <sz val="14"/>
        <color theme="1"/>
        <rFont val="細明體"/>
        <family val="3"/>
        <charset val="136"/>
      </rPr>
      <t>季</t>
    </r>
    <phoneticPr fontId="30" type="noConversion"/>
  </si>
  <si>
    <r>
      <t xml:space="preserve">120-239
</t>
    </r>
    <r>
      <rPr>
        <b/>
        <sz val="14"/>
        <color theme="1"/>
        <rFont val="細明體"/>
        <family val="3"/>
        <charset val="136"/>
      </rPr>
      <t>半年</t>
    </r>
    <phoneticPr fontId="30" type="noConversion"/>
  </si>
  <si>
    <r>
      <t xml:space="preserve">&gt;240
</t>
    </r>
    <r>
      <rPr>
        <b/>
        <sz val="14"/>
        <color theme="1"/>
        <rFont val="細明體"/>
        <family val="3"/>
        <charset val="136"/>
      </rPr>
      <t>年</t>
    </r>
    <phoneticPr fontId="30" type="noConversion"/>
  </si>
  <si>
    <r>
      <rPr>
        <b/>
        <sz val="14"/>
        <rFont val="新細明體"/>
        <family val="1"/>
        <charset val="136"/>
      </rPr>
      <t>日期</t>
    </r>
    <phoneticPr fontId="30" type="noConversion"/>
  </si>
  <si>
    <r>
      <rPr>
        <b/>
        <sz val="14"/>
        <rFont val="新細明體"/>
        <family val="1"/>
        <charset val="136"/>
      </rPr>
      <t>代碼</t>
    </r>
  </si>
  <si>
    <r>
      <rPr>
        <b/>
        <sz val="14"/>
        <rFont val="新細明體"/>
        <family val="1"/>
        <charset val="136"/>
      </rPr>
      <t>商品</t>
    </r>
  </si>
  <si>
    <r>
      <rPr>
        <b/>
        <sz val="14"/>
        <rFont val="新細明體"/>
        <family val="1"/>
        <charset val="136"/>
      </rPr>
      <t>買進</t>
    </r>
  </si>
  <si>
    <r>
      <rPr>
        <b/>
        <sz val="14"/>
        <rFont val="新細明體"/>
        <family val="1"/>
        <charset val="136"/>
      </rPr>
      <t>賣出</t>
    </r>
  </si>
  <si>
    <r>
      <rPr>
        <b/>
        <sz val="14"/>
        <rFont val="新細明體"/>
        <family val="1"/>
        <charset val="136"/>
      </rPr>
      <t>收盤價</t>
    </r>
    <phoneticPr fontId="30" type="noConversion"/>
  </si>
  <si>
    <r>
      <rPr>
        <b/>
        <sz val="14"/>
        <rFont val="新細明體"/>
        <family val="1"/>
        <charset val="136"/>
      </rPr>
      <t>漲跌</t>
    </r>
  </si>
  <si>
    <r>
      <rPr>
        <b/>
        <sz val="14"/>
        <rFont val="新細明體"/>
        <family val="1"/>
        <charset val="136"/>
      </rPr>
      <t>漲幅</t>
    </r>
    <r>
      <rPr>
        <b/>
        <sz val="14"/>
        <rFont val="Tahoma"/>
        <family val="2"/>
      </rPr>
      <t>%</t>
    </r>
  </si>
  <si>
    <r>
      <rPr>
        <b/>
        <sz val="14"/>
        <rFont val="新細明體"/>
        <family val="1"/>
        <charset val="136"/>
      </rPr>
      <t>單量</t>
    </r>
  </si>
  <si>
    <r>
      <rPr>
        <b/>
        <sz val="14"/>
        <rFont val="新細明體"/>
        <family val="1"/>
        <charset val="136"/>
      </rPr>
      <t>委買</t>
    </r>
  </si>
  <si>
    <r>
      <rPr>
        <b/>
        <sz val="14"/>
        <rFont val="新細明體"/>
        <family val="1"/>
        <charset val="136"/>
      </rPr>
      <t>委賣</t>
    </r>
  </si>
  <si>
    <r>
      <rPr>
        <b/>
        <sz val="14"/>
        <rFont val="新細明體"/>
        <family val="1"/>
        <charset val="136"/>
      </rPr>
      <t>總量</t>
    </r>
  </si>
  <si>
    <r>
      <rPr>
        <b/>
        <sz val="14"/>
        <rFont val="新細明體"/>
        <family val="1"/>
        <charset val="136"/>
      </rPr>
      <t>最高</t>
    </r>
  </si>
  <si>
    <r>
      <rPr>
        <b/>
        <sz val="14"/>
        <rFont val="新細明體"/>
        <family val="1"/>
        <charset val="136"/>
      </rPr>
      <t>最低</t>
    </r>
  </si>
  <si>
    <r>
      <rPr>
        <b/>
        <sz val="14"/>
        <rFont val="新細明體"/>
        <family val="1"/>
        <charset val="136"/>
      </rPr>
      <t>開盤</t>
    </r>
  </si>
  <si>
    <r>
      <rPr>
        <b/>
        <sz val="14"/>
        <rFont val="新細明體"/>
        <family val="1"/>
        <charset val="136"/>
      </rPr>
      <t>外資不含
自營商</t>
    </r>
    <phoneticPr fontId="30" type="noConversion"/>
  </si>
  <si>
    <r>
      <rPr>
        <b/>
        <sz val="14"/>
        <rFont val="新細明體"/>
        <family val="1"/>
        <charset val="136"/>
      </rPr>
      <t>外資含
自營商</t>
    </r>
    <phoneticPr fontId="30" type="noConversion"/>
  </si>
  <si>
    <r>
      <rPr>
        <b/>
        <sz val="14"/>
        <rFont val="新細明體"/>
        <family val="1"/>
        <charset val="136"/>
      </rPr>
      <t>投信</t>
    </r>
    <r>
      <rPr>
        <b/>
        <sz val="14"/>
        <rFont val="Tahoma"/>
        <family val="2"/>
      </rPr>
      <t>(</t>
    </r>
    <r>
      <rPr>
        <b/>
        <sz val="14"/>
        <rFont val="新細明體"/>
        <family val="1"/>
        <charset val="136"/>
      </rPr>
      <t>張</t>
    </r>
    <r>
      <rPr>
        <b/>
        <sz val="14"/>
        <rFont val="Tahoma"/>
        <family val="2"/>
      </rPr>
      <t>)</t>
    </r>
    <phoneticPr fontId="30" type="noConversion"/>
  </si>
  <si>
    <r>
      <rPr>
        <b/>
        <sz val="14"/>
        <rFont val="新細明體"/>
        <family val="1"/>
        <charset val="136"/>
      </rPr>
      <t>自營商
自行買賣</t>
    </r>
    <phoneticPr fontId="30" type="noConversion"/>
  </si>
  <si>
    <r>
      <rPr>
        <b/>
        <sz val="14"/>
        <rFont val="新細明體"/>
        <family val="1"/>
        <charset val="136"/>
      </rPr>
      <t>自營商
避險</t>
    </r>
    <phoneticPr fontId="30" type="noConversion"/>
  </si>
  <si>
    <r>
      <rPr>
        <b/>
        <sz val="14"/>
        <rFont val="新細明體"/>
        <family val="1"/>
        <charset val="136"/>
      </rPr>
      <t>合計</t>
    </r>
    <phoneticPr fontId="30" type="noConversion"/>
  </si>
  <si>
    <r>
      <rPr>
        <b/>
        <sz val="14"/>
        <rFont val="新細明體"/>
        <family val="1"/>
        <charset val="136"/>
      </rPr>
      <t>外資</t>
    </r>
    <phoneticPr fontId="30" type="noConversion"/>
  </si>
  <si>
    <r>
      <rPr>
        <b/>
        <sz val="14"/>
        <rFont val="新細明體"/>
        <family val="1"/>
        <charset val="136"/>
      </rPr>
      <t>投信</t>
    </r>
    <phoneticPr fontId="30" type="noConversion"/>
  </si>
  <si>
    <r>
      <rPr>
        <b/>
        <sz val="14"/>
        <rFont val="新細明體"/>
        <family val="1"/>
        <charset val="136"/>
      </rPr>
      <t>自營商</t>
    </r>
    <phoneticPr fontId="30" type="noConversion"/>
  </si>
  <si>
    <r>
      <rPr>
        <b/>
        <sz val="14"/>
        <rFont val="新細明體"/>
        <family val="1"/>
        <charset val="136"/>
      </rPr>
      <t>單日
合計</t>
    </r>
    <phoneticPr fontId="30" type="noConversion"/>
  </si>
  <si>
    <r>
      <rPr>
        <b/>
        <sz val="14"/>
        <color rgb="FF0070C0"/>
        <rFont val="新細明體"/>
        <family val="1"/>
        <charset val="136"/>
      </rPr>
      <t>八大
官股</t>
    </r>
    <phoneticPr fontId="30" type="noConversion"/>
  </si>
  <si>
    <r>
      <rPr>
        <b/>
        <sz val="14"/>
        <color theme="1"/>
        <rFont val="新細明體"/>
        <family val="1"/>
        <charset val="136"/>
      </rPr>
      <t>主力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外資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投信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大戶</t>
    </r>
    <phoneticPr fontId="30" type="noConversion"/>
  </si>
  <si>
    <r>
      <rPr>
        <b/>
        <sz val="14"/>
        <color theme="1"/>
        <rFont val="新細明體"/>
        <family val="1"/>
        <charset val="136"/>
      </rPr>
      <t>散戶</t>
    </r>
    <phoneticPr fontId="30" type="noConversion"/>
  </si>
  <si>
    <r>
      <rPr>
        <b/>
        <sz val="14"/>
        <rFont val="新細明體"/>
        <family val="1"/>
        <charset val="136"/>
      </rPr>
      <t>買賣超
張</t>
    </r>
    <phoneticPr fontId="30" type="noConversion"/>
  </si>
  <si>
    <r>
      <rPr>
        <b/>
        <sz val="14"/>
        <rFont val="新細明體"/>
        <family val="1"/>
        <charset val="136"/>
      </rPr>
      <t>家數差
家</t>
    </r>
    <phoneticPr fontId="30" type="noConversion"/>
  </si>
  <si>
    <r>
      <t>5</t>
    </r>
    <r>
      <rPr>
        <b/>
        <sz val="14"/>
        <rFont val="新細明體"/>
        <family val="1"/>
        <charset val="136"/>
      </rPr>
      <t>日
集中</t>
    </r>
    <phoneticPr fontId="30" type="noConversion"/>
  </si>
  <si>
    <r>
      <t>20</t>
    </r>
    <r>
      <rPr>
        <b/>
        <sz val="14"/>
        <rFont val="新細明體"/>
        <family val="1"/>
        <charset val="136"/>
      </rPr>
      <t>日
集中</t>
    </r>
    <phoneticPr fontId="30" type="noConversion"/>
  </si>
  <si>
    <r>
      <rPr>
        <b/>
        <sz val="14"/>
        <color rgb="FF333333"/>
        <rFont val="Times New Roman"/>
        <family val="1"/>
      </rPr>
      <t>項目</t>
    </r>
  </si>
  <si>
    <r>
      <t>2019</t>
    </r>
    <r>
      <rPr>
        <b/>
        <sz val="14"/>
        <color rgb="FF333333"/>
        <rFont val="Times New Roman"/>
        <family val="1"/>
      </rPr>
      <t>年</t>
    </r>
  </si>
  <si>
    <r>
      <t>2018</t>
    </r>
    <r>
      <rPr>
        <b/>
        <sz val="14"/>
        <color rgb="FF333333"/>
        <rFont val="Times New Roman"/>
        <family val="1"/>
      </rPr>
      <t>年</t>
    </r>
  </si>
  <si>
    <r>
      <t>2017</t>
    </r>
    <r>
      <rPr>
        <b/>
        <sz val="14"/>
        <color rgb="FF333333"/>
        <rFont val="Times New Roman"/>
        <family val="1"/>
      </rPr>
      <t>年</t>
    </r>
  </si>
  <si>
    <r>
      <t>2016</t>
    </r>
    <r>
      <rPr>
        <b/>
        <sz val="14"/>
        <color rgb="FF333333"/>
        <rFont val="Times New Roman"/>
        <family val="1"/>
      </rPr>
      <t>年</t>
    </r>
  </si>
  <si>
    <r>
      <t>2015</t>
    </r>
    <r>
      <rPr>
        <b/>
        <sz val="14"/>
        <color rgb="FF333333"/>
        <rFont val="Times New Roman"/>
        <family val="1"/>
      </rPr>
      <t>年</t>
    </r>
  </si>
  <si>
    <r>
      <t>2014</t>
    </r>
    <r>
      <rPr>
        <b/>
        <sz val="14"/>
        <color rgb="FF333333"/>
        <rFont val="Times New Roman"/>
        <family val="1"/>
      </rPr>
      <t>年</t>
    </r>
  </si>
  <si>
    <r>
      <t>2013</t>
    </r>
    <r>
      <rPr>
        <b/>
        <sz val="14"/>
        <color rgb="FF333333"/>
        <rFont val="Times New Roman"/>
        <family val="1"/>
      </rPr>
      <t>年</t>
    </r>
  </si>
  <si>
    <r>
      <t>2012</t>
    </r>
    <r>
      <rPr>
        <b/>
        <sz val="14"/>
        <color rgb="FF333333"/>
        <rFont val="Times New Roman"/>
        <family val="1"/>
      </rPr>
      <t>年</t>
    </r>
  </si>
  <si>
    <r>
      <t>2011</t>
    </r>
    <r>
      <rPr>
        <b/>
        <sz val="14"/>
        <color rgb="FF333333"/>
        <rFont val="Times New Roman"/>
        <family val="1"/>
      </rPr>
      <t>年</t>
    </r>
  </si>
  <si>
    <r>
      <t>2010</t>
    </r>
    <r>
      <rPr>
        <b/>
        <sz val="14"/>
        <color rgb="FF333333"/>
        <rFont val="細明體"/>
        <family val="3"/>
        <charset val="136"/>
      </rPr>
      <t>年</t>
    </r>
    <r>
      <rPr>
        <b/>
        <sz val="12"/>
        <color rgb="FF333333"/>
        <rFont val="Times New Roman"/>
        <family val="1"/>
      </rPr>
      <t/>
    </r>
    <phoneticPr fontId="30" type="noConversion"/>
  </si>
  <si>
    <r>
      <rPr>
        <b/>
        <sz val="12"/>
        <color theme="1"/>
        <rFont val="新細明體"/>
        <family val="1"/>
        <charset val="136"/>
      </rPr>
      <t>除息日</t>
    </r>
  </si>
  <si>
    <r>
      <rPr>
        <b/>
        <sz val="12"/>
        <color theme="1"/>
        <rFont val="新細明體"/>
        <family val="1"/>
        <charset val="136"/>
      </rPr>
      <t>除權日</t>
    </r>
  </si>
  <si>
    <r>
      <rPr>
        <b/>
        <sz val="12"/>
        <color theme="1"/>
        <rFont val="新細明體"/>
        <family val="1"/>
        <charset val="136"/>
      </rPr>
      <t>股息發放日</t>
    </r>
  </si>
  <si>
    <r>
      <rPr>
        <b/>
        <sz val="12"/>
        <color rgb="FFD60093"/>
        <rFont val="新細明體"/>
        <family val="1"/>
        <charset val="136"/>
      </rPr>
      <t>最高</t>
    </r>
    <phoneticPr fontId="30" type="noConversion"/>
  </si>
  <si>
    <r>
      <rPr>
        <b/>
        <sz val="12"/>
        <color rgb="FFD60093"/>
        <rFont val="新細明體"/>
        <family val="1"/>
        <charset val="136"/>
      </rPr>
      <t>最低</t>
    </r>
    <phoneticPr fontId="30" type="noConversion"/>
  </si>
  <si>
    <t>20210922</t>
    <phoneticPr fontId="30" type="noConversion"/>
  </si>
  <si>
    <t>00637L</t>
  </si>
  <si>
    <t>元大滬深300正2</t>
  </si>
  <si>
    <t>20210923</t>
    <phoneticPr fontId="30" type="noConversion"/>
  </si>
  <si>
    <t>20210924</t>
    <phoneticPr fontId="30" type="noConversion"/>
  </si>
  <si>
    <t>永豐台灣ESG</t>
  </si>
  <si>
    <t>領息(領息)
半年配</t>
    <phoneticPr fontId="30" type="noConversion"/>
  </si>
  <si>
    <t>領息(領息)
季配</t>
    <phoneticPr fontId="30" type="noConversion"/>
  </si>
  <si>
    <t>領息(除息)
年配</t>
    <phoneticPr fontId="30" type="noConversion"/>
  </si>
  <si>
    <t>領息(領息)
年配</t>
    <phoneticPr fontId="30" type="noConversion"/>
  </si>
  <si>
    <t>年化
報酬</t>
    <phoneticPr fontId="30" type="noConversion"/>
  </si>
  <si>
    <t>20210927</t>
    <phoneticPr fontId="30" type="noConversion"/>
  </si>
  <si>
    <t>20210928</t>
    <phoneticPr fontId="30" type="noConversion"/>
  </si>
  <si>
    <t>20210929</t>
    <phoneticPr fontId="30" type="noConversion"/>
  </si>
  <si>
    <t>20210930</t>
    <phoneticPr fontId="30" type="noConversion"/>
  </si>
  <si>
    <t>20211001</t>
    <phoneticPr fontId="30" type="noConversion"/>
  </si>
  <si>
    <t>20211004</t>
    <phoneticPr fontId="30" type="noConversion"/>
  </si>
  <si>
    <t>20211005</t>
    <phoneticPr fontId="30" type="noConversion"/>
  </si>
  <si>
    <t>富邦臺灣中小</t>
  </si>
  <si>
    <t>00733</t>
  </si>
  <si>
    <t>00888</t>
  </si>
  <si>
    <t>領息(除息)
半配</t>
    <phoneticPr fontId="30" type="noConversion"/>
  </si>
  <si>
    <t>領息(領息)
半配</t>
    <phoneticPr fontId="30" type="noConversion"/>
  </si>
  <si>
    <t>20211006</t>
    <phoneticPr fontId="30" type="noConversion"/>
  </si>
  <si>
    <t>20211007</t>
    <phoneticPr fontId="30" type="noConversion"/>
  </si>
  <si>
    <t>20211008</t>
    <phoneticPr fontId="30" type="noConversion"/>
  </si>
  <si>
    <r>
      <t>2</t>
    </r>
    <r>
      <rPr>
        <b/>
        <sz val="12"/>
        <color theme="1"/>
        <rFont val="Tahoma"/>
        <family val="2"/>
      </rPr>
      <t>0211012</t>
    </r>
    <phoneticPr fontId="30" type="noConversion"/>
  </si>
  <si>
    <t>00891</t>
  </si>
  <si>
    <t>中信關鍵半導體</t>
  </si>
  <si>
    <t>00892</t>
  </si>
  <si>
    <t>富邦台灣半導體</t>
  </si>
  <si>
    <t>00896</t>
  </si>
  <si>
    <t>中信綠能及電動車</t>
  </si>
  <si>
    <t>00713</t>
  </si>
  <si>
    <t>元大台灣高息低波</t>
  </si>
  <si>
    <t>永豐臺灣加權</t>
  </si>
  <si>
    <t>00731</t>
  </si>
  <si>
    <t>FH富時高息低波</t>
  </si>
  <si>
    <t>00894</t>
  </si>
  <si>
    <t>富邦摩台</t>
  </si>
  <si>
    <t>元大MSCI金融</t>
  </si>
  <si>
    <t>富邦科技</t>
  </si>
  <si>
    <t>00692</t>
  </si>
  <si>
    <t>富邦公司治理</t>
  </si>
  <si>
    <t>20211013</t>
    <phoneticPr fontId="30" type="noConversion"/>
  </si>
  <si>
    <r>
      <t>2</t>
    </r>
    <r>
      <rPr>
        <b/>
        <sz val="12"/>
        <color theme="1"/>
        <rFont val="Tahoma"/>
        <family val="2"/>
      </rPr>
      <t>0211014</t>
    </r>
    <phoneticPr fontId="30" type="noConversion"/>
  </si>
  <si>
    <r>
      <t>2</t>
    </r>
    <r>
      <rPr>
        <b/>
        <sz val="12"/>
        <color theme="1"/>
        <rFont val="Tahoma"/>
        <family val="2"/>
      </rPr>
      <t>0211015</t>
    </r>
    <phoneticPr fontId="30" type="noConversion"/>
  </si>
  <si>
    <r>
      <t>2</t>
    </r>
    <r>
      <rPr>
        <b/>
        <sz val="12"/>
        <color theme="1"/>
        <rFont val="Tahoma"/>
        <family val="2"/>
      </rPr>
      <t>0211018</t>
    </r>
    <phoneticPr fontId="30" type="noConversion"/>
  </si>
  <si>
    <r>
      <t>2</t>
    </r>
    <r>
      <rPr>
        <b/>
        <sz val="12"/>
        <color theme="1"/>
        <rFont val="Tahoma"/>
        <family val="2"/>
      </rPr>
      <t>0211019</t>
    </r>
    <phoneticPr fontId="30" type="noConversion"/>
  </si>
  <si>
    <r>
      <t>2</t>
    </r>
    <r>
      <rPr>
        <b/>
        <sz val="12"/>
        <color theme="1"/>
        <rFont val="Tahoma"/>
        <family val="2"/>
      </rPr>
      <t>0211020</t>
    </r>
    <phoneticPr fontId="30" type="noConversion"/>
  </si>
  <si>
    <r>
      <t>2</t>
    </r>
    <r>
      <rPr>
        <b/>
        <sz val="12"/>
        <color theme="1"/>
        <rFont val="Tahoma"/>
        <family val="2"/>
      </rPr>
      <t>0211021</t>
    </r>
    <phoneticPr fontId="30" type="noConversion"/>
  </si>
  <si>
    <r>
      <t>2</t>
    </r>
    <r>
      <rPr>
        <b/>
        <sz val="12"/>
        <color theme="1"/>
        <rFont val="Tahoma"/>
        <family val="2"/>
      </rPr>
      <t>0211022</t>
    </r>
    <phoneticPr fontId="30" type="noConversion"/>
  </si>
  <si>
    <t>20211025</t>
    <phoneticPr fontId="30" type="noConversion"/>
  </si>
  <si>
    <t>20211026</t>
    <phoneticPr fontId="30" type="noConversion"/>
  </si>
  <si>
    <t>20211027</t>
    <phoneticPr fontId="30" type="noConversion"/>
  </si>
  <si>
    <r>
      <t>2</t>
    </r>
    <r>
      <rPr>
        <b/>
        <sz val="12"/>
        <color theme="1"/>
        <rFont val="Tahoma"/>
        <family val="2"/>
      </rPr>
      <t>0211028</t>
    </r>
    <phoneticPr fontId="30" type="noConversion"/>
  </si>
  <si>
    <r>
      <t>2</t>
    </r>
    <r>
      <rPr>
        <b/>
        <sz val="12"/>
        <color theme="1"/>
        <rFont val="Tahoma"/>
        <family val="2"/>
      </rPr>
      <t>0211029</t>
    </r>
    <phoneticPr fontId="30" type="noConversion"/>
  </si>
  <si>
    <t>006201</t>
  </si>
  <si>
    <t>元大富櫃50</t>
  </si>
  <si>
    <r>
      <t>2</t>
    </r>
    <r>
      <rPr>
        <b/>
        <sz val="12"/>
        <color theme="1"/>
        <rFont val="Tahoma"/>
        <family val="2"/>
      </rPr>
      <t>0211101</t>
    </r>
    <phoneticPr fontId="30" type="noConversion"/>
  </si>
  <si>
    <r>
      <t>2</t>
    </r>
    <r>
      <rPr>
        <b/>
        <sz val="12"/>
        <color theme="1"/>
        <rFont val="Tahoma"/>
        <family val="2"/>
      </rPr>
      <t>0211102</t>
    </r>
    <phoneticPr fontId="30" type="noConversion"/>
  </si>
  <si>
    <r>
      <t>2</t>
    </r>
    <r>
      <rPr>
        <b/>
        <sz val="12"/>
        <color theme="1"/>
        <rFont val="Tahoma"/>
        <family val="2"/>
      </rPr>
      <t>0210103</t>
    </r>
    <phoneticPr fontId="30" type="noConversion"/>
  </si>
  <si>
    <r>
      <t>2</t>
    </r>
    <r>
      <rPr>
        <b/>
        <sz val="12"/>
        <color theme="1"/>
        <rFont val="Tahoma"/>
        <family val="2"/>
      </rPr>
      <t>0211104</t>
    </r>
    <phoneticPr fontId="30" type="noConversion"/>
  </si>
  <si>
    <t>領息日
半年配</t>
    <phoneticPr fontId="30" type="noConversion"/>
  </si>
  <si>
    <t>20211105</t>
  </si>
  <si>
    <r>
      <t>大量區
均</t>
    </r>
    <r>
      <rPr>
        <b/>
        <sz val="14"/>
        <color rgb="FFFF0000"/>
        <rFont val="細明體"/>
        <family val="3"/>
        <charset val="136"/>
      </rPr>
      <t>量</t>
    </r>
  </si>
  <si>
    <r>
      <t>大量區
均</t>
    </r>
    <r>
      <rPr>
        <b/>
        <sz val="14"/>
        <color rgb="FFFF0000"/>
        <rFont val="細明體"/>
        <family val="3"/>
        <charset val="136"/>
      </rPr>
      <t>價</t>
    </r>
    <phoneticPr fontId="30" type="noConversion"/>
  </si>
  <si>
    <r>
      <t>2</t>
    </r>
    <r>
      <rPr>
        <b/>
        <sz val="12"/>
        <color theme="1"/>
        <rFont val="Tahoma"/>
        <family val="2"/>
      </rPr>
      <t>0211108</t>
    </r>
    <phoneticPr fontId="30" type="noConversion"/>
  </si>
  <si>
    <t>20211109</t>
    <phoneticPr fontId="30" type="noConversion"/>
  </si>
  <si>
    <r>
      <t>2</t>
    </r>
    <r>
      <rPr>
        <b/>
        <sz val="12"/>
        <color theme="1"/>
        <rFont val="Tahoma"/>
        <family val="2"/>
      </rPr>
      <t>0211110</t>
    </r>
    <phoneticPr fontId="30" type="noConversion"/>
  </si>
  <si>
    <t>20211111</t>
    <phoneticPr fontId="30" type="noConversion"/>
  </si>
  <si>
    <r>
      <t>2</t>
    </r>
    <r>
      <rPr>
        <b/>
        <sz val="12"/>
        <color theme="1"/>
        <rFont val="Tahoma"/>
        <family val="2"/>
      </rPr>
      <t>0211112</t>
    </r>
    <phoneticPr fontId="30" type="noConversion"/>
  </si>
  <si>
    <r>
      <t>2</t>
    </r>
    <r>
      <rPr>
        <b/>
        <sz val="12"/>
        <color theme="1"/>
        <rFont val="Tahoma"/>
        <family val="2"/>
      </rPr>
      <t>0211115</t>
    </r>
    <phoneticPr fontId="30" type="noConversion"/>
  </si>
  <si>
    <t>20211116</t>
  </si>
  <si>
    <t>20211117</t>
    <phoneticPr fontId="30" type="noConversion"/>
  </si>
  <si>
    <r>
      <t>2</t>
    </r>
    <r>
      <rPr>
        <b/>
        <sz val="12"/>
        <color theme="1"/>
        <rFont val="Tahoma"/>
        <family val="2"/>
      </rPr>
      <t>0211118</t>
    </r>
    <phoneticPr fontId="30" type="noConversion"/>
  </si>
  <si>
    <r>
      <t>2</t>
    </r>
    <r>
      <rPr>
        <b/>
        <sz val="12"/>
        <color theme="1"/>
        <rFont val="Tahoma"/>
        <family val="2"/>
      </rPr>
      <t>0211119</t>
    </r>
    <phoneticPr fontId="30" type="noConversion"/>
  </si>
  <si>
    <t>高盛</t>
    <phoneticPr fontId="30" type="noConversion"/>
  </si>
  <si>
    <t>賣出</t>
    <phoneticPr fontId="30" type="noConversion"/>
  </si>
  <si>
    <t>買進</t>
    <phoneticPr fontId="30" type="noConversion"/>
  </si>
  <si>
    <t>20211122</t>
    <phoneticPr fontId="30" type="noConversion"/>
  </si>
  <si>
    <r>
      <t>2</t>
    </r>
    <r>
      <rPr>
        <b/>
        <sz val="12"/>
        <color theme="1"/>
        <rFont val="Tahoma"/>
        <family val="2"/>
      </rPr>
      <t>0211123</t>
    </r>
    <phoneticPr fontId="30" type="noConversion"/>
  </si>
  <si>
    <r>
      <t>2</t>
    </r>
    <r>
      <rPr>
        <b/>
        <sz val="12"/>
        <color theme="1"/>
        <rFont val="Tahoma"/>
        <family val="2"/>
      </rPr>
      <t>0211124</t>
    </r>
    <phoneticPr fontId="30" type="noConversion"/>
  </si>
  <si>
    <r>
      <t>2</t>
    </r>
    <r>
      <rPr>
        <b/>
        <sz val="12"/>
        <color theme="1"/>
        <rFont val="Tahoma"/>
        <family val="2"/>
      </rPr>
      <t>0211125</t>
    </r>
    <phoneticPr fontId="30" type="noConversion"/>
  </si>
  <si>
    <r>
      <t>2</t>
    </r>
    <r>
      <rPr>
        <b/>
        <sz val="12"/>
        <color theme="1"/>
        <rFont val="Tahoma"/>
        <family val="2"/>
      </rPr>
      <t>0211126</t>
    </r>
    <phoneticPr fontId="30" type="noConversion"/>
  </si>
  <si>
    <r>
      <t>2</t>
    </r>
    <r>
      <rPr>
        <b/>
        <sz val="12"/>
        <color theme="1"/>
        <rFont val="Tahoma"/>
        <family val="2"/>
      </rPr>
      <t>0211129</t>
    </r>
    <phoneticPr fontId="30" type="noConversion"/>
  </si>
  <si>
    <t>20211130</t>
    <phoneticPr fontId="30" type="noConversion"/>
  </si>
  <si>
    <r>
      <t>2</t>
    </r>
    <r>
      <rPr>
        <b/>
        <sz val="12"/>
        <color theme="1"/>
        <rFont val="Tahoma"/>
        <family val="2"/>
      </rPr>
      <t>0211201</t>
    </r>
    <phoneticPr fontId="30" type="noConversion"/>
  </si>
  <si>
    <r>
      <t>2</t>
    </r>
    <r>
      <rPr>
        <b/>
        <sz val="12"/>
        <color theme="1"/>
        <rFont val="Tahoma"/>
        <family val="2"/>
      </rPr>
      <t>0211202</t>
    </r>
    <phoneticPr fontId="30" type="noConversion"/>
  </si>
  <si>
    <r>
      <t>2</t>
    </r>
    <r>
      <rPr>
        <b/>
        <sz val="12"/>
        <color theme="1"/>
        <rFont val="Tahoma"/>
        <family val="2"/>
      </rPr>
      <t>0211203</t>
    </r>
    <phoneticPr fontId="30" type="noConversion"/>
  </si>
  <si>
    <t>Q3(9月)</t>
  </si>
  <si>
    <r>
      <rPr>
        <b/>
        <sz val="14"/>
        <color rgb="FFFF0000"/>
        <rFont val="新細明體"/>
        <family val="1"/>
        <charset val="136"/>
      </rPr>
      <t>現金股利發
放率財報狗</t>
    </r>
    <phoneticPr fontId="30" type="noConversion"/>
  </si>
  <si>
    <t>經營能力
財報狗</t>
    <phoneticPr fontId="30" type="noConversion"/>
  </si>
  <si>
    <r>
      <t>ROE(%) </t>
    </r>
    <r>
      <rPr>
        <b/>
        <sz val="12"/>
        <color rgb="FF333333"/>
        <rFont val="細明體"/>
        <family val="3"/>
        <charset val="136"/>
      </rPr>
      <t>財報狗</t>
    </r>
    <phoneticPr fontId="30" type="noConversion"/>
  </si>
  <si>
    <r>
      <t>ROA(%) </t>
    </r>
    <r>
      <rPr>
        <b/>
        <sz val="12"/>
        <color rgb="FF333333"/>
        <rFont val="細明體"/>
        <family val="3"/>
        <charset val="136"/>
      </rPr>
      <t>財報狗</t>
    </r>
    <phoneticPr fontId="30" type="noConversion"/>
  </si>
  <si>
    <t>財務
結構</t>
    <phoneticPr fontId="30" type="noConversion"/>
  </si>
  <si>
    <r>
      <t>Q3(9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經營能力
</t>
    </r>
    <r>
      <rPr>
        <b/>
        <sz val="12"/>
        <rFont val="細明體"/>
        <family val="3"/>
        <charset val="136"/>
      </rPr>
      <t>財報狗</t>
    </r>
  </si>
  <si>
    <r>
      <t>2</t>
    </r>
    <r>
      <rPr>
        <b/>
        <sz val="12"/>
        <color theme="1"/>
        <rFont val="Tahoma"/>
        <family val="2"/>
      </rPr>
      <t>0211206</t>
    </r>
    <phoneticPr fontId="30" type="noConversion"/>
  </si>
  <si>
    <t>20211207</t>
    <phoneticPr fontId="30" type="noConversion"/>
  </si>
  <si>
    <t>20211208</t>
    <phoneticPr fontId="30" type="noConversion"/>
  </si>
  <si>
    <r>
      <t>2</t>
    </r>
    <r>
      <rPr>
        <b/>
        <sz val="12"/>
        <color theme="1"/>
        <rFont val="Tahoma"/>
        <family val="2"/>
      </rPr>
      <t>0211209</t>
    </r>
    <phoneticPr fontId="30" type="noConversion"/>
  </si>
  <si>
    <r>
      <t>2</t>
    </r>
    <r>
      <rPr>
        <b/>
        <sz val="12"/>
        <color theme="1"/>
        <rFont val="Tahoma"/>
        <family val="2"/>
      </rPr>
      <t>0211210</t>
    </r>
    <phoneticPr fontId="30" type="noConversion"/>
  </si>
  <si>
    <r>
      <t>2</t>
    </r>
    <r>
      <rPr>
        <b/>
        <sz val="12"/>
        <color theme="1"/>
        <rFont val="Tahoma"/>
        <family val="2"/>
      </rPr>
      <t>0211213</t>
    </r>
    <phoneticPr fontId="30" type="noConversion"/>
  </si>
  <si>
    <r>
      <t>2</t>
    </r>
    <r>
      <rPr>
        <b/>
        <sz val="12"/>
        <color theme="1"/>
        <rFont val="Tahoma"/>
        <family val="2"/>
      </rPr>
      <t>0211214</t>
    </r>
    <phoneticPr fontId="30" type="noConversion"/>
  </si>
  <si>
    <t>20211215</t>
    <phoneticPr fontId="30" type="noConversion"/>
  </si>
  <si>
    <t>20211216</t>
    <phoneticPr fontId="30" type="noConversion"/>
  </si>
  <si>
    <r>
      <t>2</t>
    </r>
    <r>
      <rPr>
        <b/>
        <sz val="12"/>
        <color theme="1"/>
        <rFont val="Tahoma"/>
        <family val="2"/>
      </rPr>
      <t>0211217</t>
    </r>
    <phoneticPr fontId="30" type="noConversion"/>
  </si>
  <si>
    <t>半年</t>
    <phoneticPr fontId="30" type="noConversion"/>
  </si>
  <si>
    <r>
      <rPr>
        <b/>
        <sz val="14"/>
        <rFont val="細明體"/>
        <family val="3"/>
        <charset val="136"/>
      </rPr>
      <t xml:space="preserve">自由現金流
</t>
    </r>
    <r>
      <rPr>
        <b/>
        <sz val="14"/>
        <rFont val="Tahoma"/>
        <family val="2"/>
      </rPr>
      <t>(</t>
    </r>
    <r>
      <rPr>
        <b/>
        <sz val="14"/>
        <rFont val="細明體"/>
        <family val="3"/>
        <charset val="136"/>
      </rPr>
      <t>佰萬</t>
    </r>
    <r>
      <rPr>
        <b/>
        <sz val="14"/>
        <rFont val="Tahoma"/>
        <family val="2"/>
      </rPr>
      <t>) </t>
    </r>
    <phoneticPr fontId="30" type="noConversion"/>
  </si>
  <si>
    <r>
      <rPr>
        <b/>
        <sz val="14"/>
        <rFont val="細明體"/>
        <family val="3"/>
        <charset val="136"/>
      </rPr>
      <t xml:space="preserve">營運現金流
</t>
    </r>
    <r>
      <rPr>
        <b/>
        <sz val="14"/>
        <rFont val="Tahoma"/>
        <family val="2"/>
      </rPr>
      <t>(</t>
    </r>
    <r>
      <rPr>
        <b/>
        <sz val="14"/>
        <rFont val="細明體"/>
        <family val="3"/>
        <charset val="136"/>
      </rPr>
      <t>佰萬</t>
    </r>
    <r>
      <rPr>
        <b/>
        <sz val="14"/>
        <rFont val="Tahoma"/>
        <family val="2"/>
      </rPr>
      <t>) </t>
    </r>
    <phoneticPr fontId="30" type="noConversion"/>
  </si>
  <si>
    <r>
      <rPr>
        <b/>
        <sz val="14"/>
        <color rgb="FFC8388A"/>
        <rFont val="細明體"/>
        <family val="3"/>
        <charset val="136"/>
      </rPr>
      <t xml:space="preserve">自由現金流
</t>
    </r>
    <r>
      <rPr>
        <b/>
        <sz val="14"/>
        <color rgb="FFC8388A"/>
        <rFont val="Tahoma"/>
        <family val="2"/>
      </rPr>
      <t>(</t>
    </r>
    <r>
      <rPr>
        <b/>
        <sz val="14"/>
        <color rgb="FFC8388A"/>
        <rFont val="細明體"/>
        <family val="3"/>
        <charset val="136"/>
      </rPr>
      <t>佰萬</t>
    </r>
    <r>
      <rPr>
        <b/>
        <sz val="14"/>
        <color rgb="FFC8388A"/>
        <rFont val="Tahoma"/>
        <family val="2"/>
      </rPr>
      <t>) &gt;0</t>
    </r>
    <phoneticPr fontId="30" type="noConversion"/>
  </si>
  <si>
    <r>
      <rPr>
        <b/>
        <sz val="14"/>
        <color rgb="FFC8388A"/>
        <rFont val="細明體"/>
        <family val="3"/>
        <charset val="136"/>
      </rPr>
      <t xml:space="preserve">營運現金流
</t>
    </r>
    <r>
      <rPr>
        <b/>
        <sz val="14"/>
        <color rgb="FFC8388A"/>
        <rFont val="Tahoma"/>
        <family val="2"/>
      </rPr>
      <t>(</t>
    </r>
    <r>
      <rPr>
        <b/>
        <sz val="14"/>
        <color rgb="FFC8388A"/>
        <rFont val="細明體"/>
        <family val="3"/>
        <charset val="136"/>
      </rPr>
      <t>佰萬</t>
    </r>
    <r>
      <rPr>
        <b/>
        <sz val="14"/>
        <color rgb="FFC8388A"/>
        <rFont val="Tahoma"/>
        <family val="2"/>
      </rPr>
      <t>)&gt;0 </t>
    </r>
    <phoneticPr fontId="30" type="noConversion"/>
  </si>
  <si>
    <r>
      <t>2</t>
    </r>
    <r>
      <rPr>
        <b/>
        <sz val="12"/>
        <color theme="1"/>
        <rFont val="Tahoma"/>
        <family val="2"/>
      </rPr>
      <t>0211220</t>
    </r>
    <phoneticPr fontId="30" type="noConversion"/>
  </si>
  <si>
    <t>20211221</t>
    <phoneticPr fontId="30" type="noConversion"/>
  </si>
  <si>
    <r>
      <t>2</t>
    </r>
    <r>
      <rPr>
        <b/>
        <sz val="12"/>
        <color theme="1"/>
        <rFont val="Tahoma"/>
        <family val="2"/>
      </rPr>
      <t>0211222</t>
    </r>
    <phoneticPr fontId="30" type="noConversion"/>
  </si>
  <si>
    <t>20211223</t>
    <phoneticPr fontId="30" type="noConversion"/>
  </si>
  <si>
    <t>00900</t>
  </si>
  <si>
    <t>富邦特選高股息30</t>
  </si>
  <si>
    <t>20211224</t>
    <phoneticPr fontId="30" type="noConversion"/>
  </si>
  <si>
    <t>00728</t>
  </si>
  <si>
    <t>第一金工業30</t>
  </si>
  <si>
    <t>20211227</t>
    <phoneticPr fontId="30" type="noConversion"/>
  </si>
  <si>
    <t>20211228</t>
    <phoneticPr fontId="30" type="noConversion"/>
  </si>
  <si>
    <t>20211229</t>
    <phoneticPr fontId="30" type="noConversion"/>
  </si>
  <si>
    <t>20211230</t>
    <phoneticPr fontId="30" type="noConversion"/>
  </si>
  <si>
    <t>中信中國50</t>
  </si>
  <si>
    <t>20210103</t>
    <phoneticPr fontId="30" type="noConversion"/>
  </si>
  <si>
    <t>2021年</t>
  </si>
  <si>
    <r>
      <t>2022</t>
    </r>
    <r>
      <rPr>
        <b/>
        <sz val="12"/>
        <color rgb="FF333333"/>
        <rFont val="細明體"/>
        <family val="3"/>
        <charset val="136"/>
      </rPr>
      <t>年</t>
    </r>
    <phoneticPr fontId="30" type="noConversion"/>
  </si>
  <si>
    <r>
      <t>2022</t>
    </r>
    <r>
      <rPr>
        <b/>
        <sz val="14"/>
        <color rgb="FF333333"/>
        <rFont val="細明體"/>
        <family val="3"/>
        <charset val="136"/>
      </rPr>
      <t>年</t>
    </r>
    <phoneticPr fontId="30" type="noConversion"/>
  </si>
  <si>
    <t>20220104</t>
    <phoneticPr fontId="30" type="noConversion"/>
  </si>
  <si>
    <t>20220105</t>
    <phoneticPr fontId="30" type="noConversion"/>
  </si>
  <si>
    <t>20220106</t>
    <phoneticPr fontId="30" type="noConversion"/>
  </si>
  <si>
    <r>
      <t>2</t>
    </r>
    <r>
      <rPr>
        <b/>
        <sz val="12"/>
        <color theme="1"/>
        <rFont val="Tahoma"/>
        <family val="2"/>
      </rPr>
      <t>0220108</t>
    </r>
    <phoneticPr fontId="30" type="noConversion"/>
  </si>
  <si>
    <t>00731</t>
    <phoneticPr fontId="248" type="noConversion"/>
  </si>
  <si>
    <r>
      <t>FH</t>
    </r>
    <r>
      <rPr>
        <b/>
        <sz val="12"/>
        <color theme="1"/>
        <rFont val="細明體"/>
        <family val="3"/>
        <charset val="136"/>
      </rPr>
      <t>時高息低波</t>
    </r>
  </si>
  <si>
    <t>00713</t>
    <phoneticPr fontId="248" type="noConversion"/>
  </si>
  <si>
    <t>元大台灣高息低波</t>
    <phoneticPr fontId="248" type="noConversion"/>
  </si>
  <si>
    <t>配息</t>
  </si>
  <si>
    <t>配息</t>
    <phoneticPr fontId="248" type="noConversion"/>
  </si>
  <si>
    <t>殖利率</t>
  </si>
  <si>
    <t>殖利率</t>
    <phoneticPr fontId="248" type="noConversion"/>
  </si>
  <si>
    <t>20220110</t>
    <phoneticPr fontId="30" type="noConversion"/>
  </si>
  <si>
    <r>
      <t>2</t>
    </r>
    <r>
      <rPr>
        <b/>
        <sz val="12"/>
        <color theme="1"/>
        <rFont val="Tahoma"/>
        <family val="2"/>
      </rPr>
      <t>0220111</t>
    </r>
    <phoneticPr fontId="30" type="noConversion"/>
  </si>
  <si>
    <t>20220112</t>
  </si>
  <si>
    <t>20220113</t>
    <phoneticPr fontId="30" type="noConversion"/>
  </si>
  <si>
    <t>20220114</t>
    <phoneticPr fontId="30" type="noConversion"/>
  </si>
  <si>
    <t>00753L</t>
  </si>
  <si>
    <t>中信中國50正2</t>
  </si>
  <si>
    <t>20220117</t>
    <phoneticPr fontId="30" type="noConversion"/>
  </si>
  <si>
    <r>
      <t>2</t>
    </r>
    <r>
      <rPr>
        <b/>
        <sz val="12"/>
        <color theme="1"/>
        <rFont val="Tahoma"/>
        <family val="2"/>
      </rPr>
      <t>0220118</t>
    </r>
    <phoneticPr fontId="30" type="noConversion"/>
  </si>
  <si>
    <t>20220119</t>
    <phoneticPr fontId="30" type="noConversion"/>
  </si>
  <si>
    <t>20220120</t>
    <phoneticPr fontId="30" type="noConversion"/>
  </si>
  <si>
    <r>
      <t>2</t>
    </r>
    <r>
      <rPr>
        <b/>
        <sz val="12"/>
        <color theme="1"/>
        <rFont val="Tahoma"/>
        <family val="2"/>
      </rPr>
      <t>0220121</t>
    </r>
    <phoneticPr fontId="30" type="noConversion"/>
  </si>
  <si>
    <t>季配</t>
    <phoneticPr fontId="30" type="noConversion"/>
  </si>
  <si>
    <t>20220124</t>
    <phoneticPr fontId="30" type="noConversion"/>
  </si>
  <si>
    <t>20220125</t>
    <phoneticPr fontId="30" type="noConversion"/>
  </si>
  <si>
    <t>20220126</t>
    <phoneticPr fontId="30" type="noConversion"/>
  </si>
  <si>
    <t>20220207</t>
    <phoneticPr fontId="30" type="noConversion"/>
  </si>
  <si>
    <r>
      <t>2</t>
    </r>
    <r>
      <rPr>
        <b/>
        <sz val="12"/>
        <color theme="1"/>
        <rFont val="Tahoma"/>
        <family val="2"/>
      </rPr>
      <t>0220208</t>
    </r>
    <phoneticPr fontId="30" type="noConversion"/>
  </si>
  <si>
    <r>
      <t>2</t>
    </r>
    <r>
      <rPr>
        <b/>
        <sz val="12"/>
        <color theme="1"/>
        <rFont val="Tahoma"/>
        <family val="2"/>
      </rPr>
      <t>0220209</t>
    </r>
    <phoneticPr fontId="30" type="noConversion"/>
  </si>
  <si>
    <t>20220210</t>
    <phoneticPr fontId="30" type="noConversion"/>
  </si>
  <si>
    <t>國泰費城半導體</t>
  </si>
  <si>
    <t>大統益</t>
  </si>
  <si>
    <t>20220211</t>
    <phoneticPr fontId="30" type="noConversion"/>
  </si>
  <si>
    <t>60日
扣抵</t>
    <phoneticPr fontId="30" type="noConversion"/>
  </si>
  <si>
    <r>
      <t>2</t>
    </r>
    <r>
      <rPr>
        <b/>
        <sz val="12"/>
        <color theme="1"/>
        <rFont val="Tahoma"/>
        <family val="2"/>
      </rPr>
      <t>0220214</t>
    </r>
    <phoneticPr fontId="30" type="noConversion"/>
  </si>
  <si>
    <r>
      <t>2</t>
    </r>
    <r>
      <rPr>
        <b/>
        <sz val="12"/>
        <color theme="1"/>
        <rFont val="Tahoma"/>
        <family val="2"/>
      </rPr>
      <t>0220215</t>
    </r>
    <phoneticPr fontId="30" type="noConversion"/>
  </si>
  <si>
    <r>
      <t>2</t>
    </r>
    <r>
      <rPr>
        <b/>
        <sz val="12"/>
        <color theme="1"/>
        <rFont val="Tahoma"/>
        <family val="2"/>
      </rPr>
      <t>0220216</t>
    </r>
    <phoneticPr fontId="30" type="noConversion"/>
  </si>
  <si>
    <r>
      <t>2</t>
    </r>
    <r>
      <rPr>
        <b/>
        <sz val="12"/>
        <color theme="1"/>
        <rFont val="Tahoma"/>
        <family val="2"/>
      </rPr>
      <t>0220217</t>
    </r>
    <phoneticPr fontId="30" type="noConversion"/>
  </si>
  <si>
    <t>20220218</t>
    <phoneticPr fontId="30" type="noConversion"/>
  </si>
  <si>
    <t>2 5 8 11</t>
    <phoneticPr fontId="30" type="noConversion"/>
  </si>
  <si>
    <t>年配</t>
    <phoneticPr fontId="30" type="noConversion"/>
  </si>
  <si>
    <r>
      <t>2</t>
    </r>
    <r>
      <rPr>
        <b/>
        <sz val="12"/>
        <color theme="1"/>
        <rFont val="Tahoma"/>
        <family val="2"/>
      </rPr>
      <t>0220221</t>
    </r>
    <phoneticPr fontId="30" type="noConversion"/>
  </si>
  <si>
    <r>
      <t>2</t>
    </r>
    <r>
      <rPr>
        <b/>
        <sz val="12"/>
        <color theme="1"/>
        <rFont val="Tahoma"/>
        <family val="2"/>
      </rPr>
      <t>0220222</t>
    </r>
    <phoneticPr fontId="30" type="noConversion"/>
  </si>
  <si>
    <r>
      <t>2</t>
    </r>
    <r>
      <rPr>
        <b/>
        <sz val="12"/>
        <color theme="1"/>
        <rFont val="Tahoma"/>
        <family val="2"/>
      </rPr>
      <t>0220223</t>
    </r>
    <phoneticPr fontId="30" type="noConversion"/>
  </si>
  <si>
    <t>代號</t>
  </si>
  <si>
    <t>名稱</t>
  </si>
  <si>
    <t>成分股</t>
  </si>
  <si>
    <t>漲跌表現</t>
  </si>
  <si>
    <t>比例</t>
  </si>
  <si>
    <t>增減</t>
  </si>
  <si>
    <t>成交價</t>
  </si>
  <si>
    <t>近1日</t>
  </si>
  <si>
    <t>近20日</t>
  </si>
  <si>
    <t>近60日</t>
  </si>
  <si>
    <t>台積電</t>
  </si>
  <si>
    <t>聯發科</t>
  </si>
  <si>
    <t>鴻海</t>
  </si>
  <si>
    <t>聯電</t>
  </si>
  <si>
    <t>聯詠</t>
  </si>
  <si>
    <t>欣興</t>
  </si>
  <si>
    <t>瑞昱</t>
  </si>
  <si>
    <t>廣達</t>
  </si>
  <si>
    <t>大立光</t>
  </si>
  <si>
    <t>和碩</t>
  </si>
  <si>
    <t>世界</t>
  </si>
  <si>
    <t>智邦</t>
  </si>
  <si>
    <t>遠傳</t>
  </si>
  <si>
    <t>穩懋</t>
  </si>
  <si>
    <t>中美晶</t>
  </si>
  <si>
    <t>南電</t>
  </si>
  <si>
    <t>台光電</t>
  </si>
  <si>
    <t>大聯大</t>
  </si>
  <si>
    <t>致茂</t>
  </si>
  <si>
    <t>英業達</t>
  </si>
  <si>
    <t>力成</t>
  </si>
  <si>
    <t>臻鼎-KY</t>
  </si>
  <si>
    <t>健鼎</t>
  </si>
  <si>
    <t>華碩</t>
  </si>
  <si>
    <t>聯強</t>
  </si>
  <si>
    <t>光寶科</t>
  </si>
  <si>
    <t>台泥</t>
  </si>
  <si>
    <t>兆豐金</t>
  </si>
  <si>
    <t>永豐金</t>
  </si>
  <si>
    <t>中信金</t>
  </si>
  <si>
    <t>國巨</t>
  </si>
  <si>
    <t>開發金</t>
  </si>
  <si>
    <t>南亞科</t>
  </si>
  <si>
    <t>遠東新</t>
  </si>
  <si>
    <t>友達</t>
  </si>
  <si>
    <t>南亞</t>
  </si>
  <si>
    <t>微星</t>
  </si>
  <si>
    <t>統一</t>
  </si>
  <si>
    <t>宏碁</t>
  </si>
  <si>
    <t>第一金</t>
  </si>
  <si>
    <t>國泰金</t>
  </si>
  <si>
    <t>富邦金</t>
  </si>
  <si>
    <t>中華電</t>
  </si>
  <si>
    <t>元大金</t>
  </si>
  <si>
    <t>玉山金</t>
  </si>
  <si>
    <t>可成</t>
  </si>
  <si>
    <t>台塑</t>
  </si>
  <si>
    <t>台灣高鐵</t>
  </si>
  <si>
    <t>緯穎</t>
  </si>
  <si>
    <t>華南金</t>
  </si>
  <si>
    <t>環球晶</t>
  </si>
  <si>
    <t>譜瑞-KY</t>
  </si>
  <si>
    <t>力旺</t>
  </si>
  <si>
    <t>信驊</t>
  </si>
  <si>
    <t>義隆</t>
  </si>
  <si>
    <t>頎邦</t>
  </si>
  <si>
    <t>崇越</t>
  </si>
  <si>
    <t>欣銓</t>
  </si>
  <si>
    <t>超豐</t>
  </si>
  <si>
    <t>全新</t>
  </si>
  <si>
    <t>精材</t>
  </si>
  <si>
    <t>盛群</t>
  </si>
  <si>
    <t>京鼎</t>
  </si>
  <si>
    <t>致新</t>
  </si>
  <si>
    <t>精測</t>
  </si>
  <si>
    <t>萬海</t>
  </si>
  <si>
    <t>興富發</t>
  </si>
  <si>
    <t>東和鋼鐵</t>
  </si>
  <si>
    <t>瑞儀</t>
  </si>
  <si>
    <t>南帝</t>
  </si>
  <si>
    <t>矽創</t>
  </si>
  <si>
    <t>南茂</t>
  </si>
  <si>
    <t>台化</t>
  </si>
  <si>
    <t>研華</t>
  </si>
  <si>
    <t>儒鴻</t>
  </si>
  <si>
    <t>祥碩</t>
  </si>
  <si>
    <t>嘉澤</t>
  </si>
  <si>
    <t>聯華</t>
  </si>
  <si>
    <t>台肥</t>
  </si>
  <si>
    <t>同欣電</t>
  </si>
  <si>
    <t>健策</t>
  </si>
  <si>
    <t>台勝科</t>
  </si>
  <si>
    <t>豐興</t>
  </si>
  <si>
    <t>台郡</t>
  </si>
  <si>
    <t>福懋</t>
  </si>
  <si>
    <t>創見</t>
  </si>
  <si>
    <t>佳格</t>
  </si>
  <si>
    <t>新光金</t>
  </si>
  <si>
    <t>亞泥</t>
  </si>
  <si>
    <t>群光</t>
  </si>
  <si>
    <t>國票金</t>
  </si>
  <si>
    <t>中保科</t>
  </si>
  <si>
    <t>裕日車</t>
  </si>
  <si>
    <t>京城銀</t>
  </si>
  <si>
    <t>華立</t>
  </si>
  <si>
    <t>文曄</t>
  </si>
  <si>
    <t>國產</t>
  </si>
  <si>
    <t>群電</t>
  </si>
  <si>
    <t>京元電子</t>
  </si>
  <si>
    <t>漢唐</t>
  </si>
  <si>
    <t>矽格</t>
  </si>
  <si>
    <t>信義</t>
  </si>
  <si>
    <t>遠雄</t>
  </si>
  <si>
    <r>
      <t>2</t>
    </r>
    <r>
      <rPr>
        <b/>
        <sz val="12"/>
        <color theme="1"/>
        <rFont val="Tahoma"/>
        <family val="2"/>
      </rPr>
      <t>0220224</t>
    </r>
    <phoneticPr fontId="30" type="noConversion"/>
  </si>
  <si>
    <r>
      <t>2</t>
    </r>
    <r>
      <rPr>
        <b/>
        <sz val="12"/>
        <color theme="1"/>
        <rFont val="Tahoma"/>
        <family val="2"/>
      </rPr>
      <t>0220225</t>
    </r>
    <phoneticPr fontId="30" type="noConversion"/>
  </si>
  <si>
    <t>20220301</t>
    <phoneticPr fontId="30" type="noConversion"/>
  </si>
  <si>
    <r>
      <t>2</t>
    </r>
    <r>
      <rPr>
        <b/>
        <sz val="12"/>
        <color theme="1"/>
        <rFont val="Tahoma"/>
        <family val="2"/>
      </rPr>
      <t>0220302</t>
    </r>
    <phoneticPr fontId="30" type="noConversion"/>
  </si>
  <si>
    <r>
      <t>2</t>
    </r>
    <r>
      <rPr>
        <b/>
        <sz val="12"/>
        <color theme="1"/>
        <rFont val="Tahoma"/>
        <family val="2"/>
      </rPr>
      <t>0220303</t>
    </r>
    <phoneticPr fontId="30" type="noConversion"/>
  </si>
  <si>
    <r>
      <t>2</t>
    </r>
    <r>
      <rPr>
        <b/>
        <sz val="12"/>
        <color theme="1"/>
        <rFont val="Tahoma"/>
        <family val="2"/>
      </rPr>
      <t>0220304</t>
    </r>
    <phoneticPr fontId="30" type="noConversion"/>
  </si>
  <si>
    <t>Beta</t>
  </si>
  <si>
    <r>
      <t>Q4(12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>2</t>
    </r>
    <r>
      <rPr>
        <b/>
        <sz val="12"/>
        <color theme="1"/>
        <rFont val="Tahoma"/>
        <family val="2"/>
      </rPr>
      <t>0220307</t>
    </r>
    <phoneticPr fontId="30" type="noConversion"/>
  </si>
  <si>
    <t>20220308</t>
  </si>
  <si>
    <t>20220309</t>
  </si>
  <si>
    <r>
      <t>2</t>
    </r>
    <r>
      <rPr>
        <b/>
        <sz val="12"/>
        <color theme="1"/>
        <rFont val="Tahoma"/>
        <family val="2"/>
      </rPr>
      <t>0220310</t>
    </r>
    <phoneticPr fontId="30" type="noConversion"/>
  </si>
  <si>
    <r>
      <t>2</t>
    </r>
    <r>
      <rPr>
        <b/>
        <sz val="12"/>
        <color theme="1"/>
        <rFont val="Tahoma"/>
        <family val="2"/>
      </rPr>
      <t>0220311</t>
    </r>
    <phoneticPr fontId="30" type="noConversion"/>
  </si>
  <si>
    <r>
      <t>2</t>
    </r>
    <r>
      <rPr>
        <b/>
        <sz val="12"/>
        <color theme="1"/>
        <rFont val="Tahoma"/>
        <family val="2"/>
      </rPr>
      <t>0220314</t>
    </r>
    <phoneticPr fontId="30" type="noConversion"/>
  </si>
  <si>
    <r>
      <t>2</t>
    </r>
    <r>
      <rPr>
        <b/>
        <sz val="12"/>
        <color theme="1"/>
        <rFont val="Tahoma"/>
        <family val="2"/>
      </rPr>
      <t>0220315</t>
    </r>
    <phoneticPr fontId="30" type="noConversion"/>
  </si>
  <si>
    <t>20220316</t>
    <phoneticPr fontId="30" type="noConversion"/>
  </si>
  <si>
    <r>
      <t>2</t>
    </r>
    <r>
      <rPr>
        <b/>
        <sz val="12"/>
        <color theme="1"/>
        <rFont val="Tahoma"/>
        <family val="2"/>
      </rPr>
      <t>0220318</t>
    </r>
    <phoneticPr fontId="30" type="noConversion"/>
  </si>
  <si>
    <t>20220317</t>
    <phoneticPr fontId="30" type="noConversion"/>
  </si>
  <si>
    <t>領息(除息)
季配2581</t>
    <phoneticPr fontId="30" type="noConversion"/>
  </si>
  <si>
    <t xml:space="preserve">領息(除息)
半年配1 7 </t>
    <phoneticPr fontId="30" type="noConversion"/>
  </si>
  <si>
    <t>領息(除息)
半年配5  11</t>
    <phoneticPr fontId="30" type="noConversion"/>
  </si>
  <si>
    <t>除息日
半年配1 8</t>
    <phoneticPr fontId="30" type="noConversion"/>
  </si>
  <si>
    <t>.79.2</t>
    <phoneticPr fontId="30" type="noConversion"/>
  </si>
  <si>
    <t>.79.3</t>
  </si>
  <si>
    <t>202203021</t>
  </si>
  <si>
    <r>
      <t>2</t>
    </r>
    <r>
      <rPr>
        <b/>
        <sz val="12"/>
        <color theme="1"/>
        <rFont val="Tahoma"/>
        <family val="2"/>
      </rPr>
      <t>0220322</t>
    </r>
    <phoneticPr fontId="30" type="noConversion"/>
  </si>
  <si>
    <t>20220323</t>
  </si>
  <si>
    <r>
      <t>2</t>
    </r>
    <r>
      <rPr>
        <b/>
        <sz val="12"/>
        <color theme="1"/>
        <rFont val="Tahoma"/>
        <family val="2"/>
      </rPr>
      <t>0220324</t>
    </r>
    <phoneticPr fontId="30" type="noConversion"/>
  </si>
  <si>
    <r>
      <t>2</t>
    </r>
    <r>
      <rPr>
        <b/>
        <sz val="12"/>
        <color theme="1"/>
        <rFont val="Tahoma"/>
        <family val="2"/>
      </rPr>
      <t>0220325</t>
    </r>
    <phoneticPr fontId="30" type="noConversion"/>
  </si>
  <si>
    <t>.79.1</t>
  </si>
  <si>
    <t>.79.0</t>
  </si>
  <si>
    <r>
      <t>2</t>
    </r>
    <r>
      <rPr>
        <b/>
        <sz val="12"/>
        <color theme="1"/>
        <rFont val="Tahoma"/>
        <family val="2"/>
      </rPr>
      <t>0220328</t>
    </r>
    <phoneticPr fontId="30" type="noConversion"/>
  </si>
  <si>
    <t>20220329</t>
    <phoneticPr fontId="30" type="noConversion"/>
  </si>
  <si>
    <r>
      <t>2</t>
    </r>
    <r>
      <rPr>
        <b/>
        <sz val="12"/>
        <color theme="1"/>
        <rFont val="Tahoma"/>
        <family val="2"/>
      </rPr>
      <t>0220330</t>
    </r>
    <phoneticPr fontId="30" type="noConversion"/>
  </si>
  <si>
    <r>
      <t>2</t>
    </r>
    <r>
      <rPr>
        <b/>
        <sz val="12"/>
        <color theme="1"/>
        <rFont val="Tahoma"/>
        <family val="2"/>
      </rPr>
      <t>0220331</t>
    </r>
    <phoneticPr fontId="30" type="noConversion"/>
  </si>
  <si>
    <r>
      <t>2</t>
    </r>
    <r>
      <rPr>
        <b/>
        <sz val="12"/>
        <color theme="1"/>
        <rFont val="Tahoma"/>
        <family val="2"/>
      </rPr>
      <t>0220401</t>
    </r>
    <phoneticPr fontId="30" type="noConversion"/>
  </si>
  <si>
    <t>20220406</t>
    <phoneticPr fontId="30" type="noConversion"/>
  </si>
  <si>
    <t>20220407</t>
  </si>
  <si>
    <r>
      <t>2</t>
    </r>
    <r>
      <rPr>
        <b/>
        <sz val="12"/>
        <color theme="1"/>
        <rFont val="Tahoma"/>
        <family val="2"/>
      </rPr>
      <t>0220408</t>
    </r>
    <phoneticPr fontId="30" type="noConversion"/>
  </si>
  <si>
    <r>
      <t>2</t>
    </r>
    <r>
      <rPr>
        <b/>
        <sz val="12"/>
        <color theme="1"/>
        <rFont val="Tahoma"/>
        <family val="2"/>
      </rPr>
      <t>0220411</t>
    </r>
    <phoneticPr fontId="30" type="noConversion"/>
  </si>
  <si>
    <t>20220412</t>
  </si>
  <si>
    <r>
      <t>2</t>
    </r>
    <r>
      <rPr>
        <b/>
        <sz val="12"/>
        <color theme="1"/>
        <rFont val="Tahoma"/>
        <family val="2"/>
      </rPr>
      <t>0220413</t>
    </r>
    <phoneticPr fontId="30" type="noConversion"/>
  </si>
  <si>
    <r>
      <t>2</t>
    </r>
    <r>
      <rPr>
        <b/>
        <sz val="12"/>
        <color theme="1"/>
        <rFont val="Tahoma"/>
        <family val="2"/>
      </rPr>
      <t>0220414</t>
    </r>
    <phoneticPr fontId="30" type="noConversion"/>
  </si>
  <si>
    <t>60日 
扣抵</t>
    <phoneticPr fontId="30" type="noConversion"/>
  </si>
  <si>
    <t>20220415</t>
    <phoneticPr fontId="30" type="noConversion"/>
  </si>
  <si>
    <r>
      <t>881</t>
    </r>
    <r>
      <rPr>
        <b/>
        <sz val="16"/>
        <color theme="1"/>
        <rFont val="細明體"/>
        <family val="3"/>
        <charset val="136"/>
      </rPr>
      <t>玩股網查詢</t>
    </r>
    <phoneticPr fontId="248" type="noConversion"/>
  </si>
  <si>
    <t>上海商銀</t>
  </si>
  <si>
    <t>東元</t>
  </si>
  <si>
    <t>20220418</t>
    <phoneticPr fontId="30" type="noConversion"/>
  </si>
  <si>
    <r>
      <t>2</t>
    </r>
    <r>
      <rPr>
        <b/>
        <sz val="12"/>
        <color theme="1"/>
        <rFont val="Tahoma"/>
        <family val="2"/>
      </rPr>
      <t>0220419</t>
    </r>
    <phoneticPr fontId="30" type="noConversion"/>
  </si>
  <si>
    <t>20220420</t>
    <phoneticPr fontId="30" type="noConversion"/>
  </si>
  <si>
    <r>
      <t>2</t>
    </r>
    <r>
      <rPr>
        <b/>
        <sz val="12"/>
        <color theme="1"/>
        <rFont val="Tahoma"/>
        <family val="2"/>
      </rPr>
      <t>0220421</t>
    </r>
    <phoneticPr fontId="30" type="noConversion"/>
  </si>
  <si>
    <t>Q4(12月)</t>
  </si>
  <si>
    <t>PE/PB</t>
    <phoneticPr fontId="30" type="noConversion"/>
  </si>
  <si>
    <r>
      <t>Q1(1-3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rPr>
        <b/>
        <sz val="12"/>
        <color rgb="FF00B0F0"/>
        <rFont val="Times New Roman"/>
        <family val="1"/>
      </rPr>
      <t>每股盈餘</t>
    </r>
    <r>
      <rPr>
        <b/>
        <sz val="12"/>
        <color rgb="FF00B0F0"/>
        <rFont val="Tahoma"/>
        <family val="2"/>
      </rPr>
      <t> </t>
    </r>
  </si>
  <si>
    <t>20220422</t>
    <phoneticPr fontId="30" type="noConversion"/>
  </si>
  <si>
    <t>半年</t>
  </si>
  <si>
    <t>1  8</t>
  </si>
  <si>
    <t>季</t>
  </si>
  <si>
    <t>7  11</t>
  </si>
  <si>
    <t>1,7</t>
  </si>
  <si>
    <t>年</t>
  </si>
  <si>
    <t>1,4,7,10</t>
  </si>
  <si>
    <t>7,11</t>
  </si>
  <si>
    <t>季配</t>
  </si>
  <si>
    <t>2 5 8 11</t>
  </si>
  <si>
    <t>年配</t>
  </si>
  <si>
    <t>配息
類型</t>
    <phoneticPr fontId="30" type="noConversion"/>
  </si>
  <si>
    <t>配息
月份</t>
    <phoneticPr fontId="30" type="noConversion"/>
  </si>
  <si>
    <r>
      <t>2</t>
    </r>
    <r>
      <rPr>
        <b/>
        <sz val="12"/>
        <color theme="1"/>
        <rFont val="Tahoma"/>
        <family val="2"/>
      </rPr>
      <t>0220425</t>
    </r>
    <phoneticPr fontId="30" type="noConversion"/>
  </si>
  <si>
    <r>
      <t>2</t>
    </r>
    <r>
      <rPr>
        <b/>
        <sz val="12"/>
        <color theme="1"/>
        <rFont val="Tahoma"/>
        <family val="2"/>
      </rPr>
      <t>0220426</t>
    </r>
    <phoneticPr fontId="30" type="noConversion"/>
  </si>
  <si>
    <t>收盤價</t>
  </si>
  <si>
    <r>
      <t>2</t>
    </r>
    <r>
      <rPr>
        <b/>
        <sz val="12"/>
        <color theme="1"/>
        <rFont val="Tahoma"/>
        <family val="2"/>
      </rPr>
      <t>0220427</t>
    </r>
    <phoneticPr fontId="30" type="noConversion"/>
  </si>
  <si>
    <t>20220428</t>
  </si>
  <si>
    <r>
      <rPr>
        <b/>
        <sz val="12"/>
        <color rgb="FF333333"/>
        <rFont val="細明體"/>
        <family val="3"/>
        <charset val="136"/>
      </rPr>
      <t>長期資金佔固定資產比例</t>
    </r>
    <r>
      <rPr>
        <b/>
        <sz val="12"/>
        <color rgb="FF333333"/>
        <rFont val="Times New Roman"/>
        <family val="1"/>
      </rPr>
      <t>(%)</t>
    </r>
    <r>
      <rPr>
        <b/>
        <sz val="12"/>
        <color rgb="FF333333"/>
        <rFont val="細明體"/>
        <family val="3"/>
        <charset val="136"/>
      </rPr>
      <t>玩股</t>
    </r>
    <phoneticPr fontId="30" type="noConversion"/>
  </si>
  <si>
    <r>
      <t>2</t>
    </r>
    <r>
      <rPr>
        <b/>
        <sz val="12"/>
        <color theme="1"/>
        <rFont val="Tahoma"/>
        <family val="2"/>
      </rPr>
      <t>0220429</t>
    </r>
    <phoneticPr fontId="30" type="noConversion"/>
  </si>
  <si>
    <t>20220503</t>
  </si>
  <si>
    <r>
      <t>2</t>
    </r>
    <r>
      <rPr>
        <b/>
        <sz val="12"/>
        <color theme="1"/>
        <rFont val="Tahoma"/>
        <family val="2"/>
      </rPr>
      <t>0220504</t>
    </r>
    <phoneticPr fontId="30" type="noConversion"/>
  </si>
  <si>
    <t>20220505</t>
    <phoneticPr fontId="30" type="noConversion"/>
  </si>
  <si>
    <r>
      <t>2</t>
    </r>
    <r>
      <rPr>
        <b/>
        <sz val="12"/>
        <color theme="1"/>
        <rFont val="Tahoma"/>
        <family val="2"/>
      </rPr>
      <t>0220506</t>
    </r>
    <phoneticPr fontId="30" type="noConversion"/>
  </si>
  <si>
    <r>
      <t>2</t>
    </r>
    <r>
      <rPr>
        <b/>
        <sz val="12"/>
        <color theme="1"/>
        <rFont val="Tahoma"/>
        <family val="2"/>
      </rPr>
      <t>0220509</t>
    </r>
    <phoneticPr fontId="30" type="noConversion"/>
  </si>
  <si>
    <r>
      <t>2</t>
    </r>
    <r>
      <rPr>
        <b/>
        <sz val="12"/>
        <color theme="1"/>
        <rFont val="Tahoma"/>
        <family val="2"/>
      </rPr>
      <t>0220510</t>
    </r>
    <phoneticPr fontId="30" type="noConversion"/>
  </si>
  <si>
    <t>20220511</t>
  </si>
  <si>
    <t>20220512</t>
  </si>
  <si>
    <r>
      <t>2</t>
    </r>
    <r>
      <rPr>
        <b/>
        <sz val="12"/>
        <color theme="1"/>
        <rFont val="Tahoma"/>
        <family val="2"/>
      </rPr>
      <t>0220513</t>
    </r>
    <phoneticPr fontId="30" type="noConversion"/>
  </si>
  <si>
    <t>排名</t>
  </si>
  <si>
    <t>股票代號</t>
  </si>
  <si>
    <t>股票名稱</t>
  </si>
  <si>
    <t>00904</t>
  </si>
  <si>
    <t>新光臺灣半導體30</t>
  </si>
  <si>
    <t>元大中型100</t>
  </si>
  <si>
    <t>00901</t>
  </si>
  <si>
    <t>00905</t>
  </si>
  <si>
    <t>FT臺灣Smart</t>
  </si>
  <si>
    <t>00850</t>
  </si>
  <si>
    <t>元大臺灣ESG永續</t>
  </si>
  <si>
    <t>00690</t>
  </si>
  <si>
    <t>兆豐藍籌30</t>
  </si>
  <si>
    <t>外資買賣超</t>
  </si>
  <si>
    <t>20220516</t>
  </si>
  <si>
    <r>
      <t>2</t>
    </r>
    <r>
      <rPr>
        <b/>
        <sz val="12"/>
        <color theme="1"/>
        <rFont val="Tahoma"/>
        <family val="2"/>
      </rPr>
      <t>0220517</t>
    </r>
    <phoneticPr fontId="30" type="noConversion"/>
  </si>
  <si>
    <r>
      <t>2</t>
    </r>
    <r>
      <rPr>
        <b/>
        <sz val="12"/>
        <color theme="1"/>
        <rFont val="Tahoma"/>
        <family val="2"/>
      </rPr>
      <t>0220518</t>
    </r>
    <phoneticPr fontId="30" type="noConversion"/>
  </si>
  <si>
    <t>20220519</t>
    <phoneticPr fontId="30" type="noConversion"/>
  </si>
  <si>
    <t>長榮</t>
  </si>
  <si>
    <t>台新金</t>
  </si>
  <si>
    <t>合庫金</t>
  </si>
  <si>
    <t>華新</t>
  </si>
  <si>
    <t>中華</t>
  </si>
  <si>
    <t>元太</t>
  </si>
  <si>
    <t>20220520</t>
  </si>
  <si>
    <r>
      <t>2</t>
    </r>
    <r>
      <rPr>
        <b/>
        <sz val="12"/>
        <color theme="1"/>
        <rFont val="Tahoma"/>
        <family val="2"/>
      </rPr>
      <t>0220523</t>
    </r>
    <phoneticPr fontId="30" type="noConversion"/>
  </si>
  <si>
    <t>20220524</t>
  </si>
  <si>
    <t>20220525</t>
  </si>
  <si>
    <t>20220526</t>
    <phoneticPr fontId="30" type="noConversion"/>
  </si>
  <si>
    <t>20220527</t>
  </si>
  <si>
    <t>0055</t>
  </si>
  <si>
    <t>00907</t>
  </si>
  <si>
    <t>20220530</t>
    <phoneticPr fontId="30" type="noConversion"/>
  </si>
  <si>
    <t>20220531</t>
  </si>
  <si>
    <t>20220601</t>
    <phoneticPr fontId="30" type="noConversion"/>
  </si>
  <si>
    <t>20220602</t>
  </si>
  <si>
    <r>
      <t>2</t>
    </r>
    <r>
      <rPr>
        <b/>
        <sz val="12"/>
        <color theme="1"/>
        <rFont val="Tahoma"/>
        <family val="2"/>
      </rPr>
      <t>0220606</t>
    </r>
    <phoneticPr fontId="30" type="noConversion"/>
  </si>
  <si>
    <t>20220607</t>
    <phoneticPr fontId="30" type="noConversion"/>
  </si>
  <si>
    <t>20220608</t>
    <phoneticPr fontId="30" type="noConversion"/>
  </si>
  <si>
    <r>
      <t>2</t>
    </r>
    <r>
      <rPr>
        <b/>
        <sz val="12"/>
        <color theme="1"/>
        <rFont val="Tahoma"/>
        <family val="2"/>
      </rPr>
      <t>0220609</t>
    </r>
    <phoneticPr fontId="30" type="noConversion"/>
  </si>
  <si>
    <t>20220610</t>
    <phoneticPr fontId="30" type="noConversion"/>
  </si>
  <si>
    <t>20220613</t>
    <phoneticPr fontId="30" type="noConversion"/>
  </si>
  <si>
    <r>
      <t>202206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Tahoma"/>
        <family val="2"/>
      </rPr>
      <t>4</t>
    </r>
    <phoneticPr fontId="30" type="noConversion"/>
  </si>
  <si>
    <t>20220615</t>
    <phoneticPr fontId="30" type="noConversion"/>
  </si>
  <si>
    <t>20220616</t>
    <phoneticPr fontId="30" type="noConversion"/>
  </si>
  <si>
    <t>20220617</t>
  </si>
  <si>
    <t>20220620</t>
    <phoneticPr fontId="30" type="noConversion"/>
  </si>
  <si>
    <r>
      <t>2</t>
    </r>
    <r>
      <rPr>
        <b/>
        <sz val="12"/>
        <color theme="1"/>
        <rFont val="Tahoma"/>
        <family val="2"/>
      </rPr>
      <t>0210621</t>
    </r>
    <phoneticPr fontId="30" type="noConversion"/>
  </si>
  <si>
    <t>20220622</t>
  </si>
  <si>
    <t>20220623</t>
    <phoneticPr fontId="30" type="noConversion"/>
  </si>
  <si>
    <t>20220624</t>
  </si>
  <si>
    <t>20220627</t>
    <phoneticPr fontId="30" type="noConversion"/>
  </si>
  <si>
    <t>20220628</t>
  </si>
  <si>
    <t>20220629</t>
    <phoneticPr fontId="30" type="noConversion"/>
  </si>
  <si>
    <t>20220701</t>
    <phoneticPr fontId="30" type="noConversion"/>
  </si>
  <si>
    <t>20220704</t>
    <phoneticPr fontId="30" type="noConversion"/>
  </si>
  <si>
    <t>20220705</t>
  </si>
  <si>
    <r>
      <t>2</t>
    </r>
    <r>
      <rPr>
        <b/>
        <sz val="12"/>
        <color theme="1"/>
        <rFont val="Tahoma"/>
        <family val="2"/>
      </rPr>
      <t>0220706</t>
    </r>
    <phoneticPr fontId="30" type="noConversion"/>
  </si>
  <si>
    <t>20220707</t>
  </si>
  <si>
    <t>20220708</t>
  </si>
  <si>
    <t>00912</t>
  </si>
  <si>
    <t>20220711</t>
  </si>
  <si>
    <t>20220712</t>
  </si>
  <si>
    <t>20220713</t>
  </si>
  <si>
    <t>20220714</t>
  </si>
  <si>
    <t>20220715</t>
  </si>
  <si>
    <t>20220718</t>
  </si>
  <si>
    <t>20220719</t>
  </si>
  <si>
    <t>20220720</t>
    <phoneticPr fontId="30" type="noConversion"/>
  </si>
  <si>
    <t>20220721</t>
  </si>
  <si>
    <t>國泰數位支付服務</t>
  </si>
  <si>
    <t>20220722</t>
    <phoneticPr fontId="30" type="noConversion"/>
  </si>
  <si>
    <t>20220725</t>
  </si>
  <si>
    <t>20220726</t>
  </si>
  <si>
    <t>20220727</t>
  </si>
  <si>
    <t>20220728</t>
    <phoneticPr fontId="30" type="noConversion"/>
  </si>
  <si>
    <t>20220729</t>
    <phoneticPr fontId="30" type="noConversion"/>
  </si>
  <si>
    <r>
      <rPr>
        <b/>
        <sz val="12"/>
        <rFont val="新細明體"/>
        <family val="1"/>
        <charset val="136"/>
      </rPr>
      <t>成本價位</t>
    </r>
    <phoneticPr fontId="30" type="noConversion"/>
  </si>
  <si>
    <r>
      <rPr>
        <b/>
        <sz val="12"/>
        <rFont val="新細明體"/>
        <family val="1"/>
        <charset val="136"/>
      </rPr>
      <t>主力</t>
    </r>
    <phoneticPr fontId="30" type="noConversion"/>
  </si>
  <si>
    <r>
      <rPr>
        <b/>
        <sz val="12"/>
        <rFont val="細明體"/>
        <family val="3"/>
        <charset val="136"/>
      </rPr>
      <t>大量買賣</t>
    </r>
    <r>
      <rPr>
        <b/>
        <sz val="12"/>
        <rFont val="Tahoma"/>
        <family val="2"/>
      </rPr>
      <t>(</t>
    </r>
    <r>
      <rPr>
        <b/>
        <sz val="12"/>
        <rFont val="細明體"/>
        <family val="3"/>
        <charset val="136"/>
      </rPr>
      <t>超</t>
    </r>
    <r>
      <rPr>
        <b/>
        <sz val="12"/>
        <rFont val="Tahoma"/>
        <family val="2"/>
      </rPr>
      <t>)</t>
    </r>
    <r>
      <rPr>
        <b/>
        <sz val="12"/>
        <rFont val="細明體"/>
        <family val="3"/>
        <charset val="136"/>
      </rPr>
      <t>均價</t>
    </r>
    <phoneticPr fontId="30" type="noConversion"/>
  </si>
  <si>
    <r>
      <rPr>
        <b/>
        <sz val="12"/>
        <rFont val="新細明體"/>
        <family val="1"/>
        <charset val="136"/>
      </rPr>
      <t>三大法人價位</t>
    </r>
    <phoneticPr fontId="30" type="noConversion"/>
  </si>
  <si>
    <r>
      <rPr>
        <b/>
        <sz val="12"/>
        <rFont val="新細明體"/>
        <family val="1"/>
        <charset val="136"/>
      </rPr>
      <t>主力
價位</t>
    </r>
    <phoneticPr fontId="30" type="noConversion"/>
  </si>
  <si>
    <r>
      <rPr>
        <b/>
        <sz val="12"/>
        <rFont val="新細明體"/>
        <family val="1"/>
        <charset val="136"/>
      </rPr>
      <t>外資
價位</t>
    </r>
    <phoneticPr fontId="30" type="noConversion"/>
  </si>
  <si>
    <r>
      <rPr>
        <b/>
        <sz val="12"/>
        <rFont val="新細明體"/>
        <family val="1"/>
        <charset val="136"/>
      </rPr>
      <t>投信
價位</t>
    </r>
    <phoneticPr fontId="30" type="noConversion"/>
  </si>
  <si>
    <r>
      <rPr>
        <b/>
        <sz val="14"/>
        <rFont val="新細明體"/>
        <family val="1"/>
        <charset val="136"/>
      </rPr>
      <t>三大法人價位</t>
    </r>
    <phoneticPr fontId="30" type="noConversion"/>
  </si>
  <si>
    <r>
      <rPr>
        <b/>
        <sz val="14"/>
        <rFont val="新細明體"/>
        <family val="1"/>
        <charset val="136"/>
      </rPr>
      <t>主力
價位</t>
    </r>
    <phoneticPr fontId="30" type="noConversion"/>
  </si>
  <si>
    <r>
      <rPr>
        <b/>
        <sz val="14"/>
        <rFont val="新細明體"/>
        <family val="1"/>
        <charset val="136"/>
      </rPr>
      <t>外資
價位</t>
    </r>
    <phoneticPr fontId="30" type="noConversion"/>
  </si>
  <si>
    <r>
      <rPr>
        <b/>
        <sz val="14"/>
        <rFont val="新細明體"/>
        <family val="1"/>
        <charset val="136"/>
      </rPr>
      <t>投信
價位</t>
    </r>
    <phoneticPr fontId="30" type="noConversion"/>
  </si>
  <si>
    <t>53..03</t>
    <phoneticPr fontId="30" type="noConversion"/>
  </si>
  <si>
    <t>53..02</t>
  </si>
  <si>
    <t>53..01</t>
  </si>
  <si>
    <t>53..00</t>
  </si>
  <si>
    <r>
      <rPr>
        <b/>
        <sz val="14"/>
        <rFont val="新細明體"/>
        <family val="1"/>
        <charset val="136"/>
      </rPr>
      <t>持股率</t>
    </r>
    <r>
      <rPr>
        <b/>
        <sz val="14"/>
        <rFont val="Tahoma"/>
        <family val="2"/>
      </rPr>
      <t>%</t>
    </r>
    <phoneticPr fontId="30" type="noConversion"/>
  </si>
  <si>
    <r>
      <rPr>
        <b/>
        <sz val="14"/>
        <rFont val="新細明體"/>
        <family val="1"/>
        <charset val="136"/>
      </rPr>
      <t>大戶</t>
    </r>
    <phoneticPr fontId="30" type="noConversion"/>
  </si>
  <si>
    <r>
      <rPr>
        <b/>
        <sz val="14"/>
        <rFont val="新細明體"/>
        <family val="1"/>
        <charset val="136"/>
      </rPr>
      <t>散戶</t>
    </r>
    <phoneticPr fontId="30" type="noConversion"/>
  </si>
  <si>
    <t>20220801</t>
  </si>
  <si>
    <t>20220802</t>
  </si>
  <si>
    <t>20220803</t>
    <phoneticPr fontId="30" type="noConversion"/>
  </si>
  <si>
    <t>20220804</t>
  </si>
  <si>
    <t>20220805</t>
  </si>
  <si>
    <t>20220808</t>
    <phoneticPr fontId="30" type="noConversion"/>
  </si>
  <si>
    <t>20220809</t>
  </si>
  <si>
    <t>20220810</t>
    <phoneticPr fontId="30" type="noConversion"/>
  </si>
  <si>
    <t>20220811</t>
  </si>
  <si>
    <t>20220812</t>
  </si>
  <si>
    <t>20220815</t>
  </si>
  <si>
    <t>20220816</t>
    <phoneticPr fontId="30" type="noConversion"/>
  </si>
  <si>
    <t>20220817</t>
  </si>
  <si>
    <t>20220818</t>
  </si>
  <si>
    <t>00795B</t>
  </si>
  <si>
    <t>中信美國公債20年</t>
  </si>
  <si>
    <t>20220822</t>
  </si>
  <si>
    <t>20220823</t>
  </si>
  <si>
    <t>20220824</t>
  </si>
  <si>
    <t>20220825</t>
  </si>
  <si>
    <t>20220826</t>
    <phoneticPr fontId="30" type="noConversion"/>
  </si>
  <si>
    <t>20220819</t>
    <phoneticPr fontId="30" type="noConversion"/>
  </si>
  <si>
    <t>20220829</t>
  </si>
  <si>
    <t>20220830</t>
  </si>
  <si>
    <t>20220831</t>
  </si>
  <si>
    <t>20220901</t>
  </si>
  <si>
    <t>20220902</t>
  </si>
  <si>
    <t>00751B</t>
  </si>
  <si>
    <t>元大AAA至A公司債</t>
  </si>
  <si>
    <r>
      <t>Q1(3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1993/3/24
</t>
    </r>
    <r>
      <rPr>
        <b/>
        <sz val="12"/>
        <rFont val="新細明體"/>
        <family val="1"/>
        <charset val="136"/>
      </rPr>
      <t>更新</t>
    </r>
    <r>
      <rPr>
        <b/>
        <sz val="12"/>
        <color rgb="FFFF0000"/>
        <rFont val="Tahoma"/>
        <family val="2"/>
      </rPr>
      <t>2022/9/5</t>
    </r>
    <phoneticPr fontId="30" type="noConversion"/>
  </si>
  <si>
    <t>NAN</t>
  </si>
  <si>
    <t>2021/Q4</t>
    <phoneticPr fontId="30" type="noConversion"/>
  </si>
  <si>
    <t>跳動的</t>
    <phoneticPr fontId="30" type="noConversion"/>
  </si>
  <si>
    <t>跳動</t>
    <phoneticPr fontId="30" type="noConversion"/>
  </si>
  <si>
    <t>20220905</t>
  </si>
  <si>
    <t>20220906</t>
  </si>
  <si>
    <t>20220907</t>
  </si>
  <si>
    <t>20220908</t>
    <phoneticPr fontId="30" type="noConversion"/>
  </si>
  <si>
    <t>矽力*-KY</t>
  </si>
  <si>
    <t>力積電</t>
  </si>
  <si>
    <t>信邦</t>
  </si>
  <si>
    <t>產業名稱</t>
  </si>
  <si>
    <t>比例％</t>
  </si>
  <si>
    <t>增減%</t>
  </si>
  <si>
    <t>半導體業</t>
  </si>
  <si>
    <t>電子通路業</t>
  </si>
  <si>
    <t>其他電子業</t>
  </si>
  <si>
    <t>電子零組件業</t>
  </si>
  <si>
    <t>電腦及週邊設備業</t>
  </si>
  <si>
    <t>通信網路業</t>
  </si>
  <si>
    <t>光電業</t>
  </si>
  <si>
    <t>電機機械</t>
  </si>
  <si>
    <t>新唐</t>
  </si>
  <si>
    <t>愛普*</t>
  </si>
  <si>
    <t>瑞鼎</t>
  </si>
  <si>
    <t>力智</t>
  </si>
  <si>
    <t>中砂</t>
  </si>
  <si>
    <t>紡織纖維</t>
  </si>
  <si>
    <t>金融保險業</t>
  </si>
  <si>
    <t>塑膠工業</t>
  </si>
  <si>
    <t>食品工業</t>
  </si>
  <si>
    <t>電器電纜</t>
  </si>
  <si>
    <t>水泥工業</t>
  </si>
  <si>
    <t>貿易百貨</t>
  </si>
  <si>
    <t>汽車工業</t>
  </si>
  <si>
    <t>航運業</t>
  </si>
  <si>
    <t>鋼鐵工業</t>
  </si>
  <si>
    <t>其他</t>
  </si>
  <si>
    <t>晶豪科</t>
  </si>
  <si>
    <t>化學工業</t>
  </si>
  <si>
    <t>橡膠工業</t>
  </si>
  <si>
    <t>勝一</t>
  </si>
  <si>
    <t>建材營造</t>
  </si>
  <si>
    <t>宏全</t>
  </si>
  <si>
    <t>中興電</t>
  </si>
  <si>
    <t>桂盟</t>
  </si>
  <si>
    <t>台表科</t>
  </si>
  <si>
    <t>凱基優選高股息30</t>
  </si>
  <si>
    <t>00913</t>
  </si>
  <si>
    <t>00915</t>
  </si>
  <si>
    <t>20220912</t>
  </si>
  <si>
    <t>20220913</t>
  </si>
  <si>
    <t>20220914</t>
  </si>
  <si>
    <t>股東權益
報酬率&gt;15
年度</t>
    <phoneticPr fontId="30" type="noConversion"/>
  </si>
  <si>
    <t>ROA
&gt;5
年度</t>
    <phoneticPr fontId="30" type="noConversion"/>
  </si>
  <si>
    <r>
      <rPr>
        <b/>
        <u/>
        <sz val="12"/>
        <color theme="10"/>
        <rFont val="新細明體"/>
        <family val="2"/>
        <charset val="136"/>
      </rPr>
      <t>股東權益
報酬率</t>
    </r>
    <r>
      <rPr>
        <b/>
        <u/>
        <sz val="12"/>
        <color theme="10"/>
        <rFont val="Tahoma"/>
        <family val="2"/>
      </rPr>
      <t xml:space="preserve">&gt;15
</t>
    </r>
    <r>
      <rPr>
        <b/>
        <u/>
        <sz val="12"/>
        <color theme="10"/>
        <rFont val="新細明體"/>
        <family val="2"/>
        <charset val="136"/>
      </rPr>
      <t>年度</t>
    </r>
    <phoneticPr fontId="30" type="noConversion"/>
  </si>
  <si>
    <t>20220915</t>
  </si>
  <si>
    <t>20220916</t>
  </si>
  <si>
    <t>3月、6月、9月、12月</t>
  </si>
  <si>
    <t>元大美債20年</t>
  </si>
  <si>
    <t>00679B</t>
  </si>
  <si>
    <t>2月、5月、8月、11月</t>
  </si>
  <si>
    <t>國泰20年美債</t>
  </si>
  <si>
    <t>00687B</t>
  </si>
  <si>
    <t>富邦美債20年</t>
  </si>
  <si>
    <t>00696B</t>
  </si>
  <si>
    <t>富邦美債7-10</t>
  </si>
  <si>
    <t>00695B</t>
  </si>
  <si>
    <t>富邦美債1-3</t>
  </si>
  <si>
    <t>00694B</t>
  </si>
  <si>
    <t>1月、4月、7月、10月</t>
  </si>
  <si>
    <t>元大美債7-10</t>
  </si>
  <si>
    <t>00697B</t>
  </si>
  <si>
    <t>群益10年IG金融債</t>
  </si>
  <si>
    <t>00724B</t>
  </si>
  <si>
    <t>群益15年IG科技債</t>
  </si>
  <si>
    <t>00723B</t>
  </si>
  <si>
    <t>群益15年IG電信債</t>
  </si>
  <si>
    <t>00722B</t>
  </si>
  <si>
    <t>3月、9月</t>
  </si>
  <si>
    <t>元大中國債3-5</t>
  </si>
  <si>
    <t>00721B</t>
  </si>
  <si>
    <t>元大投資級公司債</t>
  </si>
  <si>
    <t>00720B</t>
  </si>
  <si>
    <t>元大美債1-3</t>
  </si>
  <si>
    <t>00719B</t>
  </si>
  <si>
    <t>國泰1-5Y高收債</t>
  </si>
  <si>
    <t>00727B</t>
  </si>
  <si>
    <t>國泰5Y+新興債</t>
  </si>
  <si>
    <t>00726B</t>
  </si>
  <si>
    <t>國泰投資級公司債</t>
  </si>
  <si>
    <t>00725B</t>
  </si>
  <si>
    <t>N/A</t>
  </si>
  <si>
    <t>1月</t>
  </si>
  <si>
    <t>中信特選金融</t>
  </si>
  <si>
    <t>富邦中國政策債</t>
  </si>
  <si>
    <t>00718B</t>
  </si>
  <si>
    <t>6月</t>
  </si>
  <si>
    <t>國泰全球品牌50</t>
  </si>
  <si>
    <t>台新JPM新興債</t>
  </si>
  <si>
    <t>00734B</t>
  </si>
  <si>
    <t>不配息</t>
  </si>
  <si>
    <t>兆豐洲際半導體</t>
  </si>
  <si>
    <t>富邦全球高收債</t>
  </si>
  <si>
    <t>00741B</t>
  </si>
  <si>
    <t>第一金太空衛星</t>
  </si>
  <si>
    <t>富邦全球投等債</t>
  </si>
  <si>
    <t>00740B</t>
  </si>
  <si>
    <t>4月</t>
  </si>
  <si>
    <t>2月、8月</t>
  </si>
  <si>
    <t>國泰中國政金債5+</t>
  </si>
  <si>
    <t>00744B</t>
  </si>
  <si>
    <t>富邦全球入息不動產與基礎建設</t>
  </si>
  <si>
    <t>富邦A級公司債</t>
  </si>
  <si>
    <t>00746B</t>
  </si>
  <si>
    <t>大華元宇宙科技50</t>
  </si>
  <si>
    <t>富邦中政債0-1</t>
  </si>
  <si>
    <t>00745B</t>
  </si>
  <si>
    <t>富邦元宇宙</t>
  </si>
  <si>
    <t>5月、11月</t>
  </si>
  <si>
    <t>FH中國政策債</t>
  </si>
  <si>
    <t>00747B</t>
  </si>
  <si>
    <t>中信電池及儲能科技</t>
  </si>
  <si>
    <t>3月、5月、8月、11月</t>
  </si>
  <si>
    <t>凱基科技債10+</t>
  </si>
  <si>
    <t>00750B</t>
  </si>
  <si>
    <t>富蘭克林潔淨能源</t>
  </si>
  <si>
    <t>凱基新興債10+</t>
  </si>
  <si>
    <t>00749B</t>
  </si>
  <si>
    <t>國泰全球基因免疫與醫療革命</t>
  </si>
  <si>
    <t>4月、9月</t>
  </si>
  <si>
    <t>凱基中國債3-10</t>
  </si>
  <si>
    <t>00748B</t>
  </si>
  <si>
    <t>富邦基因免疫生技</t>
  </si>
  <si>
    <t>國泰全球智能電動車</t>
  </si>
  <si>
    <t>群益15年EM主權債</t>
  </si>
  <si>
    <t>00756B</t>
  </si>
  <si>
    <t>永豐中國科技50大</t>
  </si>
  <si>
    <t>群益15年IG公用債</t>
  </si>
  <si>
    <t>00755B</t>
  </si>
  <si>
    <t>永豐美國科技</t>
  </si>
  <si>
    <t>群益AAA-AA公司債</t>
  </si>
  <si>
    <t>00754B</t>
  </si>
  <si>
    <t>富邦富時越南</t>
  </si>
  <si>
    <t>FH新興企業債</t>
  </si>
  <si>
    <t>00760B</t>
  </si>
  <si>
    <t>中國信託15年期以上已開發市場ESG投資級美元公司債券</t>
  </si>
  <si>
    <t>00883B</t>
  </si>
  <si>
    <t>FH製藥債</t>
  </si>
  <si>
    <t>00759B</t>
  </si>
  <si>
    <t>1月、7月</t>
  </si>
  <si>
    <t>FH能源債</t>
  </si>
  <si>
    <t>00758B</t>
  </si>
  <si>
    <t>復華中國5G</t>
  </si>
  <si>
    <t>國泰A級公司債</t>
  </si>
  <si>
    <t>00761B</t>
  </si>
  <si>
    <t>元大全球5G</t>
  </si>
  <si>
    <t>群益中國政金債</t>
  </si>
  <si>
    <t>00765B</t>
  </si>
  <si>
    <t>國泰網路資安</t>
  </si>
  <si>
    <t>群益25年美債</t>
  </si>
  <si>
    <t>00764B</t>
  </si>
  <si>
    <t>國泰US短期公債</t>
  </si>
  <si>
    <t>00865B</t>
  </si>
  <si>
    <t>FH20年美債</t>
  </si>
  <si>
    <t>00768B</t>
  </si>
  <si>
    <t>元大全球未來通訊</t>
  </si>
  <si>
    <t>1月～12月</t>
  </si>
  <si>
    <t>中信優先金融債</t>
  </si>
  <si>
    <t>00773B</t>
  </si>
  <si>
    <t>3月，8月</t>
  </si>
  <si>
    <t>永豐美國500大</t>
  </si>
  <si>
    <t>中信高評級公司債</t>
  </si>
  <si>
    <t>00772B</t>
  </si>
  <si>
    <t>10月</t>
  </si>
  <si>
    <t>台新SG全球AI機器人精選</t>
  </si>
  <si>
    <t>凱基美債25+</t>
  </si>
  <si>
    <t>00779B</t>
  </si>
  <si>
    <t>元大US高息特別股</t>
  </si>
  <si>
    <t>凱基金融債20+</t>
  </si>
  <si>
    <t>00778B</t>
  </si>
  <si>
    <t>凱基AAA至A公司債</t>
  </si>
  <si>
    <t>00777B</t>
  </si>
  <si>
    <t>富邦中証500</t>
  </si>
  <si>
    <t>國泰A級公用債</t>
  </si>
  <si>
    <t>00782B</t>
  </si>
  <si>
    <t>新光中政金綠債+R(人民幣)</t>
  </si>
  <si>
    <t>00774C(人民幣)</t>
  </si>
  <si>
    <t>國泰A級科技債</t>
  </si>
  <si>
    <t>00781B</t>
  </si>
  <si>
    <t>4月、10月</t>
  </si>
  <si>
    <t>新光中國政金綠債(新臺幣)</t>
  </si>
  <si>
    <t>00774B(新臺幣)</t>
  </si>
  <si>
    <t>國泰A級金融債</t>
  </si>
  <si>
    <t>00780B</t>
  </si>
  <si>
    <t>新光投等債15+</t>
  </si>
  <si>
    <t>00775B</t>
  </si>
  <si>
    <t>FH美元信用債1-5Y</t>
  </si>
  <si>
    <t>00791B</t>
  </si>
  <si>
    <t>國泰北美科技</t>
  </si>
  <si>
    <t>FH次順位IG金融債</t>
  </si>
  <si>
    <t>00790B</t>
  </si>
  <si>
    <t>元大全球AI</t>
  </si>
  <si>
    <t>FH公司債A3</t>
  </si>
  <si>
    <t>00789B</t>
  </si>
  <si>
    <t>統一NYSE FANG+</t>
  </si>
  <si>
    <t>富邦金融投等債</t>
  </si>
  <si>
    <t>00785B</t>
  </si>
  <si>
    <t>富邦中國投等債</t>
  </si>
  <si>
    <t>00784B</t>
  </si>
  <si>
    <t>國泰中國A150</t>
  </si>
  <si>
    <t>元大10年IG電能債</t>
  </si>
  <si>
    <t>00788B</t>
  </si>
  <si>
    <t>元大MSCI A股</t>
  </si>
  <si>
    <t>群益台灣精選高息</t>
  </si>
  <si>
    <t>元大10年IG醫療債</t>
  </si>
  <si>
    <t>00787B</t>
  </si>
  <si>
    <t>國泰AI+Robo</t>
  </si>
  <si>
    <t>元大10年IG銀行債</t>
  </si>
  <si>
    <t>00786B</t>
  </si>
  <si>
    <t>國泰新興市場</t>
  </si>
  <si>
    <t>兆豐晶圓製造</t>
  </si>
  <si>
    <t>群益AAA-A醫療債</t>
  </si>
  <si>
    <t>00793B</t>
  </si>
  <si>
    <t>國泰美國道瓊正2</t>
  </si>
  <si>
    <t>00852L</t>
  </si>
  <si>
    <t>國泰臺韓科技</t>
  </si>
  <si>
    <t>中信台灣智慧50</t>
  </si>
  <si>
    <t>群益A級公司債</t>
  </si>
  <si>
    <t>00792B</t>
  </si>
  <si>
    <t>國泰RMB短期報酬</t>
  </si>
  <si>
    <t>2月、4月、6月、8月、10月、12月</t>
  </si>
  <si>
    <t>永豐台灣優選入息存股</t>
  </si>
  <si>
    <t>國泰20年美債反1</t>
  </si>
  <si>
    <t>00689R</t>
  </si>
  <si>
    <t>富邦美國特別股</t>
  </si>
  <si>
    <t>新光美債1-3</t>
  </si>
  <si>
    <t>00831B</t>
  </si>
  <si>
    <t>國泰20年美債正2</t>
  </si>
  <si>
    <t>00688L</t>
  </si>
  <si>
    <t>群益道瓊美國地產</t>
  </si>
  <si>
    <t>1月、4月、7、10月</t>
  </si>
  <si>
    <t>中信中國債7-10</t>
  </si>
  <si>
    <t>00796B</t>
  </si>
  <si>
    <t>群益臺灣加權反1</t>
  </si>
  <si>
    <t>00686R</t>
  </si>
  <si>
    <t>永豐台灣智能車供應鏈</t>
  </si>
  <si>
    <t>群益7+中國政金債</t>
  </si>
  <si>
    <t>00794B</t>
  </si>
  <si>
    <t>群益臺灣加權正2</t>
  </si>
  <si>
    <t>00685L</t>
  </si>
  <si>
    <t>FH彭博新興債</t>
  </si>
  <si>
    <t>00711B</t>
  </si>
  <si>
    <t>2月、5月、8月、11 月</t>
  </si>
  <si>
    <t>國泰A級醫療債</t>
  </si>
  <si>
    <t>00799B</t>
  </si>
  <si>
    <t>富邦NASDAQ反1</t>
  </si>
  <si>
    <t>00671R</t>
  </si>
  <si>
    <t>第一金金融債10+</t>
  </si>
  <si>
    <t>00834B</t>
  </si>
  <si>
    <t>富邦NASDAQ正2</t>
  </si>
  <si>
    <t>00670L</t>
  </si>
  <si>
    <t>國泰標普低波高息</t>
  </si>
  <si>
    <t>中信特選小資高價30</t>
  </si>
  <si>
    <t>永豐10年A公司債</t>
  </si>
  <si>
    <t>00836B</t>
  </si>
  <si>
    <t>元大美債20反1</t>
  </si>
  <si>
    <t>00681R</t>
  </si>
  <si>
    <t>富邦歐洲</t>
  </si>
  <si>
    <t>富邦台灣核心半導體</t>
  </si>
  <si>
    <t>凱基AAA-AA公司債</t>
  </si>
  <si>
    <t>00841B</t>
  </si>
  <si>
    <t>元大美債20正2</t>
  </si>
  <si>
    <t>00680L</t>
  </si>
  <si>
    <t>台新MSCI中國</t>
  </si>
  <si>
    <t>凱基IG精選15+</t>
  </si>
  <si>
    <t>00840B</t>
  </si>
  <si>
    <t>國泰美國道瓊反1</t>
  </si>
  <si>
    <t>00669R</t>
  </si>
  <si>
    <t>(原簡稱：富邦H股)</t>
  </si>
  <si>
    <t>永豐台灣ESG永續優質</t>
  </si>
  <si>
    <t>永豐7-10年中國債</t>
  </si>
  <si>
    <t>00838B</t>
  </si>
  <si>
    <t>富邦臺灣加權反1</t>
  </si>
  <si>
    <t>00676R</t>
  </si>
  <si>
    <t>富邦恒生國企</t>
  </si>
  <si>
    <t>1月、8月</t>
  </si>
  <si>
    <t>台新美元銀行債</t>
  </si>
  <si>
    <t>00842B</t>
  </si>
  <si>
    <t>富邦臺灣加權正2</t>
  </si>
  <si>
    <t>00675L</t>
  </si>
  <si>
    <t>群益NBI生技</t>
  </si>
  <si>
    <t>國泰永續ESG高股息</t>
  </si>
  <si>
    <t>富邦歐洲銀行債</t>
  </si>
  <si>
    <t>00846B</t>
  </si>
  <si>
    <t>富邦恒生國企反1(原簡稱：富邦H股反1)</t>
  </si>
  <si>
    <t>00666R</t>
  </si>
  <si>
    <t>國泰美國道瓊+U(美元)</t>
  </si>
  <si>
    <t>00668K(美元)</t>
  </si>
  <si>
    <t>11月</t>
  </si>
  <si>
    <t>富邦新興投等債</t>
  </si>
  <si>
    <t>00845B</t>
  </si>
  <si>
    <t>富邦恒生國企正2(原簡稱：富邦H股正2)</t>
  </si>
  <si>
    <t>00665L</t>
  </si>
  <si>
    <t>國泰美國道瓊(新臺幣)</t>
  </si>
  <si>
    <t>00668(新臺幣)</t>
  </si>
  <si>
    <t>5月、10月</t>
  </si>
  <si>
    <t>新光15年IG金融債</t>
  </si>
  <si>
    <t>00844B</t>
  </si>
  <si>
    <t>國泰臺灣加權反1</t>
  </si>
  <si>
    <t>00664R</t>
  </si>
  <si>
    <t>富邦NASDAQ</t>
  </si>
  <si>
    <t>中信EM主權債</t>
  </si>
  <si>
    <t>00849B</t>
  </si>
  <si>
    <t>國泰臺灣加權正2</t>
  </si>
  <si>
    <t>00663L</t>
  </si>
  <si>
    <t>元大日經225</t>
  </si>
  <si>
    <t>中信新興亞洲債</t>
  </si>
  <si>
    <t>00848B</t>
  </si>
  <si>
    <t>富邦印度反1</t>
  </si>
  <si>
    <t>00654R</t>
  </si>
  <si>
    <t>元大歐洲50</t>
  </si>
  <si>
    <t>中信美國市政債</t>
  </si>
  <si>
    <t>00847B</t>
  </si>
  <si>
    <t>富邦印度正2</t>
  </si>
  <si>
    <t>00653L</t>
  </si>
  <si>
    <t>國泰日經225+U(美元)</t>
  </si>
  <si>
    <t>00657K(美元)</t>
  </si>
  <si>
    <t>統一美債10年Aa-A</t>
  </si>
  <si>
    <t>00853B</t>
  </si>
  <si>
    <t>國泰中國A50反1</t>
  </si>
  <si>
    <t>00656R</t>
  </si>
  <si>
    <t>國泰日經225(新臺幣)</t>
  </si>
  <si>
    <t>00657(新臺幣)</t>
  </si>
  <si>
    <t>永豐20年美公債</t>
  </si>
  <si>
    <t>00857B</t>
  </si>
  <si>
    <t>國泰中國A50正2</t>
  </si>
  <si>
    <t>00655L</t>
  </si>
  <si>
    <t>富邦印度</t>
  </si>
  <si>
    <t>7月、11月</t>
  </si>
  <si>
    <t>富邦臺灣公司治理100</t>
  </si>
  <si>
    <t>永豐1-3年美公債</t>
  </si>
  <si>
    <t>00856B</t>
  </si>
  <si>
    <t>FH香港反1</t>
  </si>
  <si>
    <t>00651R</t>
  </si>
  <si>
    <t>元大S&amp;P500</t>
  </si>
  <si>
    <t>中信美國公債0-1</t>
  </si>
  <si>
    <t>00864B</t>
  </si>
  <si>
    <t>FH香港正2</t>
  </si>
  <si>
    <t>00650L</t>
  </si>
  <si>
    <t>群益深証中小+R(人民幣)</t>
  </si>
  <si>
    <t>00643K(人民幣)</t>
  </si>
  <si>
    <t>中信全球電信債</t>
  </si>
  <si>
    <t>00863B</t>
  </si>
  <si>
    <t>元大S&amp;P500反1</t>
  </si>
  <si>
    <t>00648R</t>
  </si>
  <si>
    <t>群益深証中小(新臺幣)</t>
  </si>
  <si>
    <t>00643(新臺幣)</t>
  </si>
  <si>
    <t>中信投資級公司債</t>
  </si>
  <si>
    <t>00862B</t>
  </si>
  <si>
    <t>元大S&amp;P500正2</t>
  </si>
  <si>
    <t>00647L</t>
  </si>
  <si>
    <t>富邦日本</t>
  </si>
  <si>
    <t>元大摩臺台灣</t>
  </si>
  <si>
    <t>群益1-5年IG債</t>
  </si>
  <si>
    <t>00860B</t>
  </si>
  <si>
    <t>富邦日本反1</t>
  </si>
  <si>
    <t>00641R</t>
  </si>
  <si>
    <t>富邦深100</t>
  </si>
  <si>
    <t>12月</t>
  </si>
  <si>
    <t>群益0-1年美債</t>
  </si>
  <si>
    <t>00859B</t>
  </si>
  <si>
    <t>富邦日本正2</t>
  </si>
  <si>
    <t>00640L</t>
  </si>
  <si>
    <t>國泰中國A50+U(美元)</t>
  </si>
  <si>
    <t>新光A-BBB電信債</t>
  </si>
  <si>
    <t>00867B</t>
  </si>
  <si>
    <t>00707R</t>
  </si>
  <si>
    <t>元大滬深300反1</t>
  </si>
  <si>
    <t>00638R</t>
  </si>
  <si>
    <t>國泰中國A50(新臺幣)</t>
  </si>
  <si>
    <t>00636(新臺幣)00636K(美元)</t>
  </si>
  <si>
    <t>元大台灣高股息</t>
  </si>
  <si>
    <t>元大15年EM主權債</t>
  </si>
  <si>
    <t>00870B</t>
  </si>
  <si>
    <t>00706L</t>
  </si>
  <si>
    <t>FH滬深</t>
  </si>
  <si>
    <t>中信ESG投資級債</t>
  </si>
  <si>
    <t>富邦上証反1</t>
  </si>
  <si>
    <t>00634R</t>
  </si>
  <si>
    <t>元大上證50</t>
  </si>
  <si>
    <t>元大台灣電子科技</t>
  </si>
  <si>
    <t>中信低碳新興債</t>
  </si>
  <si>
    <t>00884B</t>
  </si>
  <si>
    <t>富邦上証正2</t>
  </si>
  <si>
    <t>00633L</t>
  </si>
  <si>
    <t>富邦上証+R(人民幣)</t>
  </si>
  <si>
    <t>00625K(人民幣)</t>
  </si>
  <si>
    <t>富邦台灣科技指數</t>
  </si>
  <si>
    <t>元大台灣50反1</t>
  </si>
  <si>
    <t>00632R</t>
  </si>
  <si>
    <t>富邦上証(新臺幣)</t>
  </si>
  <si>
    <t>006205(新臺幣)</t>
  </si>
  <si>
    <t>經理費+保管費</t>
  </si>
  <si>
    <t>尚未有配息紀錄</t>
  </si>
  <si>
    <t>凱基ESG BBB債15+</t>
  </si>
  <si>
    <t>00890B</t>
  </si>
  <si>
    <t>元大台灣50正2</t>
  </si>
  <si>
    <t>00631L</t>
  </si>
  <si>
    <t>BP上證50</t>
  </si>
  <si>
    <t>元大寶滬深</t>
  </si>
  <si>
    <t>總開銷</t>
  </si>
  <si>
    <t>(除息月)</t>
  </si>
  <si>
    <t>內扣</t>
  </si>
  <si>
    <t>ETF名稱</t>
  </si>
  <si>
    <t>ETF代號</t>
  </si>
  <si>
    <r>
      <t>ETF</t>
    </r>
    <r>
      <rPr>
        <b/>
        <sz val="11"/>
        <color rgb="FFFFFFFF"/>
        <rFont val="微軟正黑體"/>
        <family val="2"/>
        <charset val="136"/>
      </rPr>
      <t>代號</t>
    </r>
    <phoneticPr fontId="30" type="noConversion"/>
  </si>
  <si>
    <t>保管費</t>
  </si>
  <si>
    <t>經理費</t>
  </si>
  <si>
    <t>債券ETF</t>
  </si>
  <si>
    <t>槓桿型及反向型ETF</t>
  </si>
  <si>
    <t>境外ETF</t>
  </si>
  <si>
    <t>國外成分證券ETF(含連結式ETF)</t>
  </si>
  <si>
    <t>國內成分證券ETF</t>
  </si>
  <si>
    <t>20220919</t>
  </si>
  <si>
    <t>20220920</t>
  </si>
  <si>
    <t>20220921</t>
  </si>
  <si>
    <t>20220922</t>
  </si>
  <si>
    <t>20220923</t>
  </si>
  <si>
    <t>20220926</t>
  </si>
  <si>
    <t>20220927</t>
  </si>
  <si>
    <t>20220928</t>
  </si>
  <si>
    <t>20220929</t>
    <phoneticPr fontId="30" type="noConversion"/>
  </si>
  <si>
    <t>20220930</t>
  </si>
  <si>
    <t>長榮航</t>
  </si>
  <si>
    <t>20221003</t>
  </si>
  <si>
    <t>20221004</t>
    <phoneticPr fontId="30" type="noConversion"/>
  </si>
  <si>
    <t>彰銀</t>
  </si>
  <si>
    <t>臺企銀</t>
  </si>
  <si>
    <t>台中銀</t>
  </si>
  <si>
    <t>文化創意業</t>
  </si>
  <si>
    <t>生技醫療業</t>
  </si>
  <si>
    <t>鈊象</t>
  </si>
  <si>
    <t>東洋</t>
  </si>
  <si>
    <t>大江</t>
  </si>
  <si>
    <t>冠德</t>
  </si>
  <si>
    <t>新普</t>
  </si>
  <si>
    <t>中菲行</t>
  </si>
  <si>
    <t>神基</t>
  </si>
  <si>
    <t>原相</t>
  </si>
  <si>
    <t>宜鼎</t>
  </si>
  <si>
    <t>松翰</t>
  </si>
  <si>
    <t>順達</t>
  </si>
  <si>
    <t>華擎</t>
  </si>
  <si>
    <t>20221005</t>
  </si>
  <si>
    <t>20221006</t>
  </si>
  <si>
    <t>20221007</t>
    <phoneticPr fontId="30" type="noConversion"/>
  </si>
  <si>
    <t>20221011</t>
  </si>
  <si>
    <t>20221012</t>
  </si>
  <si>
    <t>20221013</t>
  </si>
  <si>
    <t>20221014</t>
  </si>
  <si>
    <t>20221017</t>
    <phoneticPr fontId="30" type="noConversion"/>
  </si>
  <si>
    <t>20221018</t>
  </si>
  <si>
    <t>20221019</t>
  </si>
  <si>
    <t>20221020</t>
  </si>
  <si>
    <t>20221021</t>
  </si>
  <si>
    <t>20221024</t>
  </si>
  <si>
    <t>20221025</t>
  </si>
  <si>
    <t>20221025</t>
    <phoneticPr fontId="30" type="noConversion"/>
  </si>
  <si>
    <t>20221026</t>
  </si>
  <si>
    <t>00919</t>
  </si>
  <si>
    <t>1元大台灣50</t>
  </si>
  <si>
    <t>元大投信</t>
  </si>
  <si>
    <t>臺灣</t>
  </si>
  <si>
    <t>2元大高股息</t>
  </si>
  <si>
    <t>3國泰永續高股息</t>
  </si>
  <si>
    <t>國泰投信</t>
  </si>
  <si>
    <t>群益投信</t>
  </si>
  <si>
    <t>中信投信</t>
  </si>
  <si>
    <t>富邦投信</t>
  </si>
  <si>
    <t>凱基投信</t>
  </si>
  <si>
    <t>復華投信</t>
  </si>
  <si>
    <t>新光投信</t>
  </si>
  <si>
    <t>永豐投信</t>
  </si>
  <si>
    <t>第一投信</t>
  </si>
  <si>
    <t>undefined</t>
  </si>
  <si>
    <t>兆豐投信</t>
  </si>
  <si>
    <t>4元大台灣50反1</t>
  </si>
  <si>
    <t>5富邦台50</t>
  </si>
  <si>
    <t>6富邦特選高股息30</t>
  </si>
  <si>
    <t>7中信關鍵半導體</t>
  </si>
  <si>
    <t>8富邦公司治理</t>
  </si>
  <si>
    <t>9元大台灣高息低波</t>
  </si>
  <si>
    <t>10元大臺灣ESG永續</t>
  </si>
  <si>
    <t>11國泰股利精選30</t>
  </si>
  <si>
    <t>12元大台灣50正2</t>
  </si>
  <si>
    <t>13富邦台灣半導體</t>
  </si>
  <si>
    <t>14永豐台灣ESG</t>
  </si>
  <si>
    <t>15富邦科技</t>
  </si>
  <si>
    <t>16中信綠能及電動車</t>
  </si>
  <si>
    <t>17群益台灣精選高息</t>
  </si>
  <si>
    <t>18永豐智能車供應鏈</t>
  </si>
  <si>
    <t>22富邦臺灣加權反1</t>
  </si>
  <si>
    <t>23凱基優選高股息30</t>
  </si>
  <si>
    <t>24元大MSCI台灣金融</t>
  </si>
  <si>
    <t>25富邦臺灣優質高息</t>
  </si>
  <si>
    <t>26新光臺灣半導體30</t>
  </si>
  <si>
    <t>27永豐優息存股</t>
  </si>
  <si>
    <t>28FH富時高息低波</t>
  </si>
  <si>
    <t>29FT臺灣SMART ETF</t>
  </si>
  <si>
    <t>30富邦臺灣中小</t>
  </si>
  <si>
    <t>35元大富櫃50</t>
  </si>
  <si>
    <t>36元大電子</t>
  </si>
  <si>
    <t>40國泰臺韓科技</t>
  </si>
  <si>
    <t>42群益臺灣加權正2</t>
  </si>
  <si>
    <t>20221027</t>
  </si>
  <si>
    <t>Sharpe Ratio</t>
  </si>
  <si>
    <t>Treynor Index</t>
  </si>
  <si>
    <t>Jensen Ratio</t>
  </si>
  <si>
    <t>Informaton Ratio</t>
  </si>
  <si>
    <r>
      <rPr>
        <b/>
        <u/>
        <sz val="12"/>
        <color theme="10"/>
        <rFont val="新細明體"/>
        <family val="1"/>
        <charset val="136"/>
      </rPr>
      <t>年報酬率比較表</t>
    </r>
  </si>
  <si>
    <t>年報酬率比較表</t>
    <phoneticPr fontId="248" type="noConversion"/>
  </si>
  <si>
    <t>20221028</t>
  </si>
  <si>
    <t>持股比重</t>
    <phoneticPr fontId="30" type="noConversion"/>
  </si>
  <si>
    <t>外資</t>
    <phoneticPr fontId="30" type="noConversion"/>
  </si>
  <si>
    <t>三大法人</t>
    <phoneticPr fontId="30" type="noConversion"/>
  </si>
  <si>
    <t>申購買回淨
單位數</t>
    <phoneticPr fontId="30" type="noConversion"/>
  </si>
  <si>
    <r>
      <rPr>
        <b/>
        <sz val="14"/>
        <color rgb="FFD60093"/>
        <rFont val="新細明體"/>
        <family val="1"/>
        <charset val="136"/>
      </rPr>
      <t>單日
合計</t>
    </r>
    <phoneticPr fontId="30" type="noConversion"/>
  </si>
  <si>
    <t>年化標準差</t>
  </si>
  <si>
    <t>N/</t>
  </si>
  <si>
    <t>風險報酬</t>
    <phoneticPr fontId="248" type="noConversion"/>
  </si>
  <si>
    <t>投資報酬</t>
    <phoneticPr fontId="248" type="noConversion"/>
  </si>
  <si>
    <t>金額</t>
    <phoneticPr fontId="248" type="noConversion"/>
  </si>
  <si>
    <t>期數(年)</t>
    <phoneticPr fontId="248" type="noConversion"/>
  </si>
  <si>
    <t>年化標準差</t>
    <phoneticPr fontId="248" type="noConversion"/>
  </si>
  <si>
    <t>年化報酬</t>
    <phoneticPr fontId="248" type="noConversion"/>
  </si>
  <si>
    <t>陽明</t>
  </si>
  <si>
    <t>中鋼</t>
  </si>
  <si>
    <t>技嘉</t>
  </si>
  <si>
    <t>中鴻</t>
  </si>
  <si>
    <t>02001R</t>
  </si>
  <si>
    <t>02001L</t>
  </si>
  <si>
    <t>元大台灣卓越50基金</t>
  </si>
  <si>
    <t>02003L</t>
  </si>
  <si>
    <t>02002L</t>
  </si>
  <si>
    <t>$</t>
    <phoneticPr fontId="30" type="noConversion"/>
  </si>
  <si>
    <t>佳世達</t>
  </si>
  <si>
    <t>大成鋼</t>
  </si>
  <si>
    <t>群聯</t>
  </si>
  <si>
    <t>台聚</t>
  </si>
  <si>
    <t>長興</t>
  </si>
  <si>
    <t>華新科</t>
  </si>
  <si>
    <t>潤泰全</t>
  </si>
  <si>
    <t>20221031</t>
  </si>
  <si>
    <t>20221101</t>
  </si>
  <si>
    <t>20221102</t>
  </si>
  <si>
    <t>20221103</t>
  </si>
  <si>
    <t>中租-KY</t>
  </si>
  <si>
    <t>亞德客-KY</t>
  </si>
  <si>
    <t>裕融</t>
  </si>
  <si>
    <t>AES-KY</t>
  </si>
  <si>
    <t>3 6 9 12</t>
  </si>
  <si>
    <t>和泰車</t>
  </si>
  <si>
    <t>豐泰</t>
  </si>
  <si>
    <t>富邦媒</t>
  </si>
  <si>
    <t>上銀</t>
  </si>
  <si>
    <r>
      <rPr>
        <b/>
        <sz val="14"/>
        <color rgb="FFFF0000"/>
        <rFont val="細明體"/>
        <family val="2"/>
        <charset val="136"/>
      </rPr>
      <t>殖利率</t>
    </r>
    <phoneticPr fontId="248" type="noConversion"/>
  </si>
  <si>
    <t>20221104</t>
  </si>
  <si>
    <t>00728 股價變化表</t>
  </si>
  <si>
    <t>X天前</t>
  </si>
  <si>
    <t>績效</t>
  </si>
  <si>
    <t>今年以來</t>
  </si>
  <si>
    <t>最近一周</t>
  </si>
  <si>
    <t>最近一個月</t>
  </si>
  <si>
    <t>最近三個月</t>
  </si>
  <si>
    <t>最近六個月</t>
  </si>
  <si>
    <t>最近一年</t>
  </si>
  <si>
    <t>最近兩年</t>
  </si>
  <si>
    <t>最近三年</t>
  </si>
  <si>
    <t>最近五年</t>
  </si>
  <si>
    <r>
      <t>0073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56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69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3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13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907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0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78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90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88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92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8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t>Q2(4-6月)</t>
  </si>
  <si>
    <r>
      <t>Q3(6-9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1987/6/10
</t>
    </r>
    <r>
      <rPr>
        <b/>
        <sz val="11"/>
        <rFont val="新細明體"/>
        <family val="1"/>
        <charset val="136"/>
      </rPr>
      <t>更新</t>
    </r>
    <r>
      <rPr>
        <b/>
        <sz val="11"/>
        <rFont val="Tahoma"/>
        <family val="1"/>
      </rPr>
      <t xml:space="preserve">
</t>
    </r>
    <r>
      <rPr>
        <b/>
        <sz val="11"/>
        <color rgb="FFFF0000"/>
        <rFont val="Tahoma"/>
        <family val="2"/>
      </rPr>
      <t>2022/11/5</t>
    </r>
    <phoneticPr fontId="30" type="noConversion"/>
  </si>
  <si>
    <t>PE
5年平均</t>
    <phoneticPr fontId="30" type="noConversion"/>
  </si>
  <si>
    <t>https://www.cmoney.tw/etf/e104.aspx</t>
    <phoneticPr fontId="30" type="noConversion"/>
  </si>
  <si>
    <t>0051</t>
  </si>
  <si>
    <t>淨值</t>
  </si>
  <si>
    <t>19中信小資高價30</t>
  </si>
  <si>
    <t>20國泰臺灣加權反1</t>
  </si>
  <si>
    <t>21第一金工業30</t>
  </si>
  <si>
    <t>31富邦臺灣加權正2</t>
  </si>
  <si>
    <t>32元大中型100</t>
  </si>
  <si>
    <t>33兆豐藍籌30</t>
  </si>
  <si>
    <t>34元大MSCI台灣</t>
  </si>
  <si>
    <t>37群益臺灣加權反1</t>
  </si>
  <si>
    <t>38國泰臺灣加權正2</t>
  </si>
  <si>
    <t>39兆豐台灣晶圓製造</t>
  </si>
  <si>
    <t>41永豐臺灣加權</t>
  </si>
  <si>
    <t>43富邦摩台</t>
  </si>
  <si>
    <r>
      <rPr>
        <b/>
        <sz val="10"/>
        <color rgb="FF050505"/>
        <rFont val="細明體"/>
        <family val="2"/>
        <charset val="136"/>
      </rPr>
      <t>標準差</t>
    </r>
    <r>
      <rPr>
        <b/>
        <sz val="10"/>
        <color rgb="FF050505"/>
        <rFont val="Verdana"/>
        <family val="2"/>
      </rPr>
      <t>=</t>
    </r>
    <r>
      <rPr>
        <b/>
        <sz val="10"/>
        <color rgb="FF050505"/>
        <rFont val="細明體"/>
        <family val="2"/>
        <charset val="136"/>
      </rPr>
      <t>波動度</t>
    </r>
    <phoneticPr fontId="248" type="noConversion"/>
  </si>
  <si>
    <r>
      <rPr>
        <b/>
        <sz val="10"/>
        <color rgb="FF050505"/>
        <rFont val="細明體"/>
        <family val="2"/>
        <charset val="136"/>
      </rPr>
      <t>貝它</t>
    </r>
    <r>
      <rPr>
        <b/>
        <sz val="10"/>
        <color rgb="FF050505"/>
        <rFont val="Verdana"/>
        <family val="2"/>
      </rPr>
      <t>=</t>
    </r>
    <r>
      <rPr>
        <b/>
        <sz val="10"/>
        <color rgb="FF050505"/>
        <rFont val="細明體"/>
        <family val="2"/>
        <charset val="136"/>
      </rPr>
      <t>大盤連動</t>
    </r>
    <phoneticPr fontId="248" type="noConversion"/>
  </si>
  <si>
    <r>
      <t>0085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t>油電燃氣業</t>
  </si>
  <si>
    <t>台塑化</t>
  </si>
  <si>
    <t>旭隼</t>
  </si>
  <si>
    <t>華邦電</t>
  </si>
  <si>
    <t>華航</t>
  </si>
  <si>
    <t>遠東銀</t>
  </si>
  <si>
    <t>台玻</t>
  </si>
  <si>
    <t>裕隆</t>
  </si>
  <si>
    <t>群益證</t>
  </si>
  <si>
    <t>裕民</t>
  </si>
  <si>
    <t>★★★★★</t>
    <phoneticPr fontId="248" type="noConversion"/>
  </si>
  <si>
    <t>評價</t>
    <phoneticPr fontId="248" type="noConversion"/>
  </si>
  <si>
    <t>★★★</t>
    <phoneticPr fontId="248" type="noConversion"/>
  </si>
  <si>
    <t>同業平均
PE</t>
    <phoneticPr fontId="30" type="noConversion"/>
  </si>
  <si>
    <t>00692股價變化表</t>
    <phoneticPr fontId="248" type="noConversion"/>
  </si>
  <si>
    <t>旺宏</t>
  </si>
  <si>
    <t>和潤企業</t>
  </si>
  <si>
    <t>聚陽</t>
  </si>
  <si>
    <t>景碩</t>
  </si>
  <si>
    <t>貿聯-KY</t>
  </si>
  <si>
    <t>永豐餘</t>
  </si>
  <si>
    <t>中石化</t>
  </si>
  <si>
    <t>中鼎</t>
  </si>
  <si>
    <t>智原</t>
  </si>
  <si>
    <t>神達</t>
  </si>
  <si>
    <t>正隆</t>
  </si>
  <si>
    <t>統一實</t>
  </si>
  <si>
    <t>晶碩</t>
  </si>
  <si>
    <t>中碳</t>
  </si>
  <si>
    <t>台橡</t>
  </si>
  <si>
    <t>藍天</t>
  </si>
  <si>
    <t>亞聚</t>
  </si>
  <si>
    <t>東聯</t>
  </si>
  <si>
    <t>華夏</t>
  </si>
  <si>
    <t>敦泰</t>
  </si>
  <si>
    <t>達方</t>
  </si>
  <si>
    <t>台達化</t>
  </si>
  <si>
    <t>泰鼎-KY</t>
  </si>
  <si>
    <t>20221107</t>
  </si>
  <si>
    <t>★★★★</t>
    <phoneticPr fontId="248" type="noConversion"/>
  </si>
  <si>
    <r>
      <t>00692</t>
    </r>
    <r>
      <rPr>
        <b/>
        <sz val="20"/>
        <color rgb="FFFF0000"/>
        <rFont val="細明體"/>
        <family val="2"/>
        <charset val="136"/>
      </rPr>
      <t>富邦公司治理</t>
    </r>
    <r>
      <rPr>
        <b/>
        <sz val="20"/>
        <color rgb="FFFF0000"/>
        <rFont val="Tahoma"/>
        <family val="2"/>
      </rPr>
      <t>(7 11</t>
    </r>
    <r>
      <rPr>
        <b/>
        <sz val="20"/>
        <color rgb="FFFF0000"/>
        <rFont val="細明體"/>
        <family val="2"/>
        <charset val="136"/>
      </rPr>
      <t>半配</t>
    </r>
    <r>
      <rPr>
        <b/>
        <sz val="20"/>
        <color rgb="FFFF0000"/>
        <rFont val="Tahoma"/>
        <family val="2"/>
      </rPr>
      <t>)</t>
    </r>
    <phoneticPr fontId="248" type="noConversion"/>
  </si>
  <si>
    <r>
      <t>00850</t>
    </r>
    <r>
      <rPr>
        <b/>
        <sz val="16"/>
        <color theme="1"/>
        <rFont val="細明體"/>
        <family val="2"/>
        <charset val="136"/>
      </rPr>
      <t>元大臺灣</t>
    </r>
    <r>
      <rPr>
        <b/>
        <sz val="16"/>
        <color theme="1"/>
        <rFont val="Tahoma"/>
        <family val="2"/>
      </rPr>
      <t>ESG</t>
    </r>
    <r>
      <rPr>
        <b/>
        <sz val="16"/>
        <color theme="1"/>
        <rFont val="細明體"/>
        <family val="2"/>
        <charset val="136"/>
      </rPr>
      <t>永續</t>
    </r>
    <r>
      <rPr>
        <b/>
        <sz val="16"/>
        <color theme="1"/>
        <rFont val="Tahoma"/>
        <family val="2"/>
      </rPr>
      <t>ETF</t>
    </r>
    <r>
      <rPr>
        <b/>
        <sz val="16"/>
        <color theme="1"/>
        <rFont val="細明體"/>
        <family val="2"/>
        <charset val="136"/>
      </rPr>
      <t>基金</t>
    </r>
    <r>
      <rPr>
        <b/>
        <sz val="16"/>
        <color theme="1"/>
        <rFont val="Tahoma"/>
        <family val="2"/>
      </rPr>
      <t>-11</t>
    </r>
    <r>
      <rPr>
        <b/>
        <sz val="16"/>
        <color theme="1"/>
        <rFont val="細明體"/>
        <family val="2"/>
        <charset val="136"/>
      </rPr>
      <t>年配</t>
    </r>
    <phoneticPr fontId="248" type="noConversion"/>
  </si>
  <si>
    <t>20221108</t>
  </si>
  <si>
    <t>★★</t>
    <phoneticPr fontId="248" type="noConversion"/>
  </si>
  <si>
    <t>20221109</t>
  </si>
  <si>
    <t>20221110</t>
  </si>
  <si>
    <t>20221111</t>
  </si>
  <si>
    <t>國家</t>
  </si>
  <si>
    <t>GDP</t>
  </si>
  <si>
    <t>(B)</t>
  </si>
  <si>
    <t>YoY</t>
  </si>
  <si>
    <t>QoQ</t>
  </si>
  <si>
    <t>利率</t>
  </si>
  <si>
    <t>通貨</t>
  </si>
  <si>
    <t>膨脹率</t>
  </si>
  <si>
    <t>政府預算</t>
  </si>
  <si>
    <t>/GDP</t>
  </si>
  <si>
    <t>負債/GDP</t>
  </si>
  <si>
    <t>經常帳</t>
  </si>
  <si>
    <t>餘額/GDP</t>
  </si>
  <si>
    <t>人口</t>
  </si>
  <si>
    <t>(M)</t>
  </si>
  <si>
    <t>美國</t>
  </si>
  <si>
    <t>22,996  </t>
  </si>
  <si>
    <t>-3.60  </t>
  </si>
  <si>
    <t>更新日期</t>
    <phoneticPr fontId="248" type="noConversion"/>
  </si>
  <si>
    <t>失業率</t>
    <phoneticPr fontId="248" type="noConversion"/>
  </si>
  <si>
    <t>20221114</t>
  </si>
  <si>
    <t>20221115</t>
  </si>
  <si>
    <t>20221116</t>
  </si>
  <si>
    <t>20221117</t>
  </si>
  <si>
    <t>20221118</t>
  </si>
  <si>
    <t>失業率</t>
  </si>
  <si>
    <t>中國</t>
  </si>
  <si>
    <t>17,734  </t>
  </si>
  <si>
    <t>1.80  </t>
  </si>
  <si>
    <t>歐元區</t>
  </si>
  <si>
    <t>2.50  </t>
  </si>
  <si>
    <t>日本</t>
  </si>
  <si>
    <t>德國</t>
  </si>
  <si>
    <t>英國</t>
  </si>
  <si>
    <t>67.53  </t>
  </si>
  <si>
    <t>印度</t>
  </si>
  <si>
    <t>-1.70  </t>
  </si>
  <si>
    <t>法國</t>
  </si>
  <si>
    <t>0.40  </t>
  </si>
  <si>
    <t>義大利</t>
  </si>
  <si>
    <t>加拿大</t>
  </si>
  <si>
    <t>0.10  </t>
  </si>
  <si>
    <t>韓國</t>
  </si>
  <si>
    <t>1,799  </t>
  </si>
  <si>
    <t>俄羅斯</t>
  </si>
  <si>
    <t>1,776  </t>
  </si>
  <si>
    <t>6.80  </t>
  </si>
  <si>
    <t>巴西</t>
  </si>
  <si>
    <t>1,609  </t>
  </si>
  <si>
    <t>-1.80  </t>
  </si>
  <si>
    <t>澳洲</t>
  </si>
  <si>
    <t>25.77  </t>
  </si>
  <si>
    <t>西班牙</t>
  </si>
  <si>
    <t>0.90  </t>
  </si>
  <si>
    <t>墨西哥</t>
  </si>
  <si>
    <t>-0.40  </t>
  </si>
  <si>
    <t>印尼</t>
  </si>
  <si>
    <t>1,186  </t>
  </si>
  <si>
    <t>荷蘭</t>
  </si>
  <si>
    <t>沙烏地阿拉伯</t>
  </si>
  <si>
    <t>834  </t>
  </si>
  <si>
    <t>土耳其</t>
  </si>
  <si>
    <t>瑞士</t>
  </si>
  <si>
    <t>台灣</t>
  </si>
  <si>
    <t>775  </t>
  </si>
  <si>
    <t>14.80  </t>
  </si>
  <si>
    <t>波蘭</t>
  </si>
  <si>
    <t>-0.70  </t>
  </si>
  <si>
    <t>瑞典</t>
  </si>
  <si>
    <t>比利時</t>
  </si>
  <si>
    <t>泰國</t>
  </si>
  <si>
    <t>506  </t>
  </si>
  <si>
    <t>-2.20  </t>
  </si>
  <si>
    <t>66.17  </t>
  </si>
  <si>
    <t>愛爾蘭</t>
  </si>
  <si>
    <t>阿根廷</t>
  </si>
  <si>
    <t>1.00  </t>
  </si>
  <si>
    <t>以色列</t>
  </si>
  <si>
    <t>482  </t>
  </si>
  <si>
    <t>9.45  </t>
  </si>
  <si>
    <t>挪威</t>
  </si>
  <si>
    <t>5.43  </t>
  </si>
  <si>
    <t>奧地利</t>
  </si>
  <si>
    <t>-0.50  </t>
  </si>
  <si>
    <t>奈及利亞</t>
  </si>
  <si>
    <t>441  </t>
  </si>
  <si>
    <t>南非</t>
  </si>
  <si>
    <t>孟加拉</t>
  </si>
  <si>
    <t>416  </t>
  </si>
  <si>
    <t>166.30  </t>
  </si>
  <si>
    <t>埃及</t>
  </si>
  <si>
    <t>404  </t>
  </si>
  <si>
    <t>-4.60  </t>
  </si>
  <si>
    <t>104.26  </t>
  </si>
  <si>
    <t>丹麥</t>
  </si>
  <si>
    <t>397  </t>
  </si>
  <si>
    <t>8.80  </t>
  </si>
  <si>
    <t>5.84  </t>
  </si>
  <si>
    <t>新加坡</t>
  </si>
  <si>
    <t>菲律賓</t>
  </si>
  <si>
    <t>394  </t>
  </si>
  <si>
    <t>馬來西亞</t>
  </si>
  <si>
    <t>373  </t>
  </si>
  <si>
    <t>香港</t>
  </si>
  <si>
    <t>368  </t>
  </si>
  <si>
    <t>11.20  </t>
  </si>
  <si>
    <t>越南</t>
  </si>
  <si>
    <t>阿拉伯聯合大公國</t>
  </si>
  <si>
    <t>11.70  </t>
  </si>
  <si>
    <t>9.99  </t>
  </si>
  <si>
    <t>巴基斯坦</t>
  </si>
  <si>
    <t>225.20  </t>
  </si>
  <si>
    <t>智利</t>
  </si>
  <si>
    <t>317  </t>
  </si>
  <si>
    <t>19.69  </t>
  </si>
  <si>
    <t>哥倫比亞</t>
  </si>
  <si>
    <t>314  </t>
  </si>
  <si>
    <t>-5.70  </t>
  </si>
  <si>
    <t>51.41  </t>
  </si>
  <si>
    <t>芬蘭</t>
  </si>
  <si>
    <t>羅馬尼亞</t>
  </si>
  <si>
    <t>284  </t>
  </si>
  <si>
    <t>捷克</t>
  </si>
  <si>
    <t>282  </t>
  </si>
  <si>
    <t>葡萄牙</t>
  </si>
  <si>
    <t>250  </t>
  </si>
  <si>
    <t>10.30  </t>
  </si>
  <si>
    <t>紐西蘭</t>
  </si>
  <si>
    <t>伊朗</t>
  </si>
  <si>
    <t>232  </t>
  </si>
  <si>
    <t>84.10  </t>
  </si>
  <si>
    <t>秘魯</t>
  </si>
  <si>
    <t>223  </t>
  </si>
  <si>
    <t>32.78  </t>
  </si>
  <si>
    <t>希臘</t>
  </si>
  <si>
    <t>-5.90  </t>
  </si>
  <si>
    <t>伊拉克</t>
  </si>
  <si>
    <t>208  </t>
  </si>
  <si>
    <t>烏克蘭</t>
  </si>
  <si>
    <t>200  </t>
  </si>
  <si>
    <t>-1.30  </t>
  </si>
  <si>
    <t>41.00  </t>
  </si>
  <si>
    <t>哈薩克</t>
  </si>
  <si>
    <t>匈牙利</t>
  </si>
  <si>
    <t>182  </t>
  </si>
  <si>
    <t>卡達</t>
  </si>
  <si>
    <t>180  </t>
  </si>
  <si>
    <t>2.75  </t>
  </si>
  <si>
    <t>阿爾及利亞</t>
  </si>
  <si>
    <t>-7.80  </t>
  </si>
  <si>
    <t>44.70  </t>
  </si>
  <si>
    <t>摩洛哥</t>
  </si>
  <si>
    <t>-2.30  </t>
  </si>
  <si>
    <t>斯洛伐克</t>
  </si>
  <si>
    <t>115  </t>
  </si>
  <si>
    <t>5.46  </t>
  </si>
  <si>
    <t>Ethiopia</t>
  </si>
  <si>
    <t>111  </t>
  </si>
  <si>
    <t>-4.30  </t>
  </si>
  <si>
    <t>肯亞</t>
  </si>
  <si>
    <t>110  </t>
  </si>
  <si>
    <t>-5.40  </t>
  </si>
  <si>
    <t>古巴</t>
  </si>
  <si>
    <t>107  </t>
  </si>
  <si>
    <t>11.35  </t>
  </si>
  <si>
    <t>厄瓜多</t>
  </si>
  <si>
    <t>106  </t>
  </si>
  <si>
    <t>科威特</t>
  </si>
  <si>
    <t> 4.70</t>
  </si>
  <si>
    <t>委內瑞拉</t>
  </si>
  <si>
    <t>-2.10  </t>
  </si>
  <si>
    <t>32.98  </t>
  </si>
  <si>
    <t>波多黎各</t>
  </si>
  <si>
    <t>   </t>
  </si>
  <si>
    <t>3.21  </t>
  </si>
  <si>
    <t>多明尼加</t>
  </si>
  <si>
    <t>94  </t>
  </si>
  <si>
    <t>盧森堡</t>
  </si>
  <si>
    <t>阿曼</t>
  </si>
  <si>
    <t>86  </t>
  </si>
  <si>
    <t>瓜地馬拉</t>
  </si>
  <si>
    <t>斯里蘭卡</t>
  </si>
  <si>
    <t>保加利亞</t>
  </si>
  <si>
    <t>迦納</t>
  </si>
  <si>
    <t>78  </t>
  </si>
  <si>
    <t>安哥拉</t>
  </si>
  <si>
    <t>33.00  </t>
  </si>
  <si>
    <t>象牙海岸</t>
  </si>
  <si>
    <t>70  </t>
  </si>
  <si>
    <t>-3.80  </t>
  </si>
  <si>
    <t>29.39  </t>
  </si>
  <si>
    <t>烏茲別克</t>
  </si>
  <si>
    <t>69  </t>
  </si>
  <si>
    <t>35.27  </t>
  </si>
  <si>
    <t>坦尚尼亞</t>
  </si>
  <si>
    <t>68  </t>
  </si>
  <si>
    <t>白俄羅斯</t>
  </si>
  <si>
    <t>克羅埃西亞</t>
  </si>
  <si>
    <t>立陶宛</t>
  </si>
  <si>
    <t>66  </t>
  </si>
  <si>
    <t>1.40  </t>
  </si>
  <si>
    <t>緬甸</t>
  </si>
  <si>
    <t>65  </t>
  </si>
  <si>
    <t>敘利亞</t>
  </si>
  <si>
    <t>-0.62  </t>
  </si>
  <si>
    <t>18.27  </t>
  </si>
  <si>
    <t>巴拿馬</t>
  </si>
  <si>
    <t>64  </t>
  </si>
  <si>
    <t>4.38  </t>
  </si>
  <si>
    <t>哥斯大黎加</t>
  </si>
  <si>
    <t>5.21  </t>
  </si>
  <si>
    <t>塞爾維亞</t>
  </si>
  <si>
    <t>63  </t>
  </si>
  <si>
    <t>-4.40  </t>
  </si>
  <si>
    <t>斯洛維尼亞</t>
  </si>
  <si>
    <t>62  </t>
  </si>
  <si>
    <t>2.11  </t>
  </si>
  <si>
    <t>烏拉圭</t>
  </si>
  <si>
    <t>59  </t>
  </si>
  <si>
    <t>3.54  </t>
  </si>
  <si>
    <t>亞塞拜然</t>
  </si>
  <si>
    <t>55  </t>
  </si>
  <si>
    <t>剛果</t>
  </si>
  <si>
    <t>54  </t>
  </si>
  <si>
    <t>突尼西亞</t>
  </si>
  <si>
    <t>47  </t>
  </si>
  <si>
    <t>土庫曼</t>
  </si>
  <si>
    <t>45  </t>
  </si>
  <si>
    <t>0.60  </t>
  </si>
  <si>
    <t>6.12  </t>
  </si>
  <si>
    <t>喀麥隆</t>
  </si>
  <si>
    <t> 2.70</t>
  </si>
  <si>
    <t>-4.10  </t>
  </si>
  <si>
    <t>約旦</t>
  </si>
  <si>
    <t>利比亞</t>
  </si>
  <si>
    <t>21.60  </t>
  </si>
  <si>
    <t>玻利維亞</t>
  </si>
  <si>
    <t>40  </t>
  </si>
  <si>
    <t>烏干達</t>
  </si>
  <si>
    <t>巴林</t>
  </si>
  <si>
    <t>39  </t>
  </si>
  <si>
    <t>拉脫維亞</t>
  </si>
  <si>
    <t>巴拉圭</t>
  </si>
  <si>
    <t>7.35  </t>
  </si>
  <si>
    <t>尼泊爾</t>
  </si>
  <si>
    <t>36  </t>
  </si>
  <si>
    <t>愛沙尼亞</t>
  </si>
  <si>
    <t>-1.60  </t>
  </si>
  <si>
    <t>1.33  </t>
  </si>
  <si>
    <t>蘇丹</t>
  </si>
  <si>
    <t>34  </t>
  </si>
  <si>
    <t>-10.00  </t>
  </si>
  <si>
    <t>澳門</t>
  </si>
  <si>
    <t>30  </t>
  </si>
  <si>
    <t>13.80  </t>
  </si>
  <si>
    <t>薩爾瓦多</t>
  </si>
  <si>
    <t>塞普路斯</t>
  </si>
  <si>
    <t>28  </t>
  </si>
  <si>
    <t>洪都拉斯</t>
  </si>
  <si>
    <t>塞內加爾</t>
  </si>
  <si>
    <t>-10.40  </t>
  </si>
  <si>
    <t>巴布亞紐幾內亞</t>
  </si>
  <si>
    <t>27  </t>
  </si>
  <si>
    <t>柬埔寨</t>
  </si>
  <si>
    <t>辛巴威</t>
  </si>
  <si>
    <t>26  </t>
  </si>
  <si>
    <t>-1.89  </t>
  </si>
  <si>
    <t>冰島</t>
  </si>
  <si>
    <t>波黑</t>
  </si>
  <si>
    <t>23  </t>
  </si>
  <si>
    <t>3.46  </t>
  </si>
  <si>
    <t>Haiti</t>
  </si>
  <si>
    <t>21  </t>
  </si>
  <si>
    <t>0.50  </t>
  </si>
  <si>
    <t>葉門</t>
  </si>
  <si>
    <t>尚比亞</t>
  </si>
  <si>
    <t>千里達</t>
  </si>
  <si>
    <t>Afghanistan</t>
  </si>
  <si>
    <t>20  </t>
  </si>
  <si>
    <t>Burkina Faso</t>
  </si>
  <si>
    <t>5.20  </t>
  </si>
  <si>
    <t>21.51  </t>
  </si>
  <si>
    <t>Georgia</t>
  </si>
  <si>
    <t>19  </t>
  </si>
  <si>
    <t>3.69  </t>
  </si>
  <si>
    <t>寮國</t>
  </si>
  <si>
    <t>2.35  </t>
  </si>
  <si>
    <t>Mali</t>
  </si>
  <si>
    <t>-4.50  </t>
  </si>
  <si>
    <t>黎巴嫩</t>
  </si>
  <si>
    <t>18  </t>
  </si>
  <si>
    <t>Gabon</t>
  </si>
  <si>
    <t>Albania</t>
  </si>
  <si>
    <t>Botswana</t>
  </si>
  <si>
    <t>Benin</t>
  </si>
  <si>
    <t>Malta</t>
  </si>
  <si>
    <t>17  </t>
  </si>
  <si>
    <t>-4.90  </t>
  </si>
  <si>
    <t>0.52  </t>
  </si>
  <si>
    <t>Palestine</t>
  </si>
  <si>
    <t>16  </t>
  </si>
  <si>
    <t>-8.20  </t>
  </si>
  <si>
    <t>Mozambique</t>
  </si>
  <si>
    <t>-23.80  </t>
  </si>
  <si>
    <t>Guinea</t>
  </si>
  <si>
    <t>12.91  </t>
  </si>
  <si>
    <t>Mongolia</t>
  </si>
  <si>
    <t>15  </t>
  </si>
  <si>
    <t>-12.80  </t>
  </si>
  <si>
    <t>Niger</t>
  </si>
  <si>
    <t>-13.60  </t>
  </si>
  <si>
    <t>Madagascar</t>
  </si>
  <si>
    <t>馬其頓</t>
  </si>
  <si>
    <t>14  </t>
  </si>
  <si>
    <t>-3.50  </t>
  </si>
  <si>
    <t>Jamaica</t>
  </si>
  <si>
    <t>0.70  </t>
  </si>
  <si>
    <t>2.98  </t>
  </si>
  <si>
    <t>Nicaragua</t>
  </si>
  <si>
    <t>6.75  </t>
  </si>
  <si>
    <t>Moldova</t>
  </si>
  <si>
    <t>-11.60  </t>
  </si>
  <si>
    <t>2.60  </t>
  </si>
  <si>
    <t>Armenia</t>
  </si>
  <si>
    <t>Brunei</t>
  </si>
  <si>
    <t>民主剛果</t>
  </si>
  <si>
    <t>13  </t>
  </si>
  <si>
    <t>15.50  </t>
  </si>
  <si>
    <t>Malawi</t>
  </si>
  <si>
    <t>-13.10  </t>
  </si>
  <si>
    <t>Namibia</t>
  </si>
  <si>
    <t>12  </t>
  </si>
  <si>
    <t>-9.10  </t>
  </si>
  <si>
    <t>Chad</t>
  </si>
  <si>
    <t>赤道幾內亞</t>
  </si>
  <si>
    <t>-3.40  </t>
  </si>
  <si>
    <t>Bahamas</t>
  </si>
  <si>
    <t>11  </t>
  </si>
  <si>
    <t>Rwanda</t>
  </si>
  <si>
    <t>模里西斯</t>
  </si>
  <si>
    <t>Kyrgyzstan</t>
  </si>
  <si>
    <t>9  </t>
  </si>
  <si>
    <t>6.70  </t>
  </si>
  <si>
    <t>Kosovo</t>
  </si>
  <si>
    <t>-8.60  </t>
  </si>
  <si>
    <t>New Caledonia</t>
  </si>
  <si>
    <t>塔吉克</t>
  </si>
  <si>
    <t>9.89  </t>
  </si>
  <si>
    <t>Togo</t>
  </si>
  <si>
    <t>8  </t>
  </si>
  <si>
    <t>-5.00  </t>
  </si>
  <si>
    <t>Mauritania</t>
  </si>
  <si>
    <t>Monaco</t>
  </si>
  <si>
    <t>0.04  </t>
  </si>
  <si>
    <t>Guyana</t>
  </si>
  <si>
    <t> 43.70</t>
  </si>
  <si>
    <t>-25.50  </t>
  </si>
  <si>
    <t>Somalia</t>
  </si>
  <si>
    <t>Cayman Islands</t>
  </si>
  <si>
    <t>6  </t>
  </si>
  <si>
    <t>0.07  </t>
  </si>
  <si>
    <t>Montenegro</t>
  </si>
  <si>
    <t>-9.30  </t>
  </si>
  <si>
    <t>0.62  </t>
  </si>
  <si>
    <t>Liechtenstein</t>
  </si>
  <si>
    <t>Maldives</t>
  </si>
  <si>
    <t>5  </t>
  </si>
  <si>
    <t>-9.00  </t>
  </si>
  <si>
    <t>Fiji</t>
  </si>
  <si>
    <t>Swaziland</t>
  </si>
  <si>
    <t>Sierra Leone</t>
  </si>
  <si>
    <t>4  </t>
  </si>
  <si>
    <t>-13.90  </t>
  </si>
  <si>
    <t>Suriname</t>
  </si>
  <si>
    <t>3  </t>
  </si>
  <si>
    <t>Djibouti</t>
  </si>
  <si>
    <t>中非共和國</t>
  </si>
  <si>
    <t>-9.60  </t>
  </si>
  <si>
    <t>Burundi</t>
  </si>
  <si>
    <t>Lesotho</t>
  </si>
  <si>
    <t>Liberia</t>
  </si>
  <si>
    <t>Cape Verde</t>
  </si>
  <si>
    <t>2  </t>
  </si>
  <si>
    <t>Bhutan</t>
  </si>
  <si>
    <t>0.78  </t>
  </si>
  <si>
    <t>East Timor</t>
  </si>
  <si>
    <t>Eritrea</t>
  </si>
  <si>
    <t>Gambia</t>
  </si>
  <si>
    <t>Guinea Bissau</t>
  </si>
  <si>
    <t>-6.90  </t>
  </si>
  <si>
    <t>Comoros</t>
  </si>
  <si>
    <t>1  </t>
  </si>
  <si>
    <t>聖普</t>
  </si>
  <si>
    <t>0.22  </t>
  </si>
  <si>
    <t>South Sudan</t>
  </si>
  <si>
    <t> 12.00</t>
  </si>
  <si>
    <t>Seychelles</t>
  </si>
  <si>
    <t>20221121</t>
  </si>
  <si>
    <t>20221122</t>
  </si>
  <si>
    <t>20221123</t>
  </si>
  <si>
    <t>20221124</t>
  </si>
  <si>
    <t>20221125</t>
  </si>
  <si>
    <t>高盛</t>
  </si>
  <si>
    <t>代號</t>
    <phoneticPr fontId="248" type="noConversion"/>
  </si>
  <si>
    <r>
      <t>0052 FB</t>
    </r>
    <r>
      <rPr>
        <b/>
        <sz val="20"/>
        <color rgb="FFFF0000"/>
        <rFont val="細明體"/>
        <family val="2"/>
        <charset val="136"/>
      </rPr>
      <t>科技</t>
    </r>
    <r>
      <rPr>
        <b/>
        <sz val="20"/>
        <color rgb="FFFF0000"/>
        <rFont val="Tahoma"/>
        <family val="2"/>
      </rPr>
      <t xml:space="preserve">(4  </t>
    </r>
    <r>
      <rPr>
        <b/>
        <sz val="20"/>
        <color rgb="FFFF0000"/>
        <rFont val="細明體"/>
        <family val="2"/>
        <charset val="136"/>
      </rPr>
      <t>年配</t>
    </r>
    <r>
      <rPr>
        <b/>
        <sz val="20"/>
        <color rgb="FFFF0000"/>
        <rFont val="Tahoma"/>
        <family val="2"/>
      </rPr>
      <t>)</t>
    </r>
    <phoneticPr fontId="248" type="noConversion"/>
  </si>
  <si>
    <t>大同</t>
  </si>
  <si>
    <t>世芯-KY</t>
  </si>
  <si>
    <t>創意</t>
  </si>
  <si>
    <t>鴻準</t>
  </si>
  <si>
    <t>華通</t>
  </si>
  <si>
    <t>玉晶光</t>
  </si>
  <si>
    <t>金像電</t>
  </si>
  <si>
    <t>富采</t>
  </si>
  <si>
    <t>采鈺</t>
  </si>
  <si>
    <r>
      <t>00500</t>
    </r>
    <r>
      <rPr>
        <b/>
        <sz val="20"/>
        <color rgb="FFFF0000"/>
        <rFont val="細明體"/>
        <family val="2"/>
        <charset val="136"/>
      </rPr>
      <t>元大台灣</t>
    </r>
    <r>
      <rPr>
        <b/>
        <sz val="20"/>
        <color rgb="FFFF0000"/>
        <rFont val="Tahoma"/>
        <family val="2"/>
      </rPr>
      <t xml:space="preserve">50(1  7 </t>
    </r>
    <r>
      <rPr>
        <b/>
        <sz val="20"/>
        <color rgb="FFFF0000"/>
        <rFont val="細明體"/>
        <family val="2"/>
        <charset val="136"/>
      </rPr>
      <t>半年配</t>
    </r>
    <r>
      <rPr>
        <b/>
        <sz val="20"/>
        <color rgb="FFFF0000"/>
        <rFont val="Tahoma"/>
        <family val="2"/>
      </rPr>
      <t>)</t>
    </r>
    <phoneticPr fontId="248" type="noConversion"/>
  </si>
  <si>
    <t>20221128</t>
  </si>
  <si>
    <t>20221129</t>
  </si>
  <si>
    <t>20221130</t>
  </si>
  <si>
    <t>20221201</t>
  </si>
  <si>
    <t>20221202</t>
  </si>
  <si>
    <t>20221205</t>
  </si>
  <si>
    <t>20221206</t>
  </si>
  <si>
    <t>20221207</t>
  </si>
  <si>
    <t>20221209</t>
  </si>
  <si>
    <t>20221208</t>
    <phoneticPr fontId="30" type="noConversion"/>
  </si>
  <si>
    <t>國泰股利精選31</t>
  </si>
  <si>
    <t>國泰台灣6G+</t>
  </si>
  <si>
    <t>富邦台51</t>
  </si>
  <si>
    <t>元大台灣51</t>
  </si>
  <si>
    <t>第一金工業31</t>
  </si>
  <si>
    <t>兆豐藍籌31</t>
  </si>
  <si>
    <t>總管理費</t>
    <phoneticPr fontId="30" type="noConversion"/>
  </si>
  <si>
    <r>
      <t xml:space="preserve">00881 </t>
    </r>
    <r>
      <rPr>
        <b/>
        <sz val="12"/>
        <color rgb="FF333333"/>
        <rFont val="Times New Roman"/>
        <family val="1"/>
      </rPr>
      <t>股價變化表</t>
    </r>
  </si>
  <si>
    <r>
      <t>X</t>
    </r>
    <r>
      <rPr>
        <b/>
        <sz val="12"/>
        <color rgb="FF333333"/>
        <rFont val="Times New Roman"/>
        <family val="1"/>
      </rPr>
      <t>天前</t>
    </r>
  </si>
  <si>
    <r>
      <rPr>
        <b/>
        <sz val="12"/>
        <color rgb="FF333333"/>
        <rFont val="Times New Roman"/>
        <family val="1"/>
      </rPr>
      <t>收盤價</t>
    </r>
  </si>
  <si>
    <r>
      <rPr>
        <b/>
        <sz val="12"/>
        <color rgb="FF333333"/>
        <rFont val="Times New Roman"/>
        <family val="1"/>
      </rPr>
      <t>績效</t>
    </r>
  </si>
  <si>
    <t>00892 股價變化表</t>
  </si>
  <si>
    <r>
      <t xml:space="preserve">00888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900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728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3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56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878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13</t>
    </r>
    <r>
      <rPr>
        <b/>
        <sz val="12"/>
        <color rgb="FF333333"/>
        <rFont val="新細明體"/>
        <family val="1"/>
        <charset val="136"/>
      </rPr>
      <t>股價變化表</t>
    </r>
    <phoneticPr fontId="248" type="noConversion"/>
  </si>
  <si>
    <r>
      <t>00907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31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701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69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692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X</t>
    </r>
    <r>
      <rPr>
        <b/>
        <sz val="12"/>
        <color rgb="FF333333"/>
        <rFont val="Microsoft JhengHei UI"/>
        <family val="2"/>
        <charset val="136"/>
      </rPr>
      <t>天前</t>
    </r>
    <phoneticPr fontId="248" type="noConversion"/>
  </si>
  <si>
    <r>
      <t>0052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5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21212</t>
  </si>
  <si>
    <t>20221213</t>
  </si>
  <si>
    <t>20221214</t>
  </si>
  <si>
    <t>20221215</t>
  </si>
  <si>
    <t>20221216</t>
  </si>
  <si>
    <t>332.40 </t>
  </si>
  <si>
    <t>-3.20  </t>
  </si>
  <si>
    <t>4.50  </t>
  </si>
  <si>
    <t>-3.90  </t>
  </si>
  <si>
    <t>6.00  </t>
  </si>
  <si>
    <t>20221219</t>
  </si>
  <si>
    <t>20221220</t>
  </si>
  <si>
    <t>20221221</t>
  </si>
  <si>
    <t>20221222</t>
  </si>
  <si>
    <t>20221223</t>
  </si>
  <si>
    <t>0052股價變化表</t>
    <phoneticPr fontId="248" type="noConversion"/>
  </si>
  <si>
    <r>
      <t>0085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21226</t>
  </si>
  <si>
    <r>
      <t>0056-6</t>
    </r>
    <r>
      <rPr>
        <b/>
        <sz val="16"/>
        <color theme="1"/>
        <rFont val="細明體"/>
        <family val="2"/>
        <charset val="136"/>
      </rPr>
      <t>月跟</t>
    </r>
    <r>
      <rPr>
        <b/>
        <sz val="16"/>
        <color theme="1"/>
        <rFont val="Tahoma"/>
        <family val="2"/>
      </rPr>
      <t>12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878-5</t>
    </r>
    <r>
      <rPr>
        <b/>
        <sz val="16"/>
        <color theme="1"/>
        <rFont val="細明體"/>
        <family val="2"/>
        <charset val="136"/>
      </rPr>
      <t>月跟</t>
    </r>
    <r>
      <rPr>
        <b/>
        <sz val="16"/>
        <color theme="1"/>
        <rFont val="Tahoma"/>
        <family val="2"/>
      </rPr>
      <t>11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713-6</t>
    </r>
    <r>
      <rPr>
        <b/>
        <sz val="20"/>
        <color rgb="FFFFFF00"/>
        <rFont val="細明體"/>
        <family val="2"/>
        <charset val="136"/>
      </rPr>
      <t>月跟</t>
    </r>
    <r>
      <rPr>
        <b/>
        <sz val="20"/>
        <color rgb="FFFFFF00"/>
        <rFont val="Tahoma"/>
        <family val="2"/>
      </rPr>
      <t>12</t>
    </r>
    <r>
      <rPr>
        <b/>
        <sz val="20"/>
        <color rgb="FFFFFF00"/>
        <rFont val="細明體"/>
        <family val="2"/>
        <charset val="136"/>
      </rPr>
      <t>月調整</t>
    </r>
    <phoneticPr fontId="248" type="noConversion"/>
  </si>
  <si>
    <r>
      <t>731</t>
    </r>
    <r>
      <rPr>
        <b/>
        <sz val="20"/>
        <color theme="5" tint="0.39997558519241921"/>
        <rFont val="細明體"/>
        <family val="2"/>
        <charset val="136"/>
      </rPr>
      <t>定存股</t>
    </r>
    <r>
      <rPr>
        <b/>
        <sz val="20"/>
        <color theme="5" tint="0.39997558519241921"/>
        <rFont val="Tahoma"/>
        <family val="2"/>
      </rPr>
      <t>-3</t>
    </r>
    <r>
      <rPr>
        <b/>
        <sz val="20"/>
        <color theme="5" tint="0.39997558519241921"/>
        <rFont val="細明體"/>
        <family val="2"/>
        <charset val="136"/>
      </rPr>
      <t>月調整</t>
    </r>
    <phoneticPr fontId="248" type="noConversion"/>
  </si>
  <si>
    <r>
      <t>00701</t>
    </r>
    <r>
      <rPr>
        <b/>
        <sz val="16"/>
        <color theme="1"/>
        <rFont val="細明體"/>
        <family val="2"/>
        <charset val="136"/>
      </rPr>
      <t>國泰精選</t>
    </r>
    <r>
      <rPr>
        <b/>
        <sz val="16"/>
        <color theme="1"/>
        <rFont val="Tahoma"/>
        <family val="2"/>
      </rPr>
      <t>30</t>
    </r>
    <r>
      <rPr>
        <b/>
        <sz val="16"/>
        <color theme="1"/>
        <rFont val="細明體"/>
        <family val="2"/>
        <charset val="136"/>
      </rPr>
      <t>存</t>
    </r>
    <r>
      <rPr>
        <b/>
        <sz val="16"/>
        <color theme="1"/>
        <rFont val="Tahoma"/>
        <family val="2"/>
      </rPr>
      <t>-3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907</t>
    </r>
    <r>
      <rPr>
        <b/>
        <sz val="16"/>
        <color theme="1"/>
        <rFont val="細明體"/>
        <family val="2"/>
        <charset val="136"/>
      </rPr>
      <t>永豐優息存</t>
    </r>
    <r>
      <rPr>
        <b/>
        <sz val="16"/>
        <color theme="1"/>
        <rFont val="Tahoma"/>
        <family val="2"/>
      </rPr>
      <t>-6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t>20221227</t>
  </si>
  <si>
    <t>20221228</t>
  </si>
  <si>
    <t>20221229</t>
  </si>
  <si>
    <t>20221230</t>
  </si>
  <si>
    <r>
      <rPr>
        <b/>
        <sz val="14"/>
        <color theme="1"/>
        <rFont val="Segoe UI Symbol"/>
        <family val="2"/>
      </rPr>
      <t>●</t>
    </r>
    <r>
      <rPr>
        <b/>
        <sz val="14"/>
        <color theme="1"/>
        <rFont val="Tahoma"/>
        <family val="2"/>
      </rPr>
      <t>--</t>
    </r>
    <r>
      <rPr>
        <b/>
        <sz val="14"/>
        <color theme="1"/>
        <rFont val="新細明體"/>
        <family val="2"/>
        <charset val="136"/>
      </rPr>
      <t>除息</t>
    </r>
    <r>
      <rPr>
        <b/>
        <sz val="14"/>
        <color theme="1"/>
        <rFont val="Tahoma"/>
        <family val="2"/>
      </rPr>
      <t xml:space="preserve">  </t>
    </r>
    <r>
      <rPr>
        <b/>
        <sz val="14"/>
        <color theme="1"/>
        <rFont val="Segoe UI Symbol"/>
        <family val="2"/>
      </rPr>
      <t>♠</t>
    </r>
    <r>
      <rPr>
        <b/>
        <sz val="14"/>
        <color theme="1"/>
        <rFont val="Tahoma"/>
        <family val="2"/>
      </rPr>
      <t>--</t>
    </r>
    <r>
      <rPr>
        <b/>
        <sz val="14"/>
        <color theme="1"/>
        <rFont val="微軟正黑體"/>
        <family val="2"/>
        <charset val="136"/>
      </rPr>
      <t>換股</t>
    </r>
    <r>
      <rPr>
        <b/>
        <sz val="14"/>
        <color theme="1"/>
        <rFont val="新細明體"/>
        <family val="2"/>
        <charset val="136"/>
      </rPr>
      <t>調整</t>
    </r>
    <phoneticPr fontId="30" type="noConversion"/>
  </si>
  <si>
    <r>
      <rPr>
        <b/>
        <sz val="12"/>
        <color theme="1"/>
        <rFont val="新細明體"/>
        <family val="2"/>
        <charset val="136"/>
      </rPr>
      <t>股號</t>
    </r>
    <phoneticPr fontId="30" type="noConversion"/>
  </si>
  <si>
    <r>
      <rPr>
        <b/>
        <sz val="12"/>
        <color theme="1"/>
        <rFont val="新細明體"/>
        <family val="2"/>
        <charset val="136"/>
      </rPr>
      <t>股名</t>
    </r>
    <phoneticPr fontId="30" type="noConversion"/>
  </si>
  <si>
    <r>
      <rPr>
        <b/>
        <sz val="12"/>
        <color theme="1"/>
        <rFont val="新細明體"/>
        <family val="2"/>
        <charset val="136"/>
      </rPr>
      <t>配息</t>
    </r>
    <phoneticPr fontId="30" type="noConversion"/>
  </si>
  <si>
    <r>
      <t>1</t>
    </r>
    <r>
      <rPr>
        <b/>
        <sz val="12"/>
        <color rgb="FFFF0000"/>
        <rFont val="新細明體"/>
        <family val="2"/>
        <charset val="136"/>
      </rPr>
      <t>月</t>
    </r>
    <phoneticPr fontId="30" type="noConversion"/>
  </si>
  <si>
    <r>
      <t>2</t>
    </r>
    <r>
      <rPr>
        <b/>
        <sz val="12"/>
        <color rgb="FFFF0000"/>
        <rFont val="新細明體"/>
        <family val="2"/>
        <charset val="136"/>
      </rPr>
      <t>月</t>
    </r>
    <phoneticPr fontId="30" type="noConversion"/>
  </si>
  <si>
    <r>
      <t>3</t>
    </r>
    <r>
      <rPr>
        <b/>
        <sz val="12"/>
        <color rgb="FFFF0000"/>
        <rFont val="新細明體"/>
        <family val="2"/>
        <charset val="136"/>
      </rPr>
      <t>月</t>
    </r>
  </si>
  <si>
    <r>
      <t>4</t>
    </r>
    <r>
      <rPr>
        <b/>
        <sz val="12"/>
        <color rgb="FFFF0000"/>
        <rFont val="新細明體"/>
        <family val="2"/>
        <charset val="136"/>
      </rPr>
      <t>月</t>
    </r>
  </si>
  <si>
    <r>
      <t>5</t>
    </r>
    <r>
      <rPr>
        <b/>
        <sz val="12"/>
        <color rgb="FFFF0000"/>
        <rFont val="新細明體"/>
        <family val="2"/>
        <charset val="136"/>
      </rPr>
      <t>月</t>
    </r>
  </si>
  <si>
    <r>
      <t>6</t>
    </r>
    <r>
      <rPr>
        <b/>
        <sz val="12"/>
        <color rgb="FFFF0000"/>
        <rFont val="新細明體"/>
        <family val="2"/>
        <charset val="136"/>
      </rPr>
      <t>月</t>
    </r>
  </si>
  <si>
    <r>
      <t>7</t>
    </r>
    <r>
      <rPr>
        <b/>
        <sz val="12"/>
        <color rgb="FFFF0000"/>
        <rFont val="新細明體"/>
        <family val="2"/>
        <charset val="136"/>
      </rPr>
      <t>月</t>
    </r>
  </si>
  <si>
    <r>
      <t>8</t>
    </r>
    <r>
      <rPr>
        <b/>
        <sz val="12"/>
        <color rgb="FFFF0000"/>
        <rFont val="新細明體"/>
        <family val="2"/>
        <charset val="136"/>
      </rPr>
      <t>月</t>
    </r>
  </si>
  <si>
    <r>
      <t>9</t>
    </r>
    <r>
      <rPr>
        <b/>
        <sz val="12"/>
        <color rgb="FFFF0000"/>
        <rFont val="新細明體"/>
        <family val="2"/>
        <charset val="136"/>
      </rPr>
      <t>月</t>
    </r>
  </si>
  <si>
    <r>
      <t>10</t>
    </r>
    <r>
      <rPr>
        <b/>
        <sz val="12"/>
        <color rgb="FFFF0000"/>
        <rFont val="新細明體"/>
        <family val="2"/>
        <charset val="136"/>
      </rPr>
      <t>月</t>
    </r>
  </si>
  <si>
    <r>
      <t>11</t>
    </r>
    <r>
      <rPr>
        <b/>
        <sz val="12"/>
        <color rgb="FFFF0000"/>
        <rFont val="新細明體"/>
        <family val="2"/>
        <charset val="136"/>
      </rPr>
      <t>月</t>
    </r>
  </si>
  <si>
    <r>
      <t>12</t>
    </r>
    <r>
      <rPr>
        <b/>
        <sz val="12"/>
        <color rgb="FFFF0000"/>
        <rFont val="新細明體"/>
        <family val="2"/>
        <charset val="136"/>
      </rPr>
      <t>月</t>
    </r>
  </si>
  <si>
    <r>
      <rPr>
        <b/>
        <sz val="12"/>
        <color theme="1"/>
        <rFont val="新細明體"/>
        <family val="2"/>
        <charset val="136"/>
      </rPr>
      <t>備註</t>
    </r>
    <phoneticPr fontId="30" type="noConversion"/>
  </si>
  <si>
    <t>00728</t>
    <phoneticPr fontId="30" type="noConversion"/>
  </si>
  <si>
    <r>
      <rPr>
        <b/>
        <sz val="12"/>
        <color theme="1"/>
        <rFont val="新細明體"/>
        <family val="2"/>
        <charset val="136"/>
      </rPr>
      <t>第一金工業</t>
    </r>
    <phoneticPr fontId="30" type="noConversion"/>
  </si>
  <si>
    <r>
      <rPr>
        <b/>
        <sz val="12"/>
        <color theme="1"/>
        <rFont val="新細明體"/>
        <family val="2"/>
        <charset val="136"/>
      </rPr>
      <t>年配</t>
    </r>
    <phoneticPr fontId="30" type="noConversion"/>
  </si>
  <si>
    <r>
      <rPr>
        <b/>
        <sz val="12"/>
        <color rgb="FFFF0000"/>
        <rFont val="Malgun Gothic Semilight"/>
        <family val="2"/>
        <charset val="136"/>
      </rPr>
      <t>●</t>
    </r>
    <phoneticPr fontId="30" type="noConversion"/>
  </si>
  <si>
    <t>♠</t>
  </si>
  <si>
    <r>
      <rPr>
        <b/>
        <sz val="12"/>
        <color theme="1"/>
        <rFont val="新細明體"/>
        <family val="2"/>
        <charset val="136"/>
      </rPr>
      <t>元大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5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757</t>
    <phoneticPr fontId="30" type="noConversion"/>
  </si>
  <si>
    <r>
      <rPr>
        <b/>
        <sz val="12"/>
        <color theme="1"/>
        <rFont val="新細明體"/>
        <family val="2"/>
        <charset val="136"/>
      </rPr>
      <t>統一</t>
    </r>
    <r>
      <rPr>
        <b/>
        <sz val="12"/>
        <color theme="1"/>
        <rFont val="Tahoma"/>
        <family val="2"/>
      </rPr>
      <t>FANG+</t>
    </r>
    <phoneticPr fontId="30" type="noConversion"/>
  </si>
  <si>
    <r>
      <rPr>
        <b/>
        <sz val="12"/>
        <color theme="1"/>
        <rFont val="新細明體"/>
        <family val="2"/>
        <charset val="136"/>
      </rPr>
      <t>無</t>
    </r>
    <phoneticPr fontId="30" type="noConversion"/>
  </si>
  <si>
    <t>波段季調</t>
    <phoneticPr fontId="30" type="noConversion"/>
  </si>
  <si>
    <t>00882</t>
    <phoneticPr fontId="30" type="noConversion"/>
  </si>
  <si>
    <r>
      <rPr>
        <b/>
        <sz val="12"/>
        <color theme="1"/>
        <rFont val="新細明體"/>
        <family val="2"/>
        <charset val="136"/>
      </rPr>
      <t>中國中信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半年配</t>
    </r>
    <phoneticPr fontId="30" type="noConversion"/>
  </si>
  <si>
    <t>♠</t>
    <phoneticPr fontId="30" type="noConversion"/>
  </si>
  <si>
    <r>
      <rPr>
        <b/>
        <sz val="12"/>
        <color rgb="FFFF0000"/>
        <rFont val="新細明體"/>
        <family val="2"/>
        <charset val="136"/>
      </rPr>
      <t>●</t>
    </r>
  </si>
  <si>
    <t>00733</t>
    <phoneticPr fontId="30" type="noConversion"/>
  </si>
  <si>
    <r>
      <rPr>
        <b/>
        <sz val="12"/>
        <color theme="1"/>
        <rFont val="新細明體"/>
        <family val="2"/>
        <charset val="136"/>
      </rPr>
      <t>富邦台灣中小</t>
    </r>
    <phoneticPr fontId="30" type="noConversion"/>
  </si>
  <si>
    <r>
      <t>●</t>
    </r>
    <r>
      <rPr>
        <b/>
        <sz val="14"/>
        <color theme="4" tint="-0.249977111117893"/>
        <rFont val="Segoe UI Symbol"/>
        <family val="2"/>
      </rPr>
      <t>♠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9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894</t>
    <phoneticPr fontId="30" type="noConversion"/>
  </si>
  <si>
    <r>
      <rPr>
        <b/>
        <sz val="12"/>
        <color theme="1"/>
        <rFont val="新細明體"/>
        <family val="2"/>
        <charset val="136"/>
      </rPr>
      <t>中信小資高價</t>
    </r>
    <r>
      <rPr>
        <b/>
        <sz val="12"/>
        <color theme="1"/>
        <rFont val="Tahoma"/>
        <family val="2"/>
      </rPr>
      <t>30</t>
    </r>
    <phoneticPr fontId="30" type="noConversion"/>
  </si>
  <si>
    <r>
      <rPr>
        <b/>
        <sz val="12"/>
        <color theme="1"/>
        <rFont val="新細明體"/>
        <family val="2"/>
        <charset val="136"/>
      </rPr>
      <t>季配</t>
    </r>
    <phoneticPr fontId="30" type="noConversion"/>
  </si>
  <si>
    <r>
      <rPr>
        <b/>
        <sz val="12"/>
        <color rgb="FFFF0000"/>
        <rFont val="新細明體"/>
        <family val="2"/>
        <charset val="136"/>
      </rPr>
      <t>●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52</t>
    <phoneticPr fontId="30" type="noConversion"/>
  </si>
  <si>
    <r>
      <rPr>
        <b/>
        <sz val="12"/>
        <color theme="1"/>
        <rFont val="新細明體"/>
        <family val="2"/>
        <charset val="136"/>
      </rPr>
      <t>富邦科技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1</t>
    </r>
    <r>
      <rPr>
        <b/>
        <sz val="12"/>
        <color theme="1"/>
        <rFont val="新細明體"/>
        <family val="2"/>
        <charset val="136"/>
      </rPr>
      <t>號</t>
    </r>
  </si>
  <si>
    <r>
      <rPr>
        <b/>
        <sz val="12"/>
        <color theme="1"/>
        <rFont val="新細明體"/>
        <family val="2"/>
        <charset val="136"/>
      </rPr>
      <t>國泰永續高息</t>
    </r>
    <phoneticPr fontId="30" type="noConversion"/>
  </si>
  <si>
    <t>00731</t>
    <phoneticPr fontId="30" type="noConversion"/>
  </si>
  <si>
    <r>
      <t>FH</t>
    </r>
    <r>
      <rPr>
        <b/>
        <sz val="12"/>
        <color theme="1"/>
        <rFont val="新細明體"/>
        <family val="2"/>
        <charset val="136"/>
      </rPr>
      <t>富時高息低波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7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2881</t>
    <phoneticPr fontId="30" type="noConversion"/>
  </si>
  <si>
    <r>
      <rPr>
        <b/>
        <sz val="12"/>
        <color theme="1"/>
        <rFont val="新細明體"/>
        <family val="2"/>
        <charset val="136"/>
      </rPr>
      <t>富邦金</t>
    </r>
    <phoneticPr fontId="30" type="noConversion"/>
  </si>
  <si>
    <r>
      <rPr>
        <b/>
        <sz val="12"/>
        <color theme="1"/>
        <rFont val="新細明體"/>
        <family val="2"/>
        <charset val="136"/>
      </rPr>
      <t>年配</t>
    </r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3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1232</t>
    <phoneticPr fontId="30" type="noConversion"/>
  </si>
  <si>
    <r>
      <rPr>
        <b/>
        <sz val="12"/>
        <color theme="1"/>
        <rFont val="新細明體"/>
        <family val="2"/>
        <charset val="136"/>
      </rPr>
      <t>大統益</t>
    </r>
    <phoneticPr fontId="30" type="noConversion"/>
  </si>
  <si>
    <t>2912</t>
    <phoneticPr fontId="30" type="noConversion"/>
  </si>
  <si>
    <r>
      <rPr>
        <b/>
        <sz val="12"/>
        <color theme="1"/>
        <rFont val="新細明體"/>
        <family val="2"/>
        <charset val="136"/>
      </rPr>
      <t>統一超</t>
    </r>
    <phoneticPr fontId="30" type="noConversion"/>
  </si>
  <si>
    <t>00895</t>
    <phoneticPr fontId="30" type="noConversion"/>
  </si>
  <si>
    <r>
      <rPr>
        <b/>
        <sz val="12"/>
        <color theme="1"/>
        <rFont val="新細明體"/>
        <family val="2"/>
        <charset val="136"/>
      </rPr>
      <t>富邦未來車</t>
    </r>
    <phoneticPr fontId="30" type="noConversion"/>
  </si>
  <si>
    <t>00830</t>
    <phoneticPr fontId="30" type="noConversion"/>
  </si>
  <si>
    <r>
      <rPr>
        <b/>
        <sz val="12"/>
        <color theme="1"/>
        <rFont val="新細明體"/>
        <family val="2"/>
        <charset val="136"/>
      </rPr>
      <t>費城半導體</t>
    </r>
    <phoneticPr fontId="30" type="noConversion"/>
  </si>
  <si>
    <t>00692</t>
    <phoneticPr fontId="30" type="noConversion"/>
  </si>
  <si>
    <r>
      <rPr>
        <b/>
        <sz val="12"/>
        <color theme="1"/>
        <rFont val="新細明體"/>
        <family val="2"/>
        <charset val="136"/>
      </rPr>
      <t>富邦公司治理</t>
    </r>
    <phoneticPr fontId="30" type="noConversion"/>
  </si>
  <si>
    <t>00679B</t>
    <phoneticPr fontId="30" type="noConversion"/>
  </si>
  <si>
    <r>
      <rPr>
        <b/>
        <sz val="12"/>
        <color theme="1"/>
        <rFont val="新細明體"/>
        <family val="2"/>
        <charset val="136"/>
      </rPr>
      <t>元大美債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年</t>
    </r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phoneticPr fontId="30" type="noConversion"/>
  </si>
  <si>
    <t>00631L</t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X2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6</t>
    </r>
    <r>
      <rPr>
        <b/>
        <sz val="12"/>
        <color theme="1"/>
        <rFont val="新細明體"/>
        <family val="2"/>
        <charset val="136"/>
      </rPr>
      <t>號</t>
    </r>
  </si>
  <si>
    <t>00892</t>
    <phoneticPr fontId="30" type="noConversion"/>
  </si>
  <si>
    <r>
      <rPr>
        <b/>
        <sz val="12"/>
        <color theme="1"/>
        <rFont val="新細明體"/>
        <family val="2"/>
        <charset val="136"/>
      </rPr>
      <t>富邦半導體</t>
    </r>
    <phoneticPr fontId="30" type="noConversion"/>
  </si>
  <si>
    <t>00881</t>
    <phoneticPr fontId="30" type="noConversion"/>
  </si>
  <si>
    <r>
      <rPr>
        <b/>
        <sz val="12"/>
        <color theme="1"/>
        <rFont val="新細明體"/>
        <family val="2"/>
        <charset val="136"/>
      </rPr>
      <t>國泰</t>
    </r>
    <r>
      <rPr>
        <b/>
        <sz val="12"/>
        <color theme="1"/>
        <rFont val="Tahoma"/>
        <family val="2"/>
      </rPr>
      <t>5G</t>
    </r>
    <phoneticPr fontId="30" type="noConversion"/>
  </si>
  <si>
    <t>00900</t>
    <phoneticPr fontId="30" type="noConversion"/>
  </si>
  <si>
    <r>
      <rPr>
        <b/>
        <sz val="12"/>
        <color theme="1"/>
        <rFont val="新細明體"/>
        <family val="2"/>
        <charset val="136"/>
      </rPr>
      <t>富邦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新細明體"/>
        <family val="2"/>
        <charset val="136"/>
      </rPr>
      <t>號</t>
    </r>
  </si>
  <si>
    <t>00888</t>
    <phoneticPr fontId="30" type="noConversion"/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r>
      <rPr>
        <b/>
        <sz val="12"/>
        <color theme="1"/>
        <rFont val="新細明體"/>
        <family val="2"/>
        <charset val="136"/>
      </rPr>
      <t>國泰股利精選</t>
    </r>
    <r>
      <rPr>
        <b/>
        <sz val="12"/>
        <color theme="1"/>
        <rFont val="Tahoma"/>
        <family val="2"/>
      </rPr>
      <t>30</t>
    </r>
    <phoneticPr fontId="30" type="noConversion"/>
  </si>
  <si>
    <t>00690</t>
    <phoneticPr fontId="30" type="noConversion"/>
  </si>
  <si>
    <r>
      <rPr>
        <b/>
        <sz val="12"/>
        <color theme="1"/>
        <rFont val="新細明體"/>
        <family val="2"/>
        <charset val="136"/>
      </rPr>
      <t>兆豐藍籌</t>
    </r>
    <r>
      <rPr>
        <b/>
        <sz val="12"/>
        <color theme="1"/>
        <rFont val="Tahoma"/>
        <family val="2"/>
      </rPr>
      <t>30</t>
    </r>
    <phoneticPr fontId="30" type="noConversion"/>
  </si>
  <si>
    <t>00713</t>
    <phoneticPr fontId="30" type="noConversion"/>
  </si>
  <si>
    <r>
      <rPr>
        <b/>
        <sz val="12"/>
        <color theme="1"/>
        <rFont val="新細明體"/>
        <family val="2"/>
        <charset val="136"/>
      </rPr>
      <t>元大台灣高息低波</t>
    </r>
    <phoneticPr fontId="30" type="noConversion"/>
  </si>
  <si>
    <t>20230103</t>
  </si>
  <si>
    <r>
      <t>2022</t>
    </r>
    <r>
      <rPr>
        <b/>
        <sz val="12"/>
        <color rgb="FFD60093"/>
        <rFont val="細明體"/>
        <family val="2"/>
        <charset val="136"/>
      </rPr>
      <t>年
最高價</t>
    </r>
    <phoneticPr fontId="30" type="noConversion"/>
  </si>
  <si>
    <r>
      <t>2022</t>
    </r>
    <r>
      <rPr>
        <b/>
        <sz val="12"/>
        <color rgb="FFD60093"/>
        <rFont val="細明體"/>
        <family val="2"/>
        <charset val="136"/>
      </rPr>
      <t>年
最低價</t>
    </r>
    <phoneticPr fontId="30" type="noConversion"/>
  </si>
  <si>
    <r>
      <t>2023年
最低價</t>
    </r>
    <r>
      <rPr>
        <b/>
        <sz val="12"/>
        <color rgb="FFD60093"/>
        <rFont val="細明體"/>
        <family val="2"/>
        <charset val="136"/>
      </rPr>
      <t/>
    </r>
  </si>
  <si>
    <r>
      <t>2023</t>
    </r>
    <r>
      <rPr>
        <b/>
        <sz val="12"/>
        <color rgb="FFD60093"/>
        <rFont val="Microsoft JhengHei UI"/>
        <family val="2"/>
        <charset val="136"/>
      </rPr>
      <t>年</t>
    </r>
    <r>
      <rPr>
        <b/>
        <sz val="12"/>
        <color rgb="FFD60093"/>
        <rFont val="Tahoma"/>
        <family val="2"/>
      </rPr>
      <t xml:space="preserve">
</t>
    </r>
    <r>
      <rPr>
        <b/>
        <sz val="12"/>
        <color rgb="FFD60093"/>
        <rFont val="Microsoft JhengHei UI"/>
        <family val="2"/>
        <charset val="136"/>
      </rPr>
      <t>最高價</t>
    </r>
    <phoneticPr fontId="30" type="noConversion"/>
  </si>
  <si>
    <r>
      <t>2023</t>
    </r>
    <r>
      <rPr>
        <b/>
        <sz val="12"/>
        <color rgb="FFD60093"/>
        <rFont val="Microsoft JhengHei UI"/>
        <family val="2"/>
        <charset val="136"/>
      </rPr>
      <t>年</t>
    </r>
    <r>
      <rPr>
        <b/>
        <sz val="12"/>
        <color rgb="FFD60093"/>
        <rFont val="Tahoma"/>
        <family val="2"/>
      </rPr>
      <t xml:space="preserve">
</t>
    </r>
    <r>
      <rPr>
        <b/>
        <sz val="12"/>
        <color rgb="FFD60093"/>
        <rFont val="Microsoft JhengHei UI"/>
        <family val="2"/>
        <charset val="136"/>
      </rPr>
      <t>最低價</t>
    </r>
    <phoneticPr fontId="30" type="noConversion"/>
  </si>
  <si>
    <t>20230104</t>
  </si>
  <si>
    <t>大華銀台灣優選股利高填息30</t>
  </si>
  <si>
    <t>兆豐台灣產業龍頭存股等權重</t>
  </si>
  <si>
    <t>尚未公布</t>
  </si>
  <si>
    <t>富邦全球ESG綠色電力</t>
  </si>
  <si>
    <r>
      <t>0077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康和</t>
  </si>
  <si>
    <t>20230110</t>
  </si>
  <si>
    <t>20230105</t>
  </si>
  <si>
    <t>20230106</t>
  </si>
  <si>
    <t>20230109</t>
  </si>
  <si>
    <t>20230111</t>
  </si>
  <si>
    <t>20230112</t>
  </si>
  <si>
    <t>20230113</t>
  </si>
  <si>
    <r>
      <rPr>
        <b/>
        <sz val="12"/>
        <color theme="1"/>
        <rFont val="新細明體"/>
        <family val="2"/>
        <charset val="136"/>
      </rPr>
      <t>約3</t>
    </r>
    <r>
      <rPr>
        <b/>
        <sz val="12"/>
        <color theme="1"/>
        <rFont val="Tahoma"/>
        <family val="2"/>
      </rPr>
      <t>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/1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資料出處
2023/1/30</t>
    <phoneticPr fontId="30" type="noConversion"/>
  </si>
  <si>
    <t>23,315  </t>
  </si>
  <si>
    <t>     可以點欄位名稱排序</t>
  </si>
  <si>
    <t>14,563  </t>
  </si>
  <si>
    <t>4,941  </t>
  </si>
  <si>
    <t>4,260  </t>
  </si>
  <si>
    <t>3,176  </t>
  </si>
  <si>
    <t>3,131  </t>
  </si>
  <si>
    <t>2,958  </t>
  </si>
  <si>
    <t>2,108  </t>
  </si>
  <si>
    <t>1,988  </t>
  </si>
  <si>
    <t>1,553  </t>
  </si>
  <si>
    <t>1,427  </t>
  </si>
  <si>
    <t>1,273  </t>
  </si>
  <si>
    <t>1,013  </t>
  </si>
  <si>
    <t>819  </t>
  </si>
  <si>
    <t>801  </t>
  </si>
  <si>
    <t>679  </t>
  </si>
  <si>
    <t>636  </t>
  </si>
  <si>
    <t>594  </t>
  </si>
  <si>
    <t>504  </t>
  </si>
  <si>
    <t>489  </t>
  </si>
  <si>
    <t>487  </t>
  </si>
  <si>
    <t>480  </t>
  </si>
  <si>
    <t>419  </t>
  </si>
  <si>
    <t>415  </t>
  </si>
  <si>
    <t>398  </t>
  </si>
  <si>
    <t>366  </t>
  </si>
  <si>
    <t>348  </t>
  </si>
  <si>
    <t>297  </t>
  </si>
  <si>
    <t>254  </t>
  </si>
  <si>
    <t>215  </t>
  </si>
  <si>
    <t>197  </t>
  </si>
  <si>
    <t>163  </t>
  </si>
  <si>
    <t>143  </t>
  </si>
  <si>
    <t>89  </t>
  </si>
  <si>
    <t>88  </t>
  </si>
  <si>
    <t>84  </t>
  </si>
  <si>
    <t>67  </t>
  </si>
  <si>
    <t>95.01  </t>
  </si>
  <si>
    <t>46  </t>
  </si>
  <si>
    <t>43  </t>
  </si>
  <si>
    <t>41  </t>
  </si>
  <si>
    <t>37  </t>
  </si>
  <si>
    <t>24  </t>
  </si>
  <si>
    <t>-12.90  </t>
  </si>
  <si>
    <t>22  </t>
  </si>
  <si>
    <t>3.45  </t>
  </si>
  <si>
    <t>10  </t>
  </si>
  <si>
    <r>
      <t>00679B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51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30116</t>
  </si>
  <si>
    <t>20230117</t>
  </si>
  <si>
    <t>統一FANG+(00757)之持股狀況</t>
  </si>
  <si>
    <t>資料月份：2022/12</t>
  </si>
  <si>
    <t>個股名稱</t>
  </si>
  <si>
    <t>持有股數</t>
  </si>
  <si>
    <t>投資比例(%)</t>
  </si>
  <si>
    <t>SNOWFLAKE INC-CLASS A(SNOW)</t>
  </si>
  <si>
    <t>MICROSOFT CORP(MSFT)</t>
  </si>
  <si>
    <t>ALPHABET INC-CL A(GOOGL)</t>
  </si>
  <si>
    <t>NETFLIX INC(NFLX)</t>
  </si>
  <si>
    <t>AMAZON.COM INC(AMZN)</t>
  </si>
  <si>
    <t>APPLE INC(AAPL)</t>
  </si>
  <si>
    <t>NVIDIA CORP(NVDA)</t>
  </si>
  <si>
    <t>TESLA INC(TSLA)</t>
  </si>
  <si>
    <t>國泰北美科技(00770)之持股狀況</t>
  </si>
  <si>
    <t>Microsoft Corp(MSFT)</t>
  </si>
  <si>
    <t>Apple Inc.(AAPL)</t>
  </si>
  <si>
    <t>ALPHABET CL A CMN(GOOGL)</t>
  </si>
  <si>
    <t>NVIDIA CORPORATION(NVDA)</t>
  </si>
  <si>
    <t>ALPHABET INC-CL C(GOOG)</t>
  </si>
  <si>
    <t>Visa Inc A(V)</t>
  </si>
  <si>
    <t>MASTERCARD INC - A(MA)</t>
  </si>
  <si>
    <t>Meta平台公司(META)</t>
  </si>
  <si>
    <t>1,274</t>
  </si>
  <si>
    <t>BROADCOM INC(AVGO)</t>
  </si>
  <si>
    <t>Cisco Systems Inc(CSCO)</t>
  </si>
  <si>
    <t>ACCENTURE PLC-CL A(ACN)</t>
  </si>
  <si>
    <t>ADOBE SYSTEMS INC(ADBE)</t>
  </si>
  <si>
    <t>TEXAS INSTRUMENTS INC(TXN)</t>
  </si>
  <si>
    <t>SALESFORCE.COM INC(CRM)</t>
  </si>
  <si>
    <t>Intl Business Machines Corp(IBM)</t>
  </si>
  <si>
    <t>ORACLE CORP(ORCL)</t>
  </si>
  <si>
    <t>QUALCOMM INC(QCOM)</t>
  </si>
  <si>
    <t>INTUIT INC(INTU)</t>
  </si>
  <si>
    <t>Intel Corp(INTC)</t>
  </si>
  <si>
    <t>ADV MICRO DEVICES(AMD)</t>
  </si>
  <si>
    <t>AUTOMATIC DATA PROCESSING(ADP)</t>
  </si>
  <si>
    <t>APPLIED MATERIALS INC(AMAT)</t>
  </si>
  <si>
    <t>ANALOG DEVICES INC(ADI)</t>
  </si>
  <si>
    <t>PAYPAL HOLDINGS INC(PYPL)</t>
  </si>
  <si>
    <t>SERVICENOW,INC.(NOW)</t>
  </si>
  <si>
    <t>FISERV INC(FISV)</t>
  </si>
  <si>
    <t>LAM RESEARCH CORP(LRCX)</t>
  </si>
  <si>
    <t>Micron Technology Inc(MU)</t>
  </si>
  <si>
    <t>ACTIVISION BLIZZARD INC(ATVI)</t>
  </si>
  <si>
    <t>K L A-TENCOR CORP(KLAC)</t>
  </si>
  <si>
    <t>SYNOPSYS,INC.(SNPS)</t>
  </si>
  <si>
    <t>Roper科技公司(ROP)</t>
  </si>
  <si>
    <t>AMPHENOL CORP-CL A(APH)</t>
  </si>
  <si>
    <t>CADENCE DESIGN SYS(CDNS)</t>
  </si>
  <si>
    <t>MOTOROLA SOLUTIONS INC(MSI)</t>
  </si>
  <si>
    <t>SHOPIFY INC - CLASS A(SHOP)</t>
  </si>
  <si>
    <t>Palo Alto Networks Inc(PANW)</t>
  </si>
  <si>
    <t>NXP SEMICONDUCTORS(NXPI)</t>
  </si>
  <si>
    <t>FIDELITY NATIONAL INFO SERV(FIS)</t>
  </si>
  <si>
    <t>AUTODESK INC(ADSK)</t>
  </si>
  <si>
    <t>MICROCHIP TECHNOLOGY INC(MCHP)</t>
  </si>
  <si>
    <t>Paychex Inc(PAYX)</t>
  </si>
  <si>
    <t>TE CONNECTIVITY LTD(TEL)</t>
  </si>
  <si>
    <t>ENPHASE ENERGY INC(ENPH)</t>
  </si>
  <si>
    <t>BLOCK INC(SQ)</t>
  </si>
  <si>
    <t>WORKDAY INC-CLASS A(WDAY)</t>
  </si>
  <si>
    <t>ELECTRONIC ARTS INC(EA)</t>
  </si>
  <si>
    <t>FORTINET INC(FTNT)</t>
  </si>
  <si>
    <t>MARVELL TECH GROUP(MRVL)</t>
  </si>
  <si>
    <t>KEYSIGHT TECHNOLOGIES IN(KEYS)</t>
  </si>
  <si>
    <t>COGNIZANT TECH SOLUTIONS-A(CTSH)</t>
  </si>
  <si>
    <t>ARISTA NETWORKS INC(ANET)</t>
  </si>
  <si>
    <t>GLOBAL PAYMENTS INC(GPN)</t>
  </si>
  <si>
    <t>GARTNER INC(IT)</t>
  </si>
  <si>
    <t>ON SEMICONDUCTOR(ON)</t>
  </si>
  <si>
    <t>CORNING INC(GLW)</t>
  </si>
  <si>
    <t>CDW CORP/DE(CDW)</t>
  </si>
  <si>
    <t>EBAY INC(EBAY)</t>
  </si>
  <si>
    <t>ANSYS INC(ANSS)</t>
  </si>
  <si>
    <t>HEWLETT PACKARD ENTERPRISE(HPE)</t>
  </si>
  <si>
    <t>EPAM SYSTEMS INC(EPAM)</t>
  </si>
  <si>
    <t>TELEDYNE TECHNOLOGIES INC(TDY)</t>
  </si>
  <si>
    <t>VERISIGN INC(VRSN)</t>
  </si>
  <si>
    <t>TAKE-TWO INTERACTIVE SOFTWRE(TTWO)</t>
  </si>
  <si>
    <t>PAYCOM SOFTWARE INC(PAYC)</t>
  </si>
  <si>
    <t>SOLAREDGE TECHNOLOGIES INC(SEDG)</t>
  </si>
  <si>
    <t>BROADRIDGE FINANCIAL SOLUTIO(BR)</t>
  </si>
  <si>
    <t>ETSY INC(ETSY)</t>
  </si>
  <si>
    <t>FIRST SOLAR INC(FSLR)</t>
  </si>
  <si>
    <t>SKYWORKS SOLUTIONS INC(SWKS)</t>
  </si>
  <si>
    <t>TERADYNE INC(TER)</t>
  </si>
  <si>
    <t>TYLER TECHNOLOGIES INC(TYL)</t>
  </si>
  <si>
    <t>FLEETCOR TECHNOLOGIES INC(FLT)</t>
  </si>
  <si>
    <t>NETAPP INC(NTAP)</t>
  </si>
  <si>
    <t>GEN DIGITAL INC(GEN)</t>
  </si>
  <si>
    <t>MATCH GROUP INC(MTCH)</t>
  </si>
  <si>
    <t>WESTERN DIGITAL CORP(WDC)</t>
  </si>
  <si>
    <t>元大S＆P500(00646)之持股狀況</t>
  </si>
  <si>
    <t>BERKSHIRE HATHAWAY INC-CL B</t>
  </si>
  <si>
    <t>UNITEDHEALTH GROUP INC(UNH)</t>
  </si>
  <si>
    <t>JOHNSON &amp; JOHNSON(JNJ)</t>
  </si>
  <si>
    <t>EXXON MOBIL CORP(XOM)</t>
  </si>
  <si>
    <t>JPMORGAN CHASE &amp; CO(JPM)</t>
  </si>
  <si>
    <t>PROCTER &amp; GAMBLE CO/THE(PG)</t>
  </si>
  <si>
    <t>VISA INC-CLASS A SHARES(V)</t>
  </si>
  <si>
    <t>HOME DEPOT INC(HD)</t>
  </si>
  <si>
    <t>CHEVRON CORP(CVX)</t>
  </si>
  <si>
    <t>ELI LILLY &amp; CO(LLY)</t>
  </si>
  <si>
    <t>ABBVIE INC(ABBV)</t>
  </si>
  <si>
    <t>PFIZER INC(PFE)</t>
  </si>
  <si>
    <t>MERCK &amp; CO. INC.(MRK)</t>
  </si>
  <si>
    <t>META PLATFORMS INC-CLASS A(META)</t>
  </si>
  <si>
    <t>PEPSICO INC(PEP)</t>
  </si>
  <si>
    <t>17,829</t>
  </si>
  <si>
    <t>0.75</t>
  </si>
  <si>
    <t>COCA-COLA CO/THE(KO)</t>
  </si>
  <si>
    <t>BANK OF AMERICA CORP(BAC)</t>
  </si>
  <si>
    <t>THERMO FISHER SCIENTIFIC INC(TMO)</t>
  </si>
  <si>
    <t>COSTCO WHOLESALE CORP(COST)</t>
  </si>
  <si>
    <t>WALMART INC(WMT)</t>
  </si>
  <si>
    <t>CISCO SYSTEMS INC(CSCO)</t>
  </si>
  <si>
    <t>MCDONALD`S CORP(MCD)</t>
  </si>
  <si>
    <t>ABBOTT LABORATORIES(ABT)</t>
  </si>
  <si>
    <t>DANAHER CORP(DHR)</t>
  </si>
  <si>
    <t>NEXTERA ENERGY INC(NEE)</t>
  </si>
  <si>
    <t>VERIZON COMMUNICATIONS INC(VZ)</t>
  </si>
  <si>
    <t>WALT DISNEY CO/THE(DIS)</t>
  </si>
  <si>
    <t>LINDE PLC(LIN)</t>
  </si>
  <si>
    <t>ADOBE INC(ADBE)</t>
  </si>
  <si>
    <t>WELLS FARGO &amp; CO(WFC)</t>
  </si>
  <si>
    <t>PHILIP MORRIS INTERNATIONAL(PM)</t>
  </si>
  <si>
    <t>BRISTOL-MYERS SQUIBB CO(BMY)</t>
  </si>
  <si>
    <t>COMCAST CORP-CLASS A(CMCSA)</t>
  </si>
  <si>
    <t>RAYTHEON TECHNOLOGIES CORP(RTX)</t>
  </si>
  <si>
    <t>NIKE INC -CL B(NKE)</t>
  </si>
  <si>
    <t>CONOCOPHILLIPS(COP)</t>
  </si>
  <si>
    <t>HONEYWELL INTERNATIONAL INC(HON)</t>
  </si>
  <si>
    <t>AMGEN INC(AMGN)</t>
  </si>
  <si>
    <t>SALESFORCE INC(CRM)</t>
  </si>
  <si>
    <t>AT&amp;T INC(T)</t>
  </si>
  <si>
    <t>UNION PACIFIC CORP(UNP)</t>
  </si>
  <si>
    <t>UNITED PARCEL SERVICE-CL B(UPS)</t>
  </si>
  <si>
    <t>SCHWAB (CHARLES) CORP(SCHW)</t>
  </si>
  <si>
    <t>INTL BUSINESS MACHINES CORP(IBM)</t>
  </si>
  <si>
    <t>LOWE`S COS INC(LOW)</t>
  </si>
  <si>
    <t>ELEVANCE HEALTH INC(ELV)</t>
  </si>
  <si>
    <t>CVS HEALTH CORP(CVS)</t>
  </si>
  <si>
    <t>CATERPILLAR INC(CAT)</t>
  </si>
  <si>
    <t>DEERE &amp; CO(DE)</t>
  </si>
  <si>
    <t>GOLDMAN SACHS GROUP INC(GS)</t>
  </si>
  <si>
    <t>LOCKHEED MARTIN CORP(LMT)</t>
  </si>
  <si>
    <t>STARBUCKS CORP(SBUX)</t>
  </si>
  <si>
    <t>MORGAN STANLEY(MS)</t>
  </si>
  <si>
    <t>S&amp;P GLOBAL INC(SPGI)</t>
  </si>
  <si>
    <t>INTEL CORP(INTC)</t>
  </si>
  <si>
    <t>GILEAD SCIENCES INC(GILD)</t>
  </si>
  <si>
    <t>BLACKROCK INC(BLK)</t>
  </si>
  <si>
    <t>BOEING CO/THE(BA)</t>
  </si>
  <si>
    <t>ADVANCED MICRO DEVICES(AMD)</t>
  </si>
  <si>
    <t>PROLOGIS INC(PLD)</t>
  </si>
  <si>
    <t>MEDTRONIC PLC(MDT)</t>
  </si>
  <si>
    <t>AMERICAN TOWER CORP(AMT)</t>
  </si>
  <si>
    <t>CIGNA CORP(CI)</t>
  </si>
  <si>
    <t>INTUITIVE SURGICAL INC(ISRG)</t>
  </si>
  <si>
    <t>TJX COMPANIES INC(TJX)</t>
  </si>
  <si>
    <t>MONDELEZ INTERNATIONAL INC-A(MDLZ)</t>
  </si>
  <si>
    <t>GENERAL ELECTRIC CO(GE)</t>
  </si>
  <si>
    <t>CHUBB LTD(CB)</t>
  </si>
  <si>
    <t>CITIGROUP INC(C)</t>
  </si>
  <si>
    <t>AMERICAN EXPRESS CO(AXP)</t>
  </si>
  <si>
    <t>MARSH &amp; MCLENNAN COS(MMC)</t>
  </si>
  <si>
    <t>ALTRIA GROUP INC(MO)</t>
  </si>
  <si>
    <t>STRYKER CORP(SYK)</t>
  </si>
  <si>
    <t>T-MOBILE US INC(TMUS)</t>
  </si>
  <si>
    <t>NORTHROP GRUMMAN CORP(NOC)</t>
  </si>
  <si>
    <t>SERVICENOW INC(NOW)</t>
  </si>
  <si>
    <t>DUKE ENERGY CORP(DUK)</t>
  </si>
  <si>
    <t>EOG RESOURCES INC(EOG)</t>
  </si>
  <si>
    <t>BOOKING HOLDINGS INC(BKNG)</t>
  </si>
  <si>
    <t>REGENERON PHARMACEUTICALS(REGN)</t>
  </si>
  <si>
    <t>SOUTHERN CO/THE(SO)</t>
  </si>
  <si>
    <t>SCHLUMBERGER LTD(SLB)</t>
  </si>
  <si>
    <t>PROGRESSIVE CORP(PGR)</t>
  </si>
  <si>
    <t>VERTEX PHARMACEUTICALS INC(VRTX)</t>
  </si>
  <si>
    <t>BECTON DICKINSON AND CO(BDX)</t>
  </si>
  <si>
    <t>AIR PRODUCTS &amp; CHEMICALS INC(APD)</t>
  </si>
  <si>
    <t>TARGET CORP(TGT)</t>
  </si>
  <si>
    <t>ZOETIS INC(ZTS)</t>
  </si>
  <si>
    <t>3M CO(MMM)</t>
  </si>
  <si>
    <t>BOSTON SCIENTIFIC CORP(BSX)</t>
  </si>
  <si>
    <t>COLGATE-PALMOLIVE CO(CL)</t>
  </si>
  <si>
    <t>CSX CORP(CSX)</t>
  </si>
  <si>
    <t>AON PLC-CLASS A(AON)</t>
  </si>
  <si>
    <t>EATON CORP PLC(ETN)</t>
  </si>
  <si>
    <t>HUMANA INC(HUM)</t>
  </si>
  <si>
    <t>PNC FINANCIAL SERVICES GROUP(PNC)</t>
  </si>
  <si>
    <t>MODERNA INC(MRNA)</t>
  </si>
  <si>
    <t>US BANCORP(USB)</t>
  </si>
  <si>
    <t>WASTE MANAGEMENT INC(WM)</t>
  </si>
  <si>
    <t>ILLINOIS TOOL WORKS(ITW)</t>
  </si>
  <si>
    <t>EQUINIX INC(EQIX)</t>
  </si>
  <si>
    <t>CME GROUP INC(CME)</t>
  </si>
  <si>
    <t>CROWN CASTLE INC(CCI)</t>
  </si>
  <si>
    <t>DOLLAR GENERAL CORP(DG)</t>
  </si>
  <si>
    <t>ESTEE LAUDER COMPANIES-CL A(EL)</t>
  </si>
  <si>
    <t>EMERSON ELECTRIC CO(EMR)</t>
  </si>
  <si>
    <t>GENERAL DYNAMICS CORP(GD)</t>
  </si>
  <si>
    <t>INTERCONTINENTAL EXCHANGE IN(ICE)</t>
  </si>
  <si>
    <t>TRUIST FINANCIAL CORP(TFC)</t>
  </si>
  <si>
    <t>NORFOLK SOUTHERN CORP(NSC)</t>
  </si>
  <si>
    <t>SHERWIN-WILLIAMS CO/THE(SHW)</t>
  </si>
  <si>
    <t>PIONEER NATURAL RESOURCES CO(PXD)</t>
  </si>
  <si>
    <t>O`REILLY AUTOMOTIVE INC(ORLY)</t>
  </si>
  <si>
    <t>MICRON TECHNOLOGY INC(MU)</t>
  </si>
  <si>
    <t>MARATHON PETROLEUM CORP(MPC)</t>
  </si>
  <si>
    <t>MCKESSON CORP(MCK)</t>
  </si>
  <si>
    <t>KLA CORP(KLAC)</t>
  </si>
  <si>
    <t>FREEPORT-MCMORAN INC(FCX)</t>
  </si>
  <si>
    <t>ARCHER-DANIELS-MIDLAND CO(ADM)</t>
  </si>
  <si>
    <t>AMERICAN ELECTRIC POWER(AEP)</t>
  </si>
  <si>
    <t>DOMINION ENERGY INC(D)</t>
  </si>
  <si>
    <t>GENERAL MILLS INC(GIS)</t>
  </si>
  <si>
    <t>HCA HEALTHCARE INC(HCA)</t>
  </si>
  <si>
    <t>PHILLIPS 66(PSX)</t>
  </si>
  <si>
    <t>SYNOPSYS INC(SNPS)</t>
  </si>
  <si>
    <t>SEMPRA ENERGY(SRE)</t>
  </si>
  <si>
    <t>VALERO ENERGY CORP(VLO)</t>
  </si>
  <si>
    <t>ROPER TECHNOLOGIES INC(ROP)</t>
  </si>
  <si>
    <t>OCCIDENTAL PETROLEUM CORP(OXY)</t>
  </si>
  <si>
    <t>METLIFE INC(MET)</t>
  </si>
  <si>
    <t>KIMBERLY-CLARK CORP(KMB)</t>
  </si>
  <si>
    <t>GENERAL MOTORS CO(GM)</t>
  </si>
  <si>
    <t>FORD MOTOR CO(F)</t>
  </si>
  <si>
    <t>EDWARDS LIFESCIENCES CORP(EW)</t>
  </si>
  <si>
    <t>CENTENE CORP(CNC)</t>
  </si>
  <si>
    <t>AMERICAN INTERNATIONAL GROUP(AIG)</t>
  </si>
  <si>
    <t>AUTOZONE INC(AZO)</t>
  </si>
  <si>
    <t>AGILENT TECHNOLOGIES INC(A)</t>
  </si>
  <si>
    <t>CADENCE DESIGN SYS INC(CDNS)</t>
  </si>
  <si>
    <t>CORTEVA INC(CTVA)</t>
  </si>
  <si>
    <t>EXELON CORP(EXC)</t>
  </si>
  <si>
    <t>DEXCOM INC(DXCM)</t>
  </si>
  <si>
    <t>JOHNSON CONTROLS INTERNATION(JCI)</t>
  </si>
  <si>
    <t>MOODY`S CORP(MCO)</t>
  </si>
  <si>
    <t>PUBLIC STORAGE(PSA)</t>
  </si>
  <si>
    <t>TRAVELERS COS INC/THE(TRV)</t>
  </si>
  <si>
    <t>TRANE TECHNOLOGIES PLC(TT)</t>
  </si>
  <si>
    <t>SYSCO CORP(SYY)</t>
  </si>
  <si>
    <t>WILLIAMS COS INC(WMB)</t>
  </si>
  <si>
    <t>XCEL ENERGY INC(XEL)</t>
  </si>
  <si>
    <t>ROSS STORES INC(ROST)</t>
  </si>
  <si>
    <t>SIMON PROPERTY GROUP INC(SPG)</t>
  </si>
  <si>
    <t>MONSTER BEVERAGE CORP(MNST)</t>
  </si>
  <si>
    <t>MARRIOTT INTERNATIONAL -CL A(MAR)</t>
  </si>
  <si>
    <t>NXP SEMICONDUCTORS NV(NXPI)</t>
  </si>
  <si>
    <t>REALTY INCOME CORP(O)</t>
  </si>
  <si>
    <t>L3HARRIS TECHNOLOGIES INC(LHX)</t>
  </si>
  <si>
    <t>HESS CORP(HES)</t>
  </si>
  <si>
    <t>DEVON ENERGY CORP(DVN)</t>
  </si>
  <si>
    <t>FEDEX CORP(FDX)</t>
  </si>
  <si>
    <t>CINTAS CORP(CTAS)</t>
  </si>
  <si>
    <t>CHIPOTLE MEXICAN GRILL INC(CMG)</t>
  </si>
  <si>
    <t>AFLAC INC(AFL)</t>
  </si>
  <si>
    <t>ARTHUR J GALLAGHER &amp; CO(AJG)</t>
  </si>
  <si>
    <t>BIOGEN INC(BIIB)</t>
  </si>
  <si>
    <t>ALLSTATE CORP(ALL)</t>
  </si>
  <si>
    <t>CAPITAL ONE FINANCIAL CORP(COF)</t>
  </si>
  <si>
    <t>CHARTER COMMUNICATIONS INC-A(CHTR)</t>
  </si>
  <si>
    <t>DOW INC(DOW)</t>
  </si>
  <si>
    <t>HALLIBURTON CO(HAL)</t>
  </si>
  <si>
    <t>ECOLAB INC(ECL)</t>
  </si>
  <si>
    <t>IQVIA HOLDINGS INC(IQV)</t>
  </si>
  <si>
    <t>KINDER MORGAN INC(KMI)</t>
  </si>
  <si>
    <t>MSCI INC(MSCI)</t>
  </si>
  <si>
    <t>NEWMONT CORP(NEM)</t>
  </si>
  <si>
    <t>PRUDENTIAL FINANCIAL INC(PRU)</t>
  </si>
  <si>
    <t>PAYCHEX INC(PAYX)</t>
  </si>
  <si>
    <t>PARKER HANNIFIN CORP(PH)</t>
  </si>
  <si>
    <t>YUM! BRANDS INC(YUM)</t>
  </si>
  <si>
    <t>CONSTELLATION BRANDS INC-A(STZ)</t>
  </si>
  <si>
    <t>TRANSDIGM GROUP INC(TDG)</t>
  </si>
  <si>
    <t>PACCAR INC(PCAR)</t>
  </si>
  <si>
    <t>OTIS WORLDWIDE CORP(OTIS)</t>
  </si>
  <si>
    <t>METTLER-TOLEDO INTERNATIONAL(MTD)</t>
  </si>
  <si>
    <t>NUCOR CORP(NUE)</t>
  </si>
  <si>
    <t>KRAFT HEINZ CO/THE(KHC)</t>
  </si>
  <si>
    <t>IDEXX LABORATORIES INC(IDXX)</t>
  </si>
  <si>
    <t>ILLUMINA INC(ILMN)</t>
  </si>
  <si>
    <t>HILTON WORLDWIDE HOLDINGS IN(HLT)</t>
  </si>
  <si>
    <t>HERSHEY CO/THE(HSY)</t>
  </si>
  <si>
    <t>CONSOLIDATED EDISON INC(ED)</t>
  </si>
  <si>
    <t>DUPONT DE NEMOURS INC(DD)</t>
  </si>
  <si>
    <t>CUMMINS INC(CMI)</t>
  </si>
  <si>
    <t>CARRIER GLOBAL CORP(CARR)</t>
  </si>
  <si>
    <t>AMETEK INC(AME)</t>
  </si>
  <si>
    <t>AMERIPRISE FINANCIAL INC(AMP)</t>
  </si>
  <si>
    <t>BANK OF NEW YORK MELLON CORP(BK)</t>
  </si>
  <si>
    <t>BAKER HUGHES CO(BKR)</t>
  </si>
  <si>
    <t>DIGITAL REALTY TRUST INC(DLR)</t>
  </si>
  <si>
    <t>DOLLAR TREE INC(DLTR)</t>
  </si>
  <si>
    <t>COSTAR GROUP INC(CSGP)</t>
  </si>
  <si>
    <t>EVERSOURCE ENERGY(ES)</t>
  </si>
  <si>
    <t>KEURIG DR PEPPER INC(KDP)</t>
  </si>
  <si>
    <t>KROGER CO(KR)</t>
  </si>
  <si>
    <t>ONEOK INC(OKE)</t>
  </si>
  <si>
    <t>PUBLIC SERVICE ENTERPRISE GP(PEG)</t>
  </si>
  <si>
    <t>PPG INDUSTRIES INC(PPG)</t>
  </si>
  <si>
    <t>STATE STREET CORP(STT)</t>
  </si>
  <si>
    <t>RESMED INC(RMD)</t>
  </si>
  <si>
    <t>ROCKWELL AUTOMATION INC(ROK)</t>
  </si>
  <si>
    <t>SBA COMMUNICATIONS CORP(SBAC)</t>
  </si>
  <si>
    <t>WEC ENERGY GROUP INC(WEC)</t>
  </si>
  <si>
    <t>WELLTOWER INC(WELL)</t>
  </si>
  <si>
    <t>VICI PROPERTIES INC(VICI)</t>
  </si>
  <si>
    <t>VERISK ANALYTICS INC(VRSK)</t>
  </si>
  <si>
    <t>WALGREENS BOOTS ALLIANCE INC(WBA)</t>
  </si>
  <si>
    <t>WILLIS TOWERS WATSON PLC(WTW)</t>
  </si>
  <si>
    <t>ZIMMER BIOMET HOLDINGS INC(ZBH)</t>
  </si>
  <si>
    <t>REPUBLIC SERVICES INC(RSG)</t>
  </si>
  <si>
    <t>P G &amp; E CORP(PCG)</t>
  </si>
  <si>
    <t>OLD DOMINION FREIGHT LINE(ODFL)</t>
  </si>
  <si>
    <t>M &amp; T BANK CORP(MTB)</t>
  </si>
  <si>
    <t>INTL FLAVORS &amp; FRAGRANCES(IFF)</t>
  </si>
  <si>
    <t>FASTENAL CO(FAST)</t>
  </si>
  <si>
    <t>WW GRAINGER INC(GWW)</t>
  </si>
  <si>
    <t>COPART INC(CPRT)</t>
  </si>
  <si>
    <t>DR HORTON INC(DHI)</t>
  </si>
  <si>
    <t>DISCOVER FINANCIAL SERVICES(DFS)</t>
  </si>
  <si>
    <t>CONSTELLATION ENERGY(CEG)</t>
  </si>
  <si>
    <t>ALBEMARLE CORP(ALB)</t>
  </si>
  <si>
    <t>AMERISOURCEBERGEN CORP(ABC)</t>
  </si>
  <si>
    <t>BAXTER INTERNATIONAL INC(BAX)</t>
  </si>
  <si>
    <t>APTIV PLC(APTV)</t>
  </si>
  <si>
    <t>AMERICAN WATER WORKS CO INC(AWK)</t>
  </si>
  <si>
    <t>AVALONBAY COMMUNITIES INC(AVB)</t>
  </si>
  <si>
    <t>ALEXANDRIA REAL ESTATE EQUIT(ARE)</t>
  </si>
  <si>
    <t>AMEREN CORPORATION(AEE)</t>
  </si>
  <si>
    <t>ARCH CAPITAL GROUP LTD(ACGL)</t>
  </si>
  <si>
    <t>CBRE GROUP INC - A(CBRE)</t>
  </si>
  <si>
    <t>DTE ENERGY COMPANY(DTE)</t>
  </si>
  <si>
    <t>GENUINE PARTS CO(GPC)</t>
  </si>
  <si>
    <t>FIFTH THIRD BANCORP(FITB)</t>
  </si>
  <si>
    <t>FIRSTENERGY CORP(FE)</t>
  </si>
  <si>
    <t>FORTIVE CORP(FTV)</t>
  </si>
  <si>
    <t>FIRST REPUBLIC BANK/CA(FRC)</t>
  </si>
  <si>
    <t>ENTERGY CORP(ETR)</t>
  </si>
  <si>
    <t>DIAMONDBACK ENERGY INC(FANG)</t>
  </si>
  <si>
    <t>EQUIFAX INC(EFX)</t>
  </si>
  <si>
    <t>EDISON INTERNATIONAL(EIX)</t>
  </si>
  <si>
    <t>HP INC(HPQ)</t>
  </si>
  <si>
    <t>HARTFORD FINANCIAL SVCS GRP(HIG)</t>
  </si>
  <si>
    <t>LENNAR CORP-A(LEN)</t>
  </si>
  <si>
    <t>WEYERHAEUSER CO(WY)</t>
  </si>
  <si>
    <t>VULCAN MATERIALS CO(VMC)</t>
  </si>
  <si>
    <t>UNITED RENTALS INC(URI)</t>
  </si>
  <si>
    <t>T ROWE PRICE GROUP INC(TROW)</t>
  </si>
  <si>
    <t>ULTA BEAUTY INC(ULTA)</t>
  </si>
  <si>
    <t>TRACTOR SUPPLY COMPANY(TSCO)</t>
  </si>
  <si>
    <t>WATERS CORP(WAT)</t>
  </si>
  <si>
    <t>WARNER BROS DISCOVERY INC(WBD)</t>
  </si>
  <si>
    <t>XYLEM INC(XYL)</t>
  </si>
  <si>
    <t>MOLINA HEALTHCARE INC(MOH)</t>
  </si>
  <si>
    <t>MCCORMICK &amp; CO-NON VTG SHRS(MKC)</t>
  </si>
  <si>
    <t>SOUTHWEST AIRLINES CO(LUV)</t>
  </si>
  <si>
    <t>LYONDELLBASELL INDU-CL A(LYB)</t>
  </si>
  <si>
    <t>NORTHERN TRUST CORP(NTRS)</t>
  </si>
  <si>
    <t>MARTIN MARIETTA MATERIALS(MLM)</t>
  </si>
  <si>
    <t>NASDAQ INC(NDAQ)</t>
  </si>
  <si>
    <t>PRINCIPAL FINANCIAL GROUP(PFG)</t>
  </si>
  <si>
    <t>PPL CORP(PPL)</t>
  </si>
  <si>
    <t>QUANTA SERVICES INC(PWR)</t>
  </si>
  <si>
    <t>REGIONS FINANCIAL CORP(RF)</t>
  </si>
  <si>
    <t>RAYMOND JAMES FINANCIAL INC(RJF)</t>
  </si>
  <si>
    <t>STERIS PLC(STE)</t>
  </si>
  <si>
    <t>LABORATORY CRP OF AMER HLDGS(LH)</t>
  </si>
  <si>
    <t>HOLOGIC INC(HOLX)</t>
  </si>
  <si>
    <t>HUNTINGTON BANCSHARES INC(HBAN)</t>
  </si>
  <si>
    <t>INGERSOLL-RAND INC(IR)</t>
  </si>
  <si>
    <t>EXTRA SPACE STORAGE INC(EXR)</t>
  </si>
  <si>
    <t>EQUITY RESIDENTIAL(EQR)</t>
  </si>
  <si>
    <t>DOVER CORP(DOV)</t>
  </si>
  <si>
    <t>DELTA AIR LINES INC(DAL)</t>
  </si>
  <si>
    <t>COTERRA ENERGY INC(CTRA)</t>
  </si>
  <si>
    <t>CONAGRA BRANDS INC(CAG)</t>
  </si>
  <si>
    <t>CARDINAL HEALTH INC(CAH)</t>
  </si>
  <si>
    <t>CMS ENERGY CORP(CMS)</t>
  </si>
  <si>
    <t>CENTERPOINT ENERGY INC(CNP)</t>
  </si>
  <si>
    <t>CITIZENS FINANCIAL GROUP(CFG)</t>
  </si>
  <si>
    <t>CHURCH &amp; DWIGHT CO INC(CHD)</t>
  </si>
  <si>
    <t>AES CORP(AES)</t>
  </si>
  <si>
    <t>AMCOR PLC(AMCR)</t>
  </si>
  <si>
    <t>ALIGN TECHNOLOGY INC(ALGN)</t>
  </si>
  <si>
    <t>ATMOS ENERGY CORP(ATO)</t>
  </si>
  <si>
    <t>APA CORP(APA)</t>
  </si>
  <si>
    <t>BALL CORP(BALL)</t>
  </si>
  <si>
    <t>BEST BUY CO INC(BBY)</t>
  </si>
  <si>
    <t>CLOROX COMPANY(CLX)</t>
  </si>
  <si>
    <t>CINCINNATI FINANCIAL CORP(CINF)</t>
  </si>
  <si>
    <t>COOPER COS INC/THE(COO)</t>
  </si>
  <si>
    <t>CF INDUSTRIES HOLDINGS INC(CF)</t>
  </si>
  <si>
    <t>QUEST DIAGNOSTICS INC(DGX)</t>
  </si>
  <si>
    <t>DARDEN RESTAURANTS INC(DRI)</t>
  </si>
  <si>
    <t>EXPEDITORS INTL WASH INC(EXPD)</t>
  </si>
  <si>
    <t>FMC CORP(FMC)</t>
  </si>
  <si>
    <t>FACTSET RESEARCH SYSTEMS INC(FDS)</t>
  </si>
  <si>
    <t>INVITATION HOMES INC(INVH)</t>
  </si>
  <si>
    <t>IDEX CORP(IEX)</t>
  </si>
  <si>
    <t>KEYCORP(KEY)</t>
  </si>
  <si>
    <t>KELLOGG CO(K)</t>
  </si>
  <si>
    <t>JACOBS SOLUTIONS INC(J)</t>
  </si>
  <si>
    <t>STEEL DYNAMICS INC(STLD)</t>
  </si>
  <si>
    <t>JM SMUCKER CO/THE(SJM)</t>
  </si>
  <si>
    <t>PERKINELMER INC(PKI)</t>
  </si>
  <si>
    <t>OMNICOM GROUP(OMC)</t>
  </si>
  <si>
    <t>LAS VEGAS SANDS CORP(LVS)</t>
  </si>
  <si>
    <t>MID-AMERICA APARTMENT COMM(MAA)</t>
  </si>
  <si>
    <t>MONOLITHIC POWER SYSTEMS INC(MPWR)</t>
  </si>
  <si>
    <t>MARATHON OIL CORP(MRO)</t>
  </si>
  <si>
    <t>WEST PHARMACEUTICAL SERVICES(WST)</t>
  </si>
  <si>
    <t>VENTAS INC(VTR)</t>
  </si>
  <si>
    <t>WABTEC CORP(WAB)</t>
  </si>
  <si>
    <t>TYSON FOODS INC-CL A(TSN)</t>
  </si>
  <si>
    <t>TARGA RESOURCES CORP(TRGP)</t>
  </si>
  <si>
    <t>TEXTRON INC(TXT)</t>
  </si>
  <si>
    <t>UNITED AIRLINES HOLDINGS INC(UAL)</t>
  </si>
  <si>
    <t>UDR INC(UDR)</t>
  </si>
  <si>
    <t>TRIMBLE INC(TRMB)</t>
  </si>
  <si>
    <t>BIO-TECHNE CORP(TECH)</t>
  </si>
  <si>
    <t>TELEFLEX INC(TFX)</t>
  </si>
  <si>
    <t>SYNCHRONY FINANCIAL(SYF)</t>
  </si>
  <si>
    <t>VIATRIS INC(VTRS)</t>
  </si>
  <si>
    <t>WR BERKLEY CORP(WRB)</t>
  </si>
  <si>
    <t>ZEBRA TECHNOLOGIES CORP-CL A(ZBRA)</t>
  </si>
  <si>
    <t>MOSAIC CO/THE(MOS)</t>
  </si>
  <si>
    <t>LAMB WESTON HOLDINGS INC(LW)</t>
  </si>
  <si>
    <t>ALLIANT ENERGY CORP(LNT)</t>
  </si>
  <si>
    <t>NVR INC(NVR)</t>
  </si>
  <si>
    <t>NORDSON CORP(NDSN)</t>
  </si>
  <si>
    <t>HEALTHPEAK PROPERTIES INC(PEAK)</t>
  </si>
  <si>
    <t>PACKAGING CORP OF AMERICA(PKG)</t>
  </si>
  <si>
    <t>POOL CORP(POOL)</t>
  </si>
  <si>
    <t>PTC INC(PTC)</t>
  </si>
  <si>
    <t>SVB FINANCIAL GROUP(SIVB)</t>
  </si>
  <si>
    <t>SNAP-ON INC(SNA)</t>
  </si>
  <si>
    <t>EVEREST RE GROUP LTD(RE)</t>
  </si>
  <si>
    <t>HUNT (JB) TRANSPRT SVCS INC(JBHT)</t>
  </si>
  <si>
    <t>JACK HENRY &amp; ASSOCIATES INC(JKHY)</t>
  </si>
  <si>
    <t>KIMCO REALTY CORP(KIM)</t>
  </si>
  <si>
    <t>LEIDOS HOLDINGS INC(LDOS)</t>
  </si>
  <si>
    <t>LKQ CORP(LKQ)</t>
  </si>
  <si>
    <t>INCYTE CORP(INCY)</t>
  </si>
  <si>
    <t>HOWMET AEROSPACE INC(HWM)</t>
  </si>
  <si>
    <t>INTERNATIONAL PAPER CO(IP)</t>
  </si>
  <si>
    <t>INTERPUBLIC GROUP OF COS INC(IPG)</t>
  </si>
  <si>
    <t>IRON MOUNTAIN INC(IRM)</t>
  </si>
  <si>
    <t>HORMEL FOODS CORP(HRL)</t>
  </si>
  <si>
    <t>GARMIN LTD(GRMN)</t>
  </si>
  <si>
    <t>EXPEDIA GROUP INC(EXPE)</t>
  </si>
  <si>
    <t>EVERGY INC(EVRG)</t>
  </si>
  <si>
    <t>EQT CORP(EQT)</t>
  </si>
  <si>
    <t>ESSEX PROPERTY TRUST INC(ESS)</t>
  </si>
  <si>
    <t>DOMINO`S PIZZA INC(DPZ)</t>
  </si>
  <si>
    <t>CAMDEN PROPERTY TRUST(CPT)</t>
  </si>
  <si>
    <t>CBOE GLOBAL MARKETS INC(CBOE)</t>
  </si>
  <si>
    <t>BROWN &amp; BROWN INC(BRO)</t>
  </si>
  <si>
    <t>BROWN-FORMAN CORP-CLASS B</t>
  </si>
  <si>
    <t>AVERY DENNISON CORP(AVY)</t>
  </si>
  <si>
    <t>AKAMAI TECHNOLOGIES INC(AKAM)</t>
  </si>
  <si>
    <t>ALLEGION PLC(ALLE)</t>
  </si>
  <si>
    <t>ADVANCE AUTO PARTS INC(AAP)</t>
  </si>
  <si>
    <t>BATH &amp; BODY WORKS INC(BBWI)</t>
  </si>
  <si>
    <t>BIO-RAD LABORATORIES-A(BIO)</t>
  </si>
  <si>
    <t>BORGWARNER INC(BWA)</t>
  </si>
  <si>
    <t>BOSTON PROPERTIES INC(BXP)</t>
  </si>
  <si>
    <t>CELANESE CORP(CE)</t>
  </si>
  <si>
    <t>COMERICA INC(CMA)</t>
  </si>
  <si>
    <t>C.H. ROBINSON WORLDWIDE INC(CHRW)</t>
  </si>
  <si>
    <t>CERIDIAN HCM HOLDING INC(CDAY)</t>
  </si>
  <si>
    <t>CHARLES RIVER LABORATORIES(CRL)</t>
  </si>
  <si>
    <t>CAMPBELL SOUP CO(CPB)</t>
  </si>
  <si>
    <t>CAESARS ENTERTAINMENT INC(CZR)</t>
  </si>
  <si>
    <t>EASTMAN CHEMICAL CO(EMN)</t>
  </si>
  <si>
    <t>GLOBE LIFE INC(GL)</t>
  </si>
  <si>
    <t>FOX CORP - CLASS A(FOXA)</t>
  </si>
  <si>
    <t>F5 INC(FFIV)</t>
  </si>
  <si>
    <t>HENRY SCHEIN INC(HSIC)</t>
  </si>
  <si>
    <t>HOST HOTELS &amp; RESORTS INC(HST)</t>
  </si>
  <si>
    <t>HUNTINGTON INGALLS INDUSTRIE(HII)</t>
  </si>
  <si>
    <t>LOEWS CORP(L)</t>
  </si>
  <si>
    <t>CARMAX INC(KMX)</t>
  </si>
  <si>
    <t>JUNIPER NETWORKS INC(JNPR)</t>
  </si>
  <si>
    <t>REGENCY CENTERS CORP(REG)</t>
  </si>
  <si>
    <t>QORVO INC(QRVO)</t>
  </si>
  <si>
    <t>ROYAL CARIBBEAN CRUISES LTD(RCL)</t>
  </si>
  <si>
    <t>ROLLINS INC(ROL)</t>
  </si>
  <si>
    <t>SEAGATE TECHNOLOGY HOLDINGS(STX)</t>
  </si>
  <si>
    <t>PINNACLE WEST CAPITAL(PNW)</t>
  </si>
  <si>
    <t>PARAMOUNT GLOBAL-CLASS B(PARA)</t>
  </si>
  <si>
    <t>PULTEGROUP INC(PHM)</t>
  </si>
  <si>
    <t>NISOURCE INC(NI)</t>
  </si>
  <si>
    <t>LIVE NATION ENTERTAINMENT IN(LYV)</t>
  </si>
  <si>
    <t>MASCO CORP(MAS)</t>
  </si>
  <si>
    <t>MARKETAXESS HOLDINGS INC(MKTX)</t>
  </si>
  <si>
    <t>MGM RESORTS INTERNATIONAL(MGM)</t>
  </si>
  <si>
    <t>WESTROCK CO(WRK)</t>
  </si>
  <si>
    <t>WYNN RESORTS LTD(WYNN)</t>
  </si>
  <si>
    <t>VF CORP(VFC)</t>
  </si>
  <si>
    <t>STANLEY BLACK &amp; DECKER INC(SWK)</t>
  </si>
  <si>
    <t>MOLSON COORS BEVERAGE CO - B(TAP)</t>
  </si>
  <si>
    <t>TAPESTRY INC(TPR)</t>
  </si>
  <si>
    <t>UNIVERSAL HEALTH SERVICES-B(UHS)</t>
  </si>
  <si>
    <t>WHIRLPOOL CORP(WHR)</t>
  </si>
  <si>
    <t>DENTSPLY SIRONA INC(XRAY)</t>
  </si>
  <si>
    <t>ZIONS BANCORP NA(ZION)</t>
  </si>
  <si>
    <t>MOHAWK INDUSTRIES INC(MHK)</t>
  </si>
  <si>
    <t>NRG ENERGY INC(NRG)</t>
  </si>
  <si>
    <t>NORWEGIAN CRUISE LINE HOLDIN(NCLH)</t>
  </si>
  <si>
    <t>NEWS CORP - CLASS A(NWSA)</t>
  </si>
  <si>
    <t>ORGANON &amp; CO(OGN)</t>
  </si>
  <si>
    <t>PENTAIR PLC(PNR)</t>
  </si>
  <si>
    <t>SEALED AIR CORP(SEE)</t>
  </si>
  <si>
    <t>SIGNATURE BANK(SBNY)</t>
  </si>
  <si>
    <t>ROBERT HALF INTL INC(RHI)</t>
  </si>
  <si>
    <t>INVESCO LTD(IVZ)</t>
  </si>
  <si>
    <t>GENERAC HOLDINGS INC(GNRC)</t>
  </si>
  <si>
    <t>HASBRO INC(HAS)</t>
  </si>
  <si>
    <t>DXC TECHNOLOGY CO(DXC)</t>
  </si>
  <si>
    <t>CATALENT INC(CTLT)</t>
  </si>
  <si>
    <t>FRANKLIN RESOURCES INC(BEN)</t>
  </si>
  <si>
    <t>SMITH (A.O.) CORP(AOS)</t>
  </si>
  <si>
    <t>AMERICAN AIRLINES GROUP INC(AAL)</t>
  </si>
  <si>
    <t>ALASKA AIR GROUP INC(ALK)</t>
  </si>
  <si>
    <t>ASSURANT INC(AIZ)</t>
  </si>
  <si>
    <t>DISH NETWORK CORP-A(DISH)</t>
  </si>
  <si>
    <t>CARNIVAL CORP(CCL)</t>
  </si>
  <si>
    <t>DAVITA INC(DVA)</t>
  </si>
  <si>
    <t>FOX CORP - CLASS B(FOX)</t>
  </si>
  <si>
    <t>FEDERAL REALTY INVS TRUST(FRT)</t>
  </si>
  <si>
    <t>LUMEN TECHNOLOGIES INC(LUMN)</t>
  </si>
  <si>
    <t>LINCOLN NATIONAL CORP(LNC)</t>
  </si>
  <si>
    <t>RALPH LAUREN CORP(RL)</t>
  </si>
  <si>
    <t>NEWELL BRANDS INC(NWL)</t>
  </si>
  <si>
    <t>NEWS CORP - CLASS B(NWS)</t>
  </si>
  <si>
    <t>VORNADO REALTY TRUST(VNO)</t>
  </si>
  <si>
    <t>META PLATFORMS INC(META)</t>
    <phoneticPr fontId="248" type="noConversion"/>
  </si>
  <si>
    <t>SNOWFLAKE INC-CLASS A(SNOW)</t>
    <phoneticPr fontId="248" type="noConversion"/>
  </si>
  <si>
    <t>ADVANCED MICRO DEVICES.amd us(AMD)</t>
    <phoneticPr fontId="248" type="noConversion"/>
  </si>
  <si>
    <t>月配</t>
    <phoneticPr fontId="30" type="noConversion"/>
  </si>
  <si>
    <t>20230130</t>
  </si>
  <si>
    <t>20230131</t>
  </si>
  <si>
    <t>20230201</t>
  </si>
  <si>
    <t>20230202</t>
  </si>
  <si>
    <t>20230203</t>
  </si>
  <si>
    <t>20230206</t>
  </si>
  <si>
    <t>20230207</t>
  </si>
  <si>
    <t>20230208</t>
  </si>
  <si>
    <t>20230209</t>
  </si>
  <si>
    <t>20230210</t>
  </si>
  <si>
    <r>
      <t>2022</t>
    </r>
    <r>
      <rPr>
        <b/>
        <sz val="12"/>
        <color theme="7" tint="-0.499984740745262"/>
        <rFont val="Microsoft JhengHei UI"/>
        <family val="2"/>
        <charset val="136"/>
      </rPr>
      <t>年</t>
    </r>
    <r>
      <rPr>
        <b/>
        <sz val="12"/>
        <color theme="7" tint="-0.499984740745262"/>
        <rFont val="Tahoma"/>
        <family val="2"/>
      </rPr>
      <t xml:space="preserve">
</t>
    </r>
    <r>
      <rPr>
        <b/>
        <sz val="12"/>
        <color theme="7" tint="-0.499984740745262"/>
        <rFont val="Microsoft JhengHei UI"/>
        <family val="2"/>
        <charset val="136"/>
      </rPr>
      <t>最高價</t>
    </r>
    <phoneticPr fontId="30" type="noConversion"/>
  </si>
  <si>
    <r>
      <t>2022</t>
    </r>
    <r>
      <rPr>
        <b/>
        <sz val="12"/>
        <color theme="7" tint="-0.499984740745262"/>
        <rFont val="Microsoft JhengHei UI"/>
        <family val="2"/>
        <charset val="136"/>
      </rPr>
      <t>年</t>
    </r>
    <r>
      <rPr>
        <b/>
        <sz val="12"/>
        <color theme="7" tint="-0.499984740745262"/>
        <rFont val="Tahoma"/>
        <family val="2"/>
      </rPr>
      <t xml:space="preserve">
</t>
    </r>
    <r>
      <rPr>
        <b/>
        <sz val="12"/>
        <color theme="7" tint="-0.499984740745262"/>
        <rFont val="Microsoft JhengHei UI"/>
        <family val="2"/>
        <charset val="136"/>
      </rPr>
      <t>最低價</t>
    </r>
    <phoneticPr fontId="30" type="noConversion"/>
  </si>
  <si>
    <t>週轉率</t>
    <phoneticPr fontId="30" type="noConversion"/>
  </si>
  <si>
    <r>
      <rPr>
        <b/>
        <sz val="12"/>
        <color theme="1"/>
        <rFont val="新細明體"/>
        <family val="2"/>
        <charset val="136"/>
      </rPr>
      <t>代碼</t>
    </r>
  </si>
  <si>
    <r>
      <t>ETF</t>
    </r>
    <r>
      <rPr>
        <b/>
        <sz val="12"/>
        <color theme="1"/>
        <rFont val="新細明體"/>
        <family val="2"/>
        <charset val="136"/>
      </rPr>
      <t>名稱</t>
    </r>
  </si>
  <si>
    <r>
      <rPr>
        <b/>
        <sz val="12"/>
        <color theme="1"/>
        <rFont val="新細明體"/>
        <family val="2"/>
        <charset val="136"/>
      </rPr>
      <t>規模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成交量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成交值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股數月變化</t>
    </r>
  </si>
  <si>
    <r>
      <rPr>
        <b/>
        <sz val="12"/>
        <color theme="1"/>
        <rFont val="新細明體"/>
        <family val="2"/>
        <charset val="136"/>
      </rPr>
      <t>換手率</t>
    </r>
    <r>
      <rPr>
        <b/>
        <sz val="12"/>
        <color theme="1"/>
        <rFont val="Tahoma"/>
        <family val="2"/>
      </rPr>
      <t>(%)</t>
    </r>
  </si>
  <si>
    <r>
      <rPr>
        <b/>
        <sz val="12"/>
        <color theme="1"/>
        <rFont val="新細明體"/>
        <family val="2"/>
        <charset val="136"/>
      </rPr>
      <t>年報酬</t>
    </r>
    <r>
      <rPr>
        <b/>
        <sz val="12"/>
        <color theme="1"/>
        <rFont val="Tahoma"/>
        <family val="2"/>
      </rPr>
      <t>(%)</t>
    </r>
  </si>
  <si>
    <r>
      <rPr>
        <u/>
        <sz val="12"/>
        <color theme="10"/>
        <rFont val="新細明體"/>
        <family val="1"/>
        <charset val="136"/>
      </rPr>
      <t>日期
持股比</t>
    </r>
    <phoneticPr fontId="30" type="noConversion"/>
  </si>
  <si>
    <r>
      <rPr>
        <u/>
        <sz val="12"/>
        <rFont val="新細明體"/>
        <family val="2"/>
        <charset val="136"/>
      </rPr>
      <t>名稱</t>
    </r>
    <phoneticPr fontId="30" type="noConversion"/>
  </si>
  <si>
    <r>
      <rPr>
        <b/>
        <sz val="12"/>
        <rFont val="細明體"/>
        <family val="2"/>
        <charset val="136"/>
      </rPr>
      <t>代號</t>
    </r>
    <phoneticPr fontId="30" type="noConversion"/>
  </si>
  <si>
    <r>
      <rPr>
        <b/>
        <sz val="12"/>
        <rFont val="細明體"/>
        <family val="2"/>
        <charset val="136"/>
      </rPr>
      <t>投信</t>
    </r>
    <phoneticPr fontId="30" type="noConversion"/>
  </si>
  <si>
    <r>
      <rPr>
        <b/>
        <sz val="12"/>
        <rFont val="細明體"/>
        <family val="2"/>
        <charset val="136"/>
      </rPr>
      <t>國家</t>
    </r>
    <phoneticPr fontId="30" type="noConversion"/>
  </si>
  <si>
    <r>
      <rPr>
        <b/>
        <sz val="12"/>
        <rFont val="細明體"/>
        <family val="2"/>
        <charset val="136"/>
      </rPr>
      <t>日期</t>
    </r>
    <phoneticPr fontId="30" type="noConversion"/>
  </si>
  <si>
    <r>
      <rPr>
        <b/>
        <sz val="12"/>
        <rFont val="細明體"/>
        <family val="2"/>
        <charset val="136"/>
      </rPr>
      <t>市值</t>
    </r>
    <phoneticPr fontId="30" type="noConversion"/>
  </si>
  <si>
    <r>
      <rPr>
        <b/>
        <sz val="12"/>
        <rFont val="細明體"/>
        <family val="2"/>
        <charset val="136"/>
      </rPr>
      <t>成交量</t>
    </r>
    <phoneticPr fontId="30" type="noConversion"/>
  </si>
  <si>
    <r>
      <rPr>
        <b/>
        <sz val="12"/>
        <rFont val="細明體"/>
        <family val="2"/>
        <charset val="136"/>
      </rPr>
      <t>成交額</t>
    </r>
    <phoneticPr fontId="30" type="noConversion"/>
  </si>
  <si>
    <r>
      <rPr>
        <b/>
        <sz val="12"/>
        <rFont val="細明體"/>
        <family val="2"/>
        <charset val="136"/>
      </rPr>
      <t>股息</t>
    </r>
    <phoneticPr fontId="30" type="noConversion"/>
  </si>
  <si>
    <r>
      <rPr>
        <b/>
        <sz val="12"/>
        <rFont val="細明體"/>
        <family val="2"/>
        <charset val="136"/>
      </rPr>
      <t>值利率</t>
    </r>
    <phoneticPr fontId="30" type="noConversion"/>
  </si>
  <si>
    <r>
      <rPr>
        <b/>
        <sz val="12"/>
        <rFont val="新細明體"/>
        <family val="2"/>
        <charset val="136"/>
      </rPr>
      <t>♡</t>
    </r>
  </si>
  <si>
    <r>
      <rPr>
        <u/>
        <sz val="12"/>
        <color theme="10"/>
        <rFont val="新細明體"/>
        <family val="2"/>
        <charset val="136"/>
      </rPr>
      <t>名次</t>
    </r>
    <phoneticPr fontId="30" type="noConversion"/>
  </si>
  <si>
    <r>
      <rPr>
        <u/>
        <sz val="12"/>
        <color theme="10"/>
        <rFont val="新細明體"/>
        <family val="1"/>
        <charset val="136"/>
      </rPr>
      <t>股票名稱
國內</t>
    </r>
    <r>
      <rPr>
        <u/>
        <sz val="12"/>
        <color theme="10"/>
        <rFont val="Tahoma"/>
        <family val="2"/>
      </rPr>
      <t>ETF</t>
    </r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元大</t>
    </r>
    <r>
      <rPr>
        <b/>
        <sz val="12"/>
        <color theme="1"/>
        <rFont val="Tahoma"/>
        <family val="2"/>
      </rPr>
      <t>MSCI</t>
    </r>
    <r>
      <rPr>
        <b/>
        <sz val="12"/>
        <color theme="1"/>
        <rFont val="新細明體"/>
        <family val="2"/>
        <charset val="136"/>
      </rPr>
      <t>台灣</t>
    </r>
  </si>
  <si>
    <r>
      <rPr>
        <b/>
        <sz val="12"/>
        <color theme="1"/>
        <rFont val="新細明體"/>
        <family val="2"/>
        <charset val="136"/>
      </rPr>
      <t>元大台灣卓越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台幣</t>
    </r>
  </si>
  <si>
    <r>
      <rPr>
        <b/>
        <sz val="12"/>
        <color theme="1"/>
        <rFont val="新細明體"/>
        <family val="2"/>
        <charset val="136"/>
      </rPr>
      <t>富邦臺灣中小</t>
    </r>
  </si>
  <si>
    <r>
      <rPr>
        <b/>
        <sz val="12"/>
        <color theme="1"/>
        <rFont val="新細明體"/>
        <family val="2"/>
        <charset val="136"/>
      </rPr>
      <t>元大台灣高股息基金</t>
    </r>
  </si>
  <si>
    <r>
      <rPr>
        <b/>
        <sz val="12"/>
        <color rgb="FFD60093"/>
        <rFont val="新細明體"/>
        <family val="2"/>
        <charset val="136"/>
      </rPr>
      <t>元大台灣中型</t>
    </r>
    <r>
      <rPr>
        <b/>
        <sz val="12"/>
        <color rgb="FFD60093"/>
        <rFont val="Tahoma"/>
        <family val="2"/>
      </rPr>
      <t>100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rgb="FFD60093"/>
        <rFont val="新細明體"/>
        <family val="2"/>
        <charset val="136"/>
      </rPr>
      <t>台幣</t>
    </r>
  </si>
  <si>
    <r>
      <rPr>
        <b/>
        <sz val="12"/>
        <color theme="1"/>
        <rFont val="新細明體"/>
        <family val="2"/>
        <charset val="136"/>
      </rPr>
      <t>元大富櫃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高股息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摩台</t>
    </r>
  </si>
  <si>
    <r>
      <rPr>
        <b/>
        <sz val="12"/>
        <color theme="1"/>
        <rFont val="新細明體"/>
        <family val="2"/>
        <charset val="136"/>
      </rPr>
      <t>富邦台灣科技指數基金</t>
    </r>
  </si>
  <si>
    <r>
      <rPr>
        <b/>
        <sz val="12"/>
        <color theme="1"/>
        <rFont val="新細明體"/>
        <family val="2"/>
        <charset val="136"/>
      </rPr>
      <t>中信小資高價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5G+</t>
    </r>
  </si>
  <si>
    <r>
      <t>FH</t>
    </r>
    <r>
      <rPr>
        <b/>
        <sz val="12"/>
        <color theme="1"/>
        <rFont val="新細明體"/>
        <family val="2"/>
        <charset val="136"/>
      </rPr>
      <t>富時高息低波</t>
    </r>
  </si>
  <si>
    <r>
      <rPr>
        <b/>
        <sz val="12"/>
        <color theme="1"/>
        <rFont val="新細明體"/>
        <family val="2"/>
        <charset val="136"/>
      </rPr>
      <t>元大台灣電子科技基金</t>
    </r>
  </si>
  <si>
    <r>
      <rPr>
        <b/>
        <sz val="12"/>
        <color theme="1"/>
        <rFont val="新細明體"/>
        <family val="2"/>
        <charset val="136"/>
      </rPr>
      <t>富邦台灣半導體</t>
    </r>
    <phoneticPr fontId="30" type="noConversion"/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5G PLUS 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富邦科技</t>
    </r>
  </si>
  <si>
    <r>
      <rPr>
        <b/>
        <sz val="12"/>
        <color rgb="FFD60093"/>
        <rFont val="新細明體"/>
        <family val="2"/>
        <charset val="136"/>
      </rPr>
      <t>元大台灣金融基金</t>
    </r>
  </si>
  <si>
    <r>
      <rPr>
        <b/>
        <sz val="12"/>
        <color theme="1"/>
        <rFont val="新細明體"/>
        <family val="2"/>
        <charset val="136"/>
      </rPr>
      <t>中信關鍵半導體</t>
    </r>
  </si>
  <si>
    <r>
      <rPr>
        <b/>
        <sz val="12"/>
        <color theme="1"/>
        <rFont val="新細明體"/>
        <family val="2"/>
        <charset val="136"/>
      </rPr>
      <t>富邦台灣釆吉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特選高股息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新光臺灣半導體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富邦特選台灣高股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t>FT</t>
    </r>
    <r>
      <rPr>
        <b/>
        <sz val="12"/>
        <color theme="1"/>
        <rFont val="新細明體"/>
        <family val="2"/>
        <charset val="136"/>
      </rPr>
      <t>臺灣</t>
    </r>
    <r>
      <rPr>
        <b/>
        <sz val="12"/>
        <color theme="1"/>
        <rFont val="Tahoma"/>
        <family val="2"/>
      </rPr>
      <t>Smart</t>
    </r>
  </si>
  <si>
    <r>
      <rPr>
        <b/>
        <sz val="12"/>
        <color theme="1"/>
        <rFont val="新細明體"/>
        <family val="2"/>
        <charset val="136"/>
      </rPr>
      <t>富邦台灣摩根基金</t>
    </r>
  </si>
  <si>
    <r>
      <rPr>
        <b/>
        <sz val="12"/>
        <color theme="1"/>
        <rFont val="新細明體"/>
        <family val="2"/>
        <charset val="136"/>
      </rPr>
      <t>元大中型</t>
    </r>
    <r>
      <rPr>
        <b/>
        <sz val="12"/>
        <color theme="1"/>
        <rFont val="Tahoma"/>
        <family val="2"/>
      </rPr>
      <t>100</t>
    </r>
  </si>
  <si>
    <r>
      <rPr>
        <b/>
        <sz val="12"/>
        <color theme="1"/>
        <rFont val="新細明體"/>
        <family val="2"/>
        <charset val="136"/>
      </rPr>
      <t>中國信託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關鍵半導體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公司治理</t>
    </r>
  </si>
  <si>
    <r>
      <rPr>
        <b/>
        <sz val="12"/>
        <color theme="1"/>
        <rFont val="新細明體"/>
        <family val="2"/>
        <charset val="136"/>
      </rPr>
      <t>中信臺灣智慧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兆豐臺灣藍籌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兆豐台灣晶圓製造</t>
    </r>
  </si>
  <si>
    <r>
      <rPr>
        <b/>
        <sz val="12"/>
        <color theme="1"/>
        <rFont val="新細明體"/>
        <family val="2"/>
        <charset val="136"/>
      </rPr>
      <t>富邦臺灣公司治理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台灣高息低波</t>
    </r>
  </si>
  <si>
    <r>
      <rPr>
        <b/>
        <sz val="12"/>
        <color theme="1"/>
        <rFont val="新細明體"/>
        <family val="2"/>
        <charset val="136"/>
      </rPr>
      <t>元大電子</t>
    </r>
  </si>
  <si>
    <r>
      <rPr>
        <b/>
        <sz val="12"/>
        <color theme="1"/>
        <rFont val="新細明體"/>
        <family val="2"/>
        <charset val="136"/>
      </rPr>
      <t>兆豐藍籌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元大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</t>
    </r>
  </si>
  <si>
    <r>
      <rPr>
        <b/>
        <sz val="12"/>
        <color rgb="FFD60093"/>
        <rFont val="新細明體"/>
        <family val="2"/>
        <charset val="136"/>
      </rPr>
      <t>國泰臺灣低波動股利精選</t>
    </r>
    <r>
      <rPr>
        <b/>
        <sz val="12"/>
        <color rgb="FFD60093"/>
        <rFont val="Tahoma"/>
        <family val="2"/>
      </rPr>
      <t>30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股利精選</t>
    </r>
    <r>
      <rPr>
        <b/>
        <sz val="12"/>
        <color theme="1"/>
        <rFont val="Tahoma"/>
        <family val="2"/>
      </rPr>
      <t>30</t>
    </r>
  </si>
  <si>
    <r>
      <rPr>
        <b/>
        <sz val="12"/>
        <color rgb="FFD60093"/>
        <rFont val="新細明體"/>
        <family val="2"/>
        <charset val="136"/>
      </rPr>
      <t>元大台灣高股息低波動</t>
    </r>
    <r>
      <rPr>
        <b/>
        <sz val="12"/>
        <color rgb="FFD60093"/>
        <rFont val="Tahoma"/>
        <family val="2"/>
      </rPr>
      <t>ETF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智能車供應鏈</t>
    </r>
  </si>
  <si>
    <r>
      <rPr>
        <b/>
        <sz val="12"/>
        <color theme="1"/>
        <rFont val="新細明體"/>
        <family val="2"/>
        <charset val="136"/>
      </rPr>
      <t>元大台灣高股息低波動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灣半導體</t>
    </r>
  </si>
  <si>
    <r>
      <rPr>
        <b/>
        <sz val="12"/>
        <color theme="1"/>
        <rFont val="新細明體"/>
        <family val="2"/>
        <charset val="136"/>
      </rPr>
      <t>永豐優息存股</t>
    </r>
  </si>
  <si>
    <r>
      <rPr>
        <b/>
        <sz val="12"/>
        <color theme="1"/>
        <rFont val="新細明體"/>
        <family val="2"/>
        <charset val="136"/>
      </rPr>
      <t>第一金臺灣工業菁英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低波動股利精選</t>
    </r>
    <r>
      <rPr>
        <b/>
        <sz val="12"/>
        <color theme="1"/>
        <rFont val="Tahoma"/>
        <family val="2"/>
      </rPr>
      <t>3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</si>
  <si>
    <r>
      <rPr>
        <b/>
        <sz val="12"/>
        <color theme="1"/>
        <rFont val="新細明體"/>
        <family val="2"/>
        <charset val="136"/>
      </rPr>
      <t>元大</t>
    </r>
    <r>
      <rPr>
        <b/>
        <sz val="12"/>
        <color theme="1"/>
        <rFont val="Tahoma"/>
        <family val="2"/>
      </rPr>
      <t>MSCI</t>
    </r>
    <r>
      <rPr>
        <b/>
        <sz val="12"/>
        <color theme="1"/>
        <rFont val="新細明體"/>
        <family val="2"/>
        <charset val="136"/>
      </rPr>
      <t>金融</t>
    </r>
  </si>
  <si>
    <r>
      <rPr>
        <b/>
        <sz val="12"/>
        <color rgb="FFFF0000"/>
        <rFont val="新細明體"/>
        <family val="2"/>
        <charset val="136"/>
      </rPr>
      <t>♡</t>
    </r>
  </si>
  <si>
    <r>
      <rPr>
        <b/>
        <sz val="12"/>
        <color theme="1"/>
        <rFont val="新細明體"/>
        <family val="2"/>
        <charset val="136"/>
      </rPr>
      <t>富邦道瓊臺灣優質高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灣核心半導體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rgb="FFD60093"/>
        <rFont val="新細明體"/>
        <family val="2"/>
        <charset val="136"/>
      </rPr>
      <t>復華富時台灣高股息低波動基金</t>
    </r>
    <r>
      <rPr>
        <b/>
        <sz val="12"/>
        <color rgb="FFD60093"/>
        <rFont val="Tahoma"/>
        <family val="2"/>
      </rPr>
      <t>(</t>
    </r>
    <r>
      <rPr>
        <b/>
        <sz val="12"/>
        <color rgb="FFD60093"/>
        <rFont val="新細明體"/>
        <family val="2"/>
        <charset val="136"/>
      </rPr>
      <t>本基金之配息來源可能為收益平準金</t>
    </r>
    <r>
      <rPr>
        <b/>
        <sz val="12"/>
        <color rgb="FFD60093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優質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中信綠能及電動車</t>
    </r>
  </si>
  <si>
    <r>
      <rPr>
        <b/>
        <sz val="12"/>
        <color theme="1"/>
        <rFont val="新細明體"/>
        <family val="2"/>
        <charset val="136"/>
      </rPr>
      <t>富邦臺灣中小</t>
    </r>
    <r>
      <rPr>
        <b/>
        <sz val="12"/>
        <color theme="1"/>
        <rFont val="Tahoma"/>
        <family val="2"/>
      </rPr>
      <t>A</t>
    </r>
    <r>
      <rPr>
        <b/>
        <sz val="12"/>
        <color theme="1"/>
        <rFont val="新細明體"/>
        <family val="2"/>
        <charset val="136"/>
      </rPr>
      <t>級動能</t>
    </r>
    <r>
      <rPr>
        <b/>
        <sz val="12"/>
        <color theme="1"/>
        <rFont val="Tahoma"/>
        <family val="2"/>
      </rPr>
      <t>5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群益台灣精選高息</t>
    </r>
  </si>
  <si>
    <r>
      <rPr>
        <b/>
        <sz val="12"/>
        <color theme="1"/>
        <rFont val="新細明體"/>
        <family val="2"/>
        <charset val="136"/>
      </rPr>
      <t>國泰臺韓科技基金</t>
    </r>
  </si>
  <si>
    <r>
      <rPr>
        <b/>
        <sz val="12"/>
        <color theme="1"/>
        <rFont val="新細明體"/>
        <family val="2"/>
        <charset val="136"/>
      </rPr>
      <t>中國信託臺灣綠能及電動車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加權指數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凱基優選高股息</t>
    </r>
    <r>
      <rPr>
        <b/>
        <sz val="12"/>
        <color theme="1"/>
        <rFont val="Tahoma"/>
        <family val="2"/>
      </rPr>
      <t>30</t>
    </r>
  </si>
  <si>
    <r>
      <rPr>
        <b/>
        <sz val="12"/>
        <color rgb="FFD60093"/>
        <rFont val="新細明體"/>
        <family val="2"/>
        <charset val="136"/>
      </rPr>
      <t>國泰台灣</t>
    </r>
    <r>
      <rPr>
        <b/>
        <sz val="12"/>
        <color rgb="FFD60093"/>
        <rFont val="Tahoma"/>
        <family val="2"/>
      </rPr>
      <t>ESG</t>
    </r>
    <r>
      <rPr>
        <b/>
        <sz val="12"/>
        <color rgb="FFD60093"/>
        <rFont val="新細明體"/>
        <family val="2"/>
        <charset val="136"/>
      </rPr>
      <t>永續高股息</t>
    </r>
    <r>
      <rPr>
        <b/>
        <sz val="12"/>
        <color rgb="FFD60093"/>
        <rFont val="Tahoma"/>
        <family val="2"/>
      </rPr>
      <t>ETF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台灣智能車供應鏈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第一金工業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中國信託特選小資高價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群益台灣精選高息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富邦臺灣加權單日反向一倍基金</t>
    </r>
  </si>
  <si>
    <r>
      <rPr>
        <b/>
        <sz val="12"/>
        <color theme="1"/>
        <rFont val="新細明體"/>
        <family val="2"/>
        <charset val="136"/>
      </rPr>
      <t>元大台灣金融基金</t>
    </r>
  </si>
  <si>
    <r>
      <rPr>
        <b/>
        <sz val="12"/>
        <color theme="1"/>
        <rFont val="新細明體"/>
        <family val="2"/>
        <charset val="136"/>
      </rPr>
      <t>凱基台灣優選高股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新光臺灣全市場半導體精選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臺灣加權單日正向兩倍基金</t>
    </r>
  </si>
  <si>
    <r>
      <rPr>
        <b/>
        <sz val="12"/>
        <color theme="1"/>
        <rFont val="新細明體"/>
        <family val="2"/>
        <charset val="136"/>
      </rPr>
      <t>富蘭克林華美臺灣</t>
    </r>
    <r>
      <rPr>
        <b/>
        <sz val="12"/>
        <color theme="1"/>
        <rFont val="Tahoma"/>
        <family val="2"/>
      </rPr>
      <t>Smart 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標普高盛黃金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theme="1"/>
        <rFont val="新細明體"/>
        <family val="2"/>
        <charset val="136"/>
      </rPr>
      <t>永豐台灣優選入息存股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中國信託臺灣智慧</t>
    </r>
    <r>
      <rPr>
        <b/>
        <sz val="12"/>
        <color theme="1"/>
        <rFont val="Tahoma"/>
        <family val="2"/>
      </rPr>
      <t>5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加權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兆豐特選台灣晶圓製造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復華富時台灣高股息低波動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大華銀台灣優選股利高填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台灣中型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富櫃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摩臺基金</t>
    </r>
  </si>
  <si>
    <r>
      <rPr>
        <b/>
        <sz val="12"/>
        <color theme="1"/>
        <rFont val="新細明體"/>
        <family val="2"/>
        <charset val="136"/>
      </rPr>
      <t>永豐臺灣加權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豐臺灣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元大標普日圓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rgb="FFD60093"/>
        <rFont val="新細明體"/>
        <family val="2"/>
        <charset val="136"/>
      </rPr>
      <t>富邦特選大蘋果報酬指數指數投資證券</t>
    </r>
  </si>
  <si>
    <r>
      <rPr>
        <b/>
        <sz val="12"/>
        <color theme="1"/>
        <rFont val="新細明體"/>
        <family val="2"/>
        <charset val="136"/>
      </rPr>
      <t>富邦存股雙十等權重報酬指數指數投資證券</t>
    </r>
  </si>
  <si>
    <r>
      <rPr>
        <b/>
        <sz val="12"/>
        <color theme="1"/>
        <rFont val="新細明體"/>
        <family val="2"/>
        <charset val="136"/>
      </rPr>
      <t>凱基臺灣</t>
    </r>
    <r>
      <rPr>
        <b/>
        <sz val="12"/>
        <color theme="1"/>
        <rFont val="Tahoma"/>
        <family val="2"/>
      </rPr>
      <t>5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統一微波高息精選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富邦特選世代行動通訊報酬指數指數投資證券</t>
    </r>
  </si>
  <si>
    <r>
      <rPr>
        <b/>
        <sz val="12"/>
        <color theme="1"/>
        <rFont val="新細明體"/>
        <family val="2"/>
        <charset val="136"/>
      </rPr>
      <t>元大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統一特選價值成長報酬指數指數投資證券</t>
    </r>
  </si>
  <si>
    <r>
      <rPr>
        <b/>
        <sz val="12"/>
        <color theme="1"/>
        <rFont val="新細明體"/>
        <family val="2"/>
        <charset val="136"/>
      </rPr>
      <t>群益臺灣加權指數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統一特選台灣上市上櫃</t>
    </r>
    <r>
      <rPr>
        <b/>
        <sz val="12"/>
        <color theme="1"/>
        <rFont val="Tahoma"/>
        <family val="2"/>
      </rPr>
      <t>FactSet 5G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元大證券台股領航報酬指數指數投資證券</t>
    </r>
  </si>
  <si>
    <r>
      <rPr>
        <b/>
        <sz val="12"/>
        <color theme="1"/>
        <rFont val="新細明體"/>
        <family val="2"/>
        <charset val="136"/>
      </rPr>
      <t>群益臺灣加權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rgb="FFD60093"/>
        <rFont val="新細明體"/>
        <family val="2"/>
        <charset val="136"/>
      </rPr>
      <t>元大證券臺灣電動車代表報酬指數指數投資證券</t>
    </r>
  </si>
  <si>
    <r>
      <rPr>
        <b/>
        <sz val="12"/>
        <color theme="1"/>
        <rFont val="新細明體"/>
        <family val="2"/>
        <charset val="136"/>
      </rPr>
      <t>元大標普日圓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theme="1"/>
        <rFont val="新細明體"/>
        <family val="2"/>
        <charset val="136"/>
      </rPr>
      <t>元大櫃買半導體領航報酬指數指數投資證券</t>
    </r>
  </si>
  <si>
    <r>
      <rPr>
        <b/>
        <sz val="12"/>
        <color theme="1"/>
        <rFont val="新細明體"/>
        <family val="2"/>
        <charset val="136"/>
      </rPr>
      <t>兆豐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兆豐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電子菁英報酬指數指數投資證券</t>
    </r>
  </si>
  <si>
    <r>
      <rPr>
        <b/>
        <sz val="12"/>
        <color theme="1"/>
        <rFont val="新細明體"/>
        <family val="2"/>
        <charset val="136"/>
      </rPr>
      <t>元大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成長報酬指數指數投資證券</t>
    </r>
  </si>
  <si>
    <r>
      <rPr>
        <b/>
        <sz val="12"/>
        <color rgb="FFD60093"/>
        <rFont val="新細明體"/>
        <family val="2"/>
        <charset val="136"/>
      </rPr>
      <t>元大特選臺灣電動車代表報酬指數指數投資證券</t>
    </r>
  </si>
  <si>
    <r>
      <rPr>
        <b/>
        <sz val="12"/>
        <color theme="1"/>
        <rFont val="新細明體"/>
        <family val="2"/>
        <charset val="136"/>
      </rPr>
      <t>元大特選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高股息報酬指數指數投資證券</t>
    </r>
  </si>
  <si>
    <r>
      <rPr>
        <b/>
        <sz val="12"/>
        <color theme="1"/>
        <rFont val="新細明體"/>
        <family val="2"/>
        <charset val="136"/>
      </rPr>
      <t>統一特選臺灣上市上櫃</t>
    </r>
    <r>
      <rPr>
        <b/>
        <sz val="12"/>
        <color theme="1"/>
        <rFont val="Tahoma"/>
        <family val="2"/>
      </rPr>
      <t>FactSet</t>
    </r>
    <r>
      <rPr>
        <b/>
        <sz val="12"/>
        <color theme="1"/>
        <rFont val="新細明體"/>
        <family val="2"/>
        <charset val="136"/>
      </rPr>
      <t>智慧移動與電動車報酬指數指數投資證券</t>
    </r>
  </si>
  <si>
    <r>
      <rPr>
        <b/>
        <sz val="12"/>
        <color theme="1"/>
        <rFont val="新細明體"/>
        <family val="2"/>
        <charset val="136"/>
      </rPr>
      <t>統一特選臺灣上市上櫃</t>
    </r>
    <r>
      <rPr>
        <b/>
        <sz val="12"/>
        <color theme="1"/>
        <rFont val="Tahoma"/>
        <family val="2"/>
      </rPr>
      <t>IC</t>
    </r>
    <r>
      <rPr>
        <b/>
        <sz val="12"/>
        <color theme="1"/>
        <rFont val="新細明體"/>
        <family val="2"/>
        <charset val="136"/>
      </rPr>
      <t>設計報酬指數指數投資證券</t>
    </r>
  </si>
  <si>
    <r>
      <rPr>
        <b/>
        <sz val="12"/>
        <color theme="1"/>
        <rFont val="新細明體"/>
        <family val="2"/>
        <charset val="136"/>
      </rPr>
      <t>元大特選臺灣綠能報酬指數指數投資證券</t>
    </r>
  </si>
  <si>
    <r>
      <rPr>
        <b/>
        <sz val="12"/>
        <color theme="1"/>
        <rFont val="新細明體"/>
        <family val="2"/>
        <charset val="136"/>
      </rPr>
      <t>元大特選臺灣</t>
    </r>
    <r>
      <rPr>
        <b/>
        <sz val="12"/>
        <color theme="1"/>
        <rFont val="Tahoma"/>
        <family val="2"/>
      </rPr>
      <t>IC</t>
    </r>
    <r>
      <rPr>
        <b/>
        <sz val="12"/>
        <color theme="1"/>
        <rFont val="新細明體"/>
        <family val="2"/>
        <charset val="136"/>
      </rPr>
      <t>設計產業代表報酬指數指數投資證券</t>
    </r>
  </si>
  <si>
    <r>
      <rPr>
        <b/>
        <sz val="12"/>
        <color theme="1"/>
        <rFont val="新細明體"/>
        <family val="2"/>
        <charset val="136"/>
      </rPr>
      <t>富邦特選大蘋果報酬指數單日正向兩倍指數投資證券</t>
    </r>
  </si>
  <si>
    <r>
      <rPr>
        <b/>
        <sz val="12"/>
        <color theme="1"/>
        <rFont val="新細明體"/>
        <family val="2"/>
        <charset val="136"/>
      </rPr>
      <t>元大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高股息報酬指數指數投資證券</t>
    </r>
  </si>
  <si>
    <r>
      <rPr>
        <b/>
        <sz val="12"/>
        <color theme="1"/>
        <rFont val="新細明體"/>
        <family val="2"/>
        <charset val="136"/>
      </rPr>
      <t>富邦特選大蘋果報酬指數單日反向一倍指數投資證券</t>
    </r>
  </si>
  <si>
    <r>
      <rPr>
        <b/>
        <sz val="12"/>
        <color theme="1"/>
        <rFont val="新細明體"/>
        <family val="2"/>
        <charset val="136"/>
      </rPr>
      <t>兆豐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日報酬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指數投資證券</t>
    </r>
  </si>
  <si>
    <r>
      <rPr>
        <b/>
        <sz val="12"/>
        <color theme="1"/>
        <rFont val="新細明體"/>
        <family val="2"/>
        <charset val="136"/>
      </rPr>
      <t>永豐金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投資證券</t>
    </r>
  </si>
  <si>
    <r>
      <rPr>
        <b/>
        <sz val="12"/>
        <color theme="1"/>
        <rFont val="Microsoft JhengHei UI"/>
        <family val="2"/>
        <charset val="136"/>
      </rPr>
      <t>排名</t>
    </r>
    <r>
      <rPr>
        <b/>
        <sz val="12"/>
        <color theme="1"/>
        <rFont val="Tahoma"/>
        <family val="2"/>
      </rPr>
      <t xml:space="preserve">
11/5</t>
    </r>
    <phoneticPr fontId="30" type="noConversion"/>
  </si>
  <si>
    <r>
      <rPr>
        <b/>
        <sz val="12"/>
        <color theme="1"/>
        <rFont val="Microsoft JhengHei UI"/>
        <family val="2"/>
        <charset val="136"/>
      </rPr>
      <t xml:space="preserve">淨資產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Microsoft JhengHei UI"/>
        <family val="2"/>
        <charset val="136"/>
      </rPr>
      <t>億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細明體"/>
        <family val="3"/>
        <charset val="136"/>
      </rPr>
      <t>外資持
股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rgb="FFFF0000"/>
        <rFont val="細明體"/>
        <family val="3"/>
        <charset val="136"/>
      </rPr>
      <t>外資持
股成本</t>
    </r>
    <phoneticPr fontId="30" type="noConversion"/>
  </si>
  <si>
    <r>
      <rPr>
        <b/>
        <sz val="12"/>
        <color theme="1"/>
        <rFont val="細明體"/>
        <family val="2"/>
        <charset val="136"/>
      </rPr>
      <t>代碼</t>
    </r>
    <phoneticPr fontId="30" type="noConversion"/>
  </si>
  <si>
    <r>
      <t>ETF</t>
    </r>
    <r>
      <rPr>
        <b/>
        <sz val="12"/>
        <color theme="1"/>
        <rFont val="細明體"/>
        <family val="2"/>
        <charset val="136"/>
      </rPr>
      <t>名稱</t>
    </r>
    <phoneticPr fontId="30" type="noConversion"/>
  </si>
  <si>
    <r>
      <rPr>
        <b/>
        <sz val="12"/>
        <color theme="1"/>
        <rFont val="細明體"/>
        <family val="2"/>
        <charset val="136"/>
      </rPr>
      <t>日期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日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週</t>
    </r>
    <phoneticPr fontId="30" type="noConversion"/>
  </si>
  <si>
    <r>
      <rPr>
        <b/>
        <sz val="12"/>
        <color theme="1"/>
        <rFont val="細明體"/>
        <family val="2"/>
        <charset val="136"/>
      </rPr>
      <t>今年以來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3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6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t>3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t>5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rPr>
        <b/>
        <sz val="12"/>
        <color theme="1"/>
        <rFont val="細明體"/>
        <family val="3"/>
        <charset val="136"/>
      </rPr>
      <t xml:space="preserve">日期
</t>
    </r>
    <r>
      <rPr>
        <b/>
        <sz val="12"/>
        <color rgb="FFFF0000"/>
        <rFont val="細明體"/>
        <family val="3"/>
        <charset val="136"/>
      </rPr>
      <t>看績效</t>
    </r>
    <phoneticPr fontId="30" type="noConversion"/>
  </si>
  <si>
    <r>
      <rPr>
        <b/>
        <sz val="12"/>
        <color theme="1"/>
        <rFont val="新細明體"/>
        <family val="2"/>
        <charset val="136"/>
      </rPr>
      <t>股票代號</t>
    </r>
  </si>
  <si>
    <r>
      <rPr>
        <b/>
        <sz val="12"/>
        <color rgb="FF0070C0"/>
        <rFont val="細明體"/>
        <family val="3"/>
        <charset val="136"/>
      </rPr>
      <t>收盤價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5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6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12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日期</t>
    </r>
    <phoneticPr fontId="30" type="noConversion"/>
  </si>
  <si>
    <r>
      <rPr>
        <u/>
        <sz val="12"/>
        <color theme="10"/>
        <rFont val="新細明體"/>
        <family val="1"/>
        <charset val="136"/>
        <scheme val="minor"/>
      </rPr>
      <t>排名</t>
    </r>
  </si>
  <si>
    <t>20230213</t>
  </si>
  <si>
    <t>20230214</t>
  </si>
  <si>
    <t>20230215</t>
  </si>
  <si>
    <t>334.23  </t>
  </si>
  <si>
    <t>1,411.75  </t>
  </si>
  <si>
    <t>112  </t>
  </si>
  <si>
    <t>-33.80  </t>
  </si>
  <si>
    <t>20230216</t>
  </si>
  <si>
    <t>20230217</t>
  </si>
  <si>
    <t>20230220</t>
  </si>
  <si>
    <t>20230221</t>
  </si>
  <si>
    <t>20230222</t>
  </si>
  <si>
    <t>20230223</t>
  </si>
  <si>
    <t>20230224</t>
  </si>
  <si>
    <t>0052</t>
  </si>
  <si>
    <t>1232</t>
  </si>
  <si>
    <t>2308</t>
  </si>
  <si>
    <t>2317</t>
  </si>
  <si>
    <t>3711</t>
  </si>
  <si>
    <t>8926</t>
  </si>
  <si>
    <t>ETF</t>
  </si>
  <si>
    <t>週期</t>
  </si>
  <si>
    <t>2月</t>
  </si>
  <si>
    <t>3月</t>
  </si>
  <si>
    <t>5月</t>
  </si>
  <si>
    <t>7月</t>
  </si>
  <si>
    <t>8月</t>
  </si>
  <si>
    <t>9月</t>
  </si>
  <si>
    <t>永豐台灣優選入息存股(00907)</t>
  </si>
  <si>
    <t>雙月配</t>
  </si>
  <si>
    <t>V</t>
  </si>
  <si>
    <t>永豐台灣ESG(00888)</t>
  </si>
  <si>
    <t>0.208元</t>
  </si>
  <si>
    <t>元大台灣高息低波(00713)</t>
  </si>
  <si>
    <t>國泰永續高股息(00878)</t>
  </si>
  <si>
    <t>0.27元</t>
  </si>
  <si>
    <t>中信關鍵半導體(00891)</t>
  </si>
  <si>
    <t>0.11元</t>
  </si>
  <si>
    <t>中信小資高價30(00894)</t>
  </si>
  <si>
    <t>0.1元</t>
  </si>
  <si>
    <t>富邦特選高股息30(00900)</t>
  </si>
  <si>
    <t>0.12元</t>
  </si>
  <si>
    <t>中信綠能及電動車(00896)</t>
  </si>
  <si>
    <t>新光臺灣半導體30(00904)</t>
  </si>
  <si>
    <t>0.10元</t>
  </si>
  <si>
    <t>FT臺灣Smart(00905)</t>
  </si>
  <si>
    <t>中信台灣智慧50(00912)</t>
  </si>
  <si>
    <t>凱基優選高股息30(00915)</t>
  </si>
  <si>
    <t>大華銀台灣優選股利高填息30(00918)</t>
  </si>
  <si>
    <t>群益台灣精選高息(00919)</t>
  </si>
  <si>
    <t>元大台灣50(0050)</t>
  </si>
  <si>
    <t>半年配</t>
  </si>
  <si>
    <t>2.6元</t>
  </si>
  <si>
    <t>元大MSCI台灣(006203)</t>
  </si>
  <si>
    <t>1.23元</t>
  </si>
  <si>
    <t>國泰股利精選30(00701)</t>
  </si>
  <si>
    <t>0.66元</t>
  </si>
  <si>
    <t>國泰台灣5G+(00881)</t>
  </si>
  <si>
    <t>0.35元</t>
  </si>
  <si>
    <t>富邦公司治理(00692)</t>
  </si>
  <si>
    <t>富邦台50(006208)</t>
  </si>
  <si>
    <t>富邦台灣半導體(00892)</t>
  </si>
  <si>
    <t>富邦臺灣中小(00733)</t>
  </si>
  <si>
    <t>兆豐晶圓製造(00913)</t>
  </si>
  <si>
    <t>國泰台灣領袖50(00922)</t>
  </si>
  <si>
    <t>群益台灣ESG低碳50(00923)</t>
  </si>
  <si>
    <t>第一金工業30(00728)</t>
  </si>
  <si>
    <t>0.93元</t>
  </si>
  <si>
    <t>富邦科技(0052)</t>
  </si>
  <si>
    <t>富邦摩台(0057)</t>
  </si>
  <si>
    <t>元大高股息(0056)</t>
  </si>
  <si>
    <t>富邦臺灣優質高股息(00730)</t>
  </si>
  <si>
    <t>永豐臺灣加權(006204)</t>
  </si>
  <si>
    <t>元大台灣ESG永續(00850)</t>
  </si>
  <si>
    <t>元大中型100(0051)</t>
  </si>
  <si>
    <t>元大電子(0053)</t>
  </si>
  <si>
    <t>元大MSCI金融(0055)</t>
  </si>
  <si>
    <t>元大富櫃50(006201)</t>
  </si>
  <si>
    <t>兆豐藍籌30(00690)</t>
  </si>
  <si>
    <t>FH富時高息低波(00731)</t>
  </si>
  <si>
    <t>永豐智能車供應鏈(00901)</t>
  </si>
  <si>
    <t>除息月份圖</t>
    <phoneticPr fontId="248" type="noConversion"/>
  </si>
  <si>
    <t>0.141元</t>
  </si>
  <si>
    <t>0.039元</t>
  </si>
  <si>
    <t>0.03元</t>
  </si>
  <si>
    <t>0.168元</t>
  </si>
  <si>
    <t>1.45元</t>
  </si>
  <si>
    <t>0.3元</t>
  </si>
  <si>
    <t>0.32元</t>
  </si>
  <si>
    <t>0.28元</t>
  </si>
  <si>
    <t>0.29元</t>
  </si>
  <si>
    <t>0.26元</t>
  </si>
  <si>
    <t>0.19元</t>
  </si>
  <si>
    <t>1.2元</t>
  </si>
  <si>
    <t>0.15元</t>
  </si>
  <si>
    <t>0.21元</t>
  </si>
  <si>
    <t>0.2元</t>
  </si>
  <si>
    <t>3.2元</t>
  </si>
  <si>
    <t>1.8元</t>
  </si>
  <si>
    <t>1.4元</t>
  </si>
  <si>
    <t>0.83元</t>
  </si>
  <si>
    <t>1.65元</t>
  </si>
  <si>
    <t>0.25元</t>
  </si>
  <si>
    <t>0.59元</t>
  </si>
  <si>
    <t>1.48元</t>
  </si>
  <si>
    <t>0.55元</t>
  </si>
  <si>
    <t>1.25元</t>
  </si>
  <si>
    <t>0.97元</t>
  </si>
  <si>
    <t>0.22元</t>
  </si>
  <si>
    <t>0.926元</t>
  </si>
  <si>
    <t>2.55元</t>
  </si>
  <si>
    <t>10.19元</t>
  </si>
  <si>
    <t>8.2元</t>
  </si>
  <si>
    <t>0.905元</t>
  </si>
  <si>
    <t>2.61元</t>
  </si>
  <si>
    <t>2.4元</t>
  </si>
  <si>
    <t>1.71元</t>
  </si>
  <si>
    <t>0.87元</t>
  </si>
  <si>
    <t>0.62元</t>
  </si>
  <si>
    <t>2.8元</t>
  </si>
  <si>
    <t>0.543元</t>
  </si>
  <si>
    <t>20230301</t>
  </si>
  <si>
    <t>20230302</t>
  </si>
  <si>
    <t>20230303</t>
  </si>
  <si>
    <t>20230306</t>
  </si>
  <si>
    <t>20230307</t>
  </si>
  <si>
    <t>20230308</t>
  </si>
  <si>
    <t>20230309</t>
  </si>
  <si>
    <t>20230310</t>
  </si>
  <si>
    <t>20230313</t>
  </si>
  <si>
    <t>1.90  </t>
  </si>
  <si>
    <t>-0.90  </t>
  </si>
  <si>
    <t>4.30  </t>
  </si>
  <si>
    <t>19.30  </t>
  </si>
  <si>
    <t>3.85  </t>
  </si>
  <si>
    <t> -2.70</t>
  </si>
  <si>
    <t>2.79  </t>
  </si>
  <si>
    <t> -2.10</t>
  </si>
  <si>
    <t>20230314</t>
  </si>
  <si>
    <t>20230315</t>
  </si>
  <si>
    <t>20230316</t>
  </si>
  <si>
    <t>20230317</t>
  </si>
  <si>
    <t>宏達電</t>
  </si>
  <si>
    <t>宏盛</t>
  </si>
  <si>
    <t>20230320</t>
  </si>
  <si>
    <t>20230321</t>
  </si>
  <si>
    <t>20230322</t>
  </si>
  <si>
    <t>20230323</t>
  </si>
  <si>
    <t>20230324</t>
  </si>
  <si>
    <t>B</t>
    <phoneticPr fontId="30" type="noConversion"/>
  </si>
  <si>
    <t>20230327</t>
  </si>
  <si>
    <t>20230328</t>
  </si>
  <si>
    <t>20230329</t>
  </si>
  <si>
    <t>20230330</t>
  </si>
  <si>
    <t>復華富時高息低波</t>
  </si>
  <si>
    <t>20230331</t>
  </si>
  <si>
    <t>20230406</t>
  </si>
  <si>
    <t>20230407</t>
  </si>
  <si>
    <t>20230410</t>
  </si>
  <si>
    <t>20230411</t>
  </si>
  <si>
    <t>20230412</t>
  </si>
  <si>
    <t>20230413</t>
  </si>
  <si>
    <r>
      <rPr>
        <b/>
        <sz val="14"/>
        <color rgb="FFD60093"/>
        <rFont val="新細明體"/>
        <family val="1"/>
        <charset val="136"/>
      </rPr>
      <t>現金股利發
放率財報狗</t>
    </r>
    <phoneticPr fontId="30" type="noConversion"/>
  </si>
  <si>
    <t>20230414</t>
  </si>
  <si>
    <t>-3.70  </t>
  </si>
  <si>
    <t>2.20  </t>
  </si>
  <si>
    <t>342.89  </t>
  </si>
  <si>
    <t>4.20  </t>
  </si>
  <si>
    <t>84.30  </t>
  </si>
  <si>
    <t>-2.60  </t>
  </si>
  <si>
    <t>-5.60  </t>
  </si>
  <si>
    <t>67.84  </t>
  </si>
  <si>
    <t>58.98  </t>
  </si>
  <si>
    <t>38.93  </t>
  </si>
  <si>
    <t>3.20  </t>
  </si>
  <si>
    <t>145.60  </t>
  </si>
  <si>
    <t>-2.92  </t>
  </si>
  <si>
    <t>214.83  </t>
  </si>
  <si>
    <t>47.43  </t>
  </si>
  <si>
    <t>275.80  </t>
  </si>
  <si>
    <t>17.59  </t>
  </si>
  <si>
    <t>9.80  </t>
  </si>
  <si>
    <t>8.74  </t>
  </si>
  <si>
    <t>37.65  </t>
  </si>
  <si>
    <t>10.45  </t>
  </si>
  <si>
    <t>11.63  </t>
  </si>
  <si>
    <t>46.24  </t>
  </si>
  <si>
    <t>8.98  </t>
  </si>
  <si>
    <t>213.40  </t>
  </si>
  <si>
    <t>59.89  </t>
  </si>
  <si>
    <t>5.87  </t>
  </si>
  <si>
    <t>111.60  </t>
  </si>
  <si>
    <t>10.70  </t>
  </si>
  <si>
    <t>99.50  </t>
  </si>
  <si>
    <t>-6.20  </t>
  </si>
  <si>
    <t>19.04  </t>
  </si>
  <si>
    <t>10.35  </t>
  </si>
  <si>
    <t>5.15  </t>
  </si>
  <si>
    <t>-9.70  </t>
  </si>
  <si>
    <t>10.60  </t>
  </si>
  <si>
    <t>16.30  </t>
  </si>
  <si>
    <t>43.53  </t>
  </si>
  <si>
    <t>3.00  </t>
  </si>
  <si>
    <t>19.77  </t>
  </si>
  <si>
    <t>9.69  </t>
  </si>
  <si>
    <t>26.00  </t>
  </si>
  <si>
    <t>7.20  </t>
  </si>
  <si>
    <t>36.67  </t>
  </si>
  <si>
    <t>33.36  </t>
  </si>
  <si>
    <t>120.28  </t>
  </si>
  <si>
    <t>3.26  </t>
  </si>
  <si>
    <t>17.80  </t>
  </si>
  <si>
    <t>28.50  </t>
  </si>
  <si>
    <t>4.22  </t>
  </si>
  <si>
    <t>-5.80  </t>
  </si>
  <si>
    <t>10.62  </t>
  </si>
  <si>
    <t>-1.90  </t>
  </si>
  <si>
    <t>4.93  </t>
  </si>
  <si>
    <t>0.65  </t>
  </si>
  <si>
    <t>17.36  </t>
  </si>
  <si>
    <t>9.26  </t>
  </si>
  <si>
    <t>2.81  </t>
  </si>
  <si>
    <t>53.80  </t>
  </si>
  <si>
    <t> 0.30</t>
  </si>
  <si>
    <t>10.06  </t>
  </si>
  <si>
    <t>11.80  </t>
  </si>
  <si>
    <t>-6.70  </t>
  </si>
  <si>
    <t>11.30  </t>
  </si>
  <si>
    <t>27.20  </t>
  </si>
  <si>
    <t>5.70  </t>
  </si>
  <si>
    <t>6.74  </t>
  </si>
  <si>
    <t>45.85  </t>
  </si>
  <si>
    <t>1.88  </t>
  </si>
  <si>
    <t>-1.50  </t>
  </si>
  <si>
    <t>12.01  </t>
  </si>
  <si>
    <t>1.46  </t>
  </si>
  <si>
    <t>30.03  </t>
  </si>
  <si>
    <t>45.66  </t>
  </si>
  <si>
    <t>32  </t>
  </si>
  <si>
    <t>-8.30  </t>
  </si>
  <si>
    <t>6.31  </t>
  </si>
  <si>
    <t>-2.40  </t>
  </si>
  <si>
    <t>0.67  </t>
  </si>
  <si>
    <t>15.18  </t>
  </si>
  <si>
    <t>-26.90  </t>
  </si>
  <si>
    <t>16.59  </t>
  </si>
  <si>
    <t>22.10  </t>
  </si>
  <si>
    <t>9.95  </t>
  </si>
  <si>
    <t>0.38  </t>
  </si>
  <si>
    <t>1.37  </t>
  </si>
  <si>
    <t> 1.10</t>
  </si>
  <si>
    <t>5.60  </t>
  </si>
  <si>
    <t>11.91  </t>
  </si>
  <si>
    <t>1.20  </t>
  </si>
  <si>
    <t>-3.10  </t>
  </si>
  <si>
    <t>21.90  </t>
  </si>
  <si>
    <t>7.34  </t>
  </si>
  <si>
    <t>5.40  </t>
  </si>
  <si>
    <t>3.10  </t>
  </si>
  <si>
    <t>31.62  </t>
  </si>
  <si>
    <t>28.80  </t>
  </si>
  <si>
    <t>13.26  </t>
  </si>
  <si>
    <t>34.30  </t>
  </si>
  <si>
    <t>-15.80  </t>
  </si>
  <si>
    <t>25.25  </t>
  </si>
  <si>
    <t>2.83  </t>
  </si>
  <si>
    <t>1.84  </t>
  </si>
  <si>
    <t>28.92  </t>
  </si>
  <si>
    <t>19.89  </t>
  </si>
  <si>
    <t>1.26  </t>
  </si>
  <si>
    <t>17.41  </t>
  </si>
  <si>
    <t>0.00  </t>
  </si>
  <si>
    <t>1.63  </t>
  </si>
  <si>
    <t>-14.20  </t>
  </si>
  <si>
    <t>13.25  </t>
  </si>
  <si>
    <t>-10.80  </t>
  </si>
  <si>
    <t>2.74  </t>
  </si>
  <si>
    <t>6.20  </t>
  </si>
  <si>
    <t>8.64  </t>
  </si>
  <si>
    <t>17.06  </t>
  </si>
  <si>
    <t>-13.30  </t>
  </si>
  <si>
    <t>0.58  </t>
  </si>
  <si>
    <t>8.42  </t>
  </si>
  <si>
    <t>5.19  </t>
  </si>
  <si>
    <t>-12.10  </t>
  </si>
  <si>
    <t>1.11  </t>
  </si>
  <si>
    <t>12.55  </t>
  </si>
  <si>
    <t>2.28  </t>
  </si>
  <si>
    <t>1.32  </t>
  </si>
  <si>
    <t>12.90  </t>
  </si>
  <si>
    <t>2.42  </t>
  </si>
  <si>
    <t>2.06  </t>
  </si>
  <si>
    <t>0.82  </t>
  </si>
  <si>
    <t>-11.30  </t>
  </si>
  <si>
    <t>10.75  </t>
  </si>
  <si>
    <t>-8.00  </t>
  </si>
  <si>
    <t>除權息</t>
  </si>
  <si>
    <t>年度</t>
  </si>
  <si>
    <t>所屬年度</t>
  </si>
  <si>
    <t>股利合計</t>
  </si>
  <si>
    <t>股利</t>
  </si>
  <si>
    <t>除息日</t>
  </si>
  <si>
    <t>發放日</t>
  </si>
  <si>
    <t>除息前股價</t>
  </si>
  <si>
    <t>填息天數</t>
  </si>
  <si>
    <t>除權日</t>
  </si>
  <si>
    <t>除權前股價</t>
  </si>
  <si>
    <t>填權天數</t>
  </si>
  <si>
    <t>112年度</t>
  </si>
  <si>
    <t>111年度</t>
  </si>
  <si>
    <t>108年度</t>
  </si>
  <si>
    <t>107年度</t>
  </si>
  <si>
    <t>106年度</t>
  </si>
  <si>
    <t>112年前半年度</t>
  </si>
  <si>
    <t>111年後半年度</t>
  </si>
  <si>
    <t>110年後半年度</t>
  </si>
  <si>
    <t>110年前半年度</t>
  </si>
  <si>
    <t>109年後半年度</t>
  </si>
  <si>
    <t>108年後半年度</t>
  </si>
  <si>
    <t>大於360天</t>
  </si>
  <si>
    <t>107年後半年度</t>
  </si>
  <si>
    <r>
      <rPr>
        <b/>
        <sz val="12"/>
        <color rgb="FF0070C0"/>
        <rFont val="微軟正黑體"/>
        <family val="2"/>
        <charset val="136"/>
      </rPr>
      <t>現金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元</t>
    </r>
    <r>
      <rPr>
        <b/>
        <sz val="12"/>
        <color rgb="FF0070C0"/>
        <rFont val="Tahoma"/>
        <family val="2"/>
      </rPr>
      <t>)</t>
    </r>
    <phoneticPr fontId="30" type="noConversion"/>
  </si>
  <si>
    <r>
      <rPr>
        <b/>
        <sz val="12"/>
        <color rgb="FF0070C0"/>
        <rFont val="微軟正黑體"/>
        <family val="2"/>
        <charset val="136"/>
      </rPr>
      <t>股票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股</t>
    </r>
    <r>
      <rPr>
        <b/>
        <sz val="12"/>
        <color rgb="FF0070C0"/>
        <rFont val="Tahoma"/>
        <family val="2"/>
      </rPr>
      <t>)</t>
    </r>
    <phoneticPr fontId="30" type="noConversion"/>
  </si>
  <si>
    <t>111年第4季</t>
  </si>
  <si>
    <t>111年第3季</t>
  </si>
  <si>
    <t>111年第2季</t>
  </si>
  <si>
    <t>111年第1季</t>
  </si>
  <si>
    <t>110年第4季</t>
  </si>
  <si>
    <t>110年第3季</t>
  </si>
  <si>
    <t>110年第2季</t>
  </si>
  <si>
    <t>110年第1季</t>
  </si>
  <si>
    <t>109年第4季</t>
  </si>
  <si>
    <t>109年第3季</t>
  </si>
  <si>
    <t>109年前半年度</t>
  </si>
  <si>
    <t>108年前半年度</t>
  </si>
  <si>
    <t>107年前半年度</t>
  </si>
  <si>
    <t>106年後半年度</t>
  </si>
  <si>
    <t>106年前半年度</t>
  </si>
  <si>
    <t>105年後半年度</t>
  </si>
  <si>
    <t>105年前半年度</t>
  </si>
  <si>
    <t>104年前半年度</t>
  </si>
  <si>
    <t>103年前半年度</t>
  </si>
  <si>
    <t>102年前半年度</t>
  </si>
  <si>
    <t>101年前半年度</t>
  </si>
  <si>
    <t>100年前半年度</t>
  </si>
  <si>
    <t>99年前半年度</t>
  </si>
  <si>
    <t>98年前半年度</t>
  </si>
  <si>
    <t>97年前半年度</t>
  </si>
  <si>
    <t>109年度</t>
  </si>
  <si>
    <t>105年度</t>
  </si>
  <si>
    <t>104年度</t>
  </si>
  <si>
    <t>103年度</t>
  </si>
  <si>
    <t>102年度</t>
  </si>
  <si>
    <t>101年度</t>
  </si>
  <si>
    <t>100年度</t>
  </si>
  <si>
    <t>99年度</t>
  </si>
  <si>
    <t>97年度</t>
  </si>
  <si>
    <t>112年第1季</t>
  </si>
  <si>
    <t>111年前半年度</t>
  </si>
  <si>
    <t>20230417</t>
  </si>
  <si>
    <t>20230418</t>
  </si>
  <si>
    <t>20230419</t>
  </si>
  <si>
    <t>110年度</t>
  </si>
  <si>
    <t>20230420</t>
  </si>
  <si>
    <t>109年第2季</t>
  </si>
  <si>
    <t>109年第1季</t>
  </si>
  <si>
    <t>108年第4季</t>
  </si>
  <si>
    <t>108年第2季</t>
  </si>
  <si>
    <r>
      <t>00751B</t>
    </r>
    <r>
      <rPr>
        <b/>
        <sz val="14"/>
        <color theme="1"/>
        <rFont val="新細明體"/>
        <family val="2"/>
        <charset val="136"/>
      </rPr>
      <t>元大</t>
    </r>
    <r>
      <rPr>
        <b/>
        <sz val="14"/>
        <color theme="1"/>
        <rFont val="Tahoma"/>
        <family val="2"/>
      </rPr>
      <t>AAA</t>
    </r>
    <r>
      <rPr>
        <b/>
        <sz val="14"/>
        <color theme="1"/>
        <rFont val="新細明體"/>
        <family val="2"/>
        <charset val="136"/>
      </rPr>
      <t>至</t>
    </r>
    <r>
      <rPr>
        <b/>
        <sz val="14"/>
        <color theme="1"/>
        <rFont val="Tahoma"/>
        <family val="2"/>
      </rPr>
      <t>A</t>
    </r>
    <r>
      <rPr>
        <b/>
        <sz val="14"/>
        <color theme="1"/>
        <rFont val="新細明體"/>
        <family val="2"/>
        <charset val="136"/>
      </rPr>
      <t>級</t>
    </r>
    <phoneticPr fontId="248" type="noConversion"/>
  </si>
  <si>
    <r>
      <t>00679B</t>
    </r>
    <r>
      <rPr>
        <b/>
        <sz val="14"/>
        <color theme="1"/>
        <rFont val="新細明體"/>
        <family val="2"/>
        <charset val="136"/>
      </rPr>
      <t>元大美債20年</t>
    </r>
    <phoneticPr fontId="248" type="noConversion"/>
  </si>
  <si>
    <r>
      <t>00773B</t>
    </r>
    <r>
      <rPr>
        <b/>
        <sz val="14"/>
        <color theme="1"/>
        <rFont val="新細明體"/>
        <family val="2"/>
        <charset val="136"/>
      </rPr>
      <t>中信金融債</t>
    </r>
    <phoneticPr fontId="248" type="noConversion"/>
  </si>
  <si>
    <t>112年2月</t>
  </si>
  <si>
    <t>112年1月</t>
  </si>
  <si>
    <t>111年12月</t>
  </si>
  <si>
    <t>111年11月</t>
  </si>
  <si>
    <t>111年10月</t>
  </si>
  <si>
    <t>111年9月</t>
  </si>
  <si>
    <t>111年8月</t>
  </si>
  <si>
    <t>111年7月</t>
  </si>
  <si>
    <t>111年6月</t>
  </si>
  <si>
    <t>111年4月</t>
  </si>
  <si>
    <t>111年3月</t>
  </si>
  <si>
    <t>111年2月</t>
  </si>
  <si>
    <t>111年1月</t>
  </si>
  <si>
    <t>110年12月</t>
  </si>
  <si>
    <t>110年11月</t>
  </si>
  <si>
    <t>110年10月</t>
  </si>
  <si>
    <t>110年9月</t>
  </si>
  <si>
    <t>110年8月</t>
  </si>
  <si>
    <t>110年7月</t>
  </si>
  <si>
    <t>110年6月</t>
  </si>
  <si>
    <t>110年5月</t>
  </si>
  <si>
    <t>110年4月</t>
  </si>
  <si>
    <t>110年3月</t>
  </si>
  <si>
    <t>110年2月</t>
  </si>
  <si>
    <t>110年1月</t>
  </si>
  <si>
    <t>109年12月</t>
  </si>
  <si>
    <t>109年11月</t>
  </si>
  <si>
    <t>109年10月</t>
  </si>
  <si>
    <t>109年9月</t>
  </si>
  <si>
    <t>109年8月</t>
  </si>
  <si>
    <t>109年7月</t>
  </si>
  <si>
    <t>109年6月</t>
  </si>
  <si>
    <t>109年5月</t>
  </si>
  <si>
    <t>109年4月</t>
  </si>
  <si>
    <t>108年8月</t>
  </si>
  <si>
    <t>20230421</t>
  </si>
  <si>
    <t>20230424</t>
  </si>
  <si>
    <t>98年度</t>
  </si>
  <si>
    <t>96年度</t>
  </si>
  <si>
    <t>95年度</t>
  </si>
  <si>
    <t>94年度</t>
  </si>
  <si>
    <t>20230425</t>
  </si>
  <si>
    <t>20230426</t>
  </si>
  <si>
    <t>20230427</t>
  </si>
  <si>
    <t>20230428</t>
  </si>
  <si>
    <t>持股明細</t>
  </si>
  <si>
    <t>權重</t>
  </si>
  <si>
    <t>持有數</t>
  </si>
  <si>
    <t>單位</t>
  </si>
  <si>
    <t>股</t>
  </si>
  <si>
    <t>202305TX</t>
  </si>
  <si>
    <t>台指期貨</t>
  </si>
  <si>
    <t>口</t>
  </si>
  <si>
    <t>康友-KY</t>
  </si>
  <si>
    <t>C_NTD</t>
  </si>
  <si>
    <t>CASH</t>
  </si>
  <si>
    <t>%</t>
  </si>
  <si>
    <t>元</t>
  </si>
  <si>
    <t>M_NTD</t>
  </si>
  <si>
    <t>MARGIN</t>
  </si>
  <si>
    <r>
      <rPr>
        <b/>
        <sz val="14"/>
        <color theme="1"/>
        <rFont val="Microsoft JhengHei UI"/>
        <family val="2"/>
        <charset val="136"/>
      </rPr>
      <t>持股明細</t>
    </r>
    <r>
      <rPr>
        <b/>
        <sz val="14"/>
        <color theme="1"/>
        <rFont val="Tahoma"/>
        <family val="2"/>
      </rPr>
      <t>-cmoney</t>
    </r>
    <phoneticPr fontId="248" type="noConversion"/>
  </si>
  <si>
    <r>
      <rPr>
        <b/>
        <u/>
        <sz val="12"/>
        <color theme="10"/>
        <rFont val="新細明體"/>
        <family val="1"/>
        <charset val="136"/>
      </rPr>
      <t>年報酬率比較表</t>
    </r>
    <r>
      <rPr>
        <b/>
        <u/>
        <sz val="12"/>
        <color theme="10"/>
        <rFont val="Tahoma"/>
        <family val="2"/>
      </rPr>
      <t>-money DJ</t>
    </r>
    <phoneticPr fontId="248" type="noConversion"/>
  </si>
  <si>
    <t>資料日期：2023/04/28</t>
  </si>
  <si>
    <t>矽力-KY</t>
  </si>
  <si>
    <t>台股期貨</t>
  </si>
  <si>
    <t>世界先進</t>
  </si>
  <si>
    <t>B618BN</t>
  </si>
  <si>
    <t>P09台積1B</t>
  </si>
  <si>
    <t>PFUR_NTD</t>
  </si>
  <si>
    <t>PAYABLES FOR UNITS REDEEMED</t>
  </si>
  <si>
    <r>
      <t>00733</t>
    </r>
    <r>
      <rPr>
        <b/>
        <sz val="20"/>
        <color rgb="FFFF0000"/>
        <rFont val="細明體"/>
        <family val="2"/>
        <charset val="136"/>
      </rPr>
      <t>富邦台灣中小</t>
    </r>
    <phoneticPr fontId="248" type="noConversion"/>
  </si>
  <si>
    <t>觀光事業</t>
  </si>
  <si>
    <t>億豐</t>
  </si>
  <si>
    <t>美時</t>
  </si>
  <si>
    <t>葡萄王</t>
  </si>
  <si>
    <t>高力</t>
  </si>
  <si>
    <t>元晶</t>
  </si>
  <si>
    <t>上品</t>
  </si>
  <si>
    <t>美食-KY</t>
  </si>
  <si>
    <t>寶齡富錦</t>
  </si>
  <si>
    <t>麗豐-KY</t>
  </si>
  <si>
    <t>日友</t>
  </si>
  <si>
    <t>材料-KY</t>
  </si>
  <si>
    <t>合勤控</t>
  </si>
  <si>
    <t>森崴能源</t>
  </si>
  <si>
    <t>永信</t>
  </si>
  <si>
    <t>亞翔</t>
  </si>
  <si>
    <t>八方雲集</t>
  </si>
  <si>
    <t>雷虎</t>
  </si>
  <si>
    <t>中化</t>
  </si>
  <si>
    <t>威致</t>
  </si>
  <si>
    <t>生達</t>
  </si>
  <si>
    <t>杏輝</t>
  </si>
  <si>
    <t>中化生</t>
  </si>
  <si>
    <t>科妍</t>
  </si>
  <si>
    <t>盛達</t>
  </si>
  <si>
    <t>jpp-KY</t>
  </si>
  <si>
    <t>鳳凰</t>
  </si>
  <si>
    <t>樂事綠能</t>
  </si>
  <si>
    <t>利勤</t>
  </si>
  <si>
    <t>八貫</t>
  </si>
  <si>
    <t>中航</t>
  </si>
  <si>
    <t>雲品</t>
  </si>
  <si>
    <t>海光</t>
  </si>
  <si>
    <t>晟銘電</t>
  </si>
  <si>
    <t>今皓</t>
  </si>
  <si>
    <t>承啟</t>
  </si>
  <si>
    <t>雃博</t>
  </si>
  <si>
    <t>新鋼</t>
  </si>
  <si>
    <t>兆勁</t>
  </si>
  <si>
    <t>淘帝-KY</t>
  </si>
  <si>
    <t>羅麗芬-KY</t>
  </si>
  <si>
    <t>奇鋐</t>
  </si>
  <si>
    <t>啟碁</t>
  </si>
  <si>
    <t>穎崴</t>
  </si>
  <si>
    <t>樺漢</t>
  </si>
  <si>
    <t>為升</t>
  </si>
  <si>
    <t>全訊</t>
  </si>
  <si>
    <t>正文</t>
  </si>
  <si>
    <t>光罩</t>
  </si>
  <si>
    <t>建準</t>
  </si>
  <si>
    <t>鉅祥</t>
  </si>
  <si>
    <t>東哥遊艇</t>
  </si>
  <si>
    <t>零壹</t>
  </si>
  <si>
    <t>永崴投控</t>
  </si>
  <si>
    <t>毅嘉</t>
  </si>
  <si>
    <t>定穎投控</t>
  </si>
  <si>
    <t>精元</t>
  </si>
  <si>
    <t>202305WMTK3F</t>
  </si>
  <si>
    <t>小型臺指期貨</t>
  </si>
  <si>
    <t>大眾控</t>
  </si>
  <si>
    <t>中電</t>
  </si>
  <si>
    <t>瑞祺電通</t>
  </si>
  <si>
    <t>界霖</t>
  </si>
  <si>
    <t>凌群</t>
  </si>
  <si>
    <t>十銓</t>
  </si>
  <si>
    <t>宏齊</t>
  </si>
  <si>
    <t>連宇</t>
  </si>
  <si>
    <t>茂矽</t>
  </si>
  <si>
    <t>偉訓</t>
  </si>
  <si>
    <t>全台</t>
  </si>
  <si>
    <t>泰碩</t>
  </si>
  <si>
    <t>資通</t>
  </si>
  <si>
    <t>合機</t>
  </si>
  <si>
    <t>柏騰</t>
  </si>
  <si>
    <t>星通</t>
  </si>
  <si>
    <t>麗正</t>
  </si>
  <si>
    <t>展碁國際</t>
  </si>
  <si>
    <t>三商電</t>
  </si>
  <si>
    <t>華興</t>
  </si>
  <si>
    <t>慧洋-KY</t>
  </si>
  <si>
    <t>台股指數期貨</t>
  </si>
  <si>
    <r>
      <t>00900</t>
    </r>
    <r>
      <rPr>
        <b/>
        <sz val="16"/>
        <color theme="1"/>
        <rFont val="細明體"/>
        <family val="2"/>
        <charset val="136"/>
      </rPr>
      <t>富邦持選高息</t>
    </r>
    <phoneticPr fontId="248" type="noConversion"/>
  </si>
  <si>
    <t>天鈺</t>
  </si>
  <si>
    <t>電子指數期貨</t>
  </si>
  <si>
    <t>南亞塑膠</t>
  </si>
  <si>
    <t>202305MTX</t>
  </si>
  <si>
    <t>可成科技</t>
  </si>
  <si>
    <t>南科</t>
  </si>
  <si>
    <t>聯華實業</t>
  </si>
  <si>
    <t>裕融企業</t>
  </si>
  <si>
    <t>祥碩科技</t>
  </si>
  <si>
    <t>中華電信</t>
  </si>
  <si>
    <t>長榮海運</t>
  </si>
  <si>
    <r>
      <t>PAYABLES FOR UNITS REDEEMED</t>
    </r>
    <r>
      <rPr>
        <b/>
        <sz val="14"/>
        <color rgb="FFFF0000"/>
        <rFont val="新細明體"/>
        <family val="2"/>
        <charset val="136"/>
      </rPr>
      <t>贖回的應付款向</t>
    </r>
    <phoneticPr fontId="248" type="noConversion"/>
  </si>
  <si>
    <r>
      <t xml:space="preserve">MARGIN </t>
    </r>
    <r>
      <rPr>
        <b/>
        <sz val="12"/>
        <color rgb="FFFF0000"/>
        <rFont val="新細明體"/>
        <family val="2"/>
        <charset val="136"/>
      </rPr>
      <t>利潤</t>
    </r>
    <phoneticPr fontId="248" type="noConversion"/>
  </si>
  <si>
    <t>00751B</t>
    <phoneticPr fontId="248" type="noConversion"/>
  </si>
  <si>
    <r>
      <rPr>
        <b/>
        <sz val="12"/>
        <color theme="1"/>
        <rFont val="細明體"/>
        <family val="2"/>
        <charset val="136"/>
      </rPr>
      <t>元大</t>
    </r>
    <r>
      <rPr>
        <b/>
        <sz val="12"/>
        <color theme="1"/>
        <rFont val="Tahoma"/>
        <family val="2"/>
      </rPr>
      <t>AAA</t>
    </r>
    <r>
      <rPr>
        <b/>
        <sz val="12"/>
        <color theme="1"/>
        <rFont val="細明體"/>
        <family val="2"/>
        <charset val="136"/>
      </rPr>
      <t>至</t>
    </r>
    <r>
      <rPr>
        <b/>
        <sz val="12"/>
        <color theme="1"/>
        <rFont val="Tahoma"/>
        <family val="2"/>
      </rPr>
      <t>A</t>
    </r>
    <r>
      <rPr>
        <b/>
        <sz val="12"/>
        <color theme="1"/>
        <rFont val="細明體"/>
        <family val="2"/>
        <charset val="136"/>
      </rPr>
      <t>元大公司債</t>
    </r>
    <phoneticPr fontId="248" type="noConversion"/>
  </si>
  <si>
    <t>季配</t>
    <phoneticPr fontId="248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Microsoft JhengHei UI"/>
        <family val="2"/>
        <charset val="136"/>
      </rPr>
      <t>號</t>
    </r>
    <phoneticPr fontId="248" type="noConversion"/>
  </si>
  <si>
    <t>00733B</t>
    <phoneticPr fontId="248" type="noConversion"/>
  </si>
  <si>
    <t>中信優先金融債</t>
    <phoneticPr fontId="248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Microsoft JhengHei UI"/>
        <family val="2"/>
        <charset val="136"/>
      </rPr>
      <t>號</t>
    </r>
    <phoneticPr fontId="248" type="noConversion"/>
  </si>
  <si>
    <t>月配</t>
    <phoneticPr fontId="248" type="noConversion"/>
  </si>
  <si>
    <t>♠</t>
    <phoneticPr fontId="248" type="noConversion"/>
  </si>
  <si>
    <t>20230502</t>
  </si>
  <si>
    <t>20230503</t>
  </si>
  <si>
    <t>20230504</t>
  </si>
  <si>
    <t>改半年配</t>
    <phoneticPr fontId="30" type="noConversion"/>
  </si>
  <si>
    <t>5 11</t>
    <phoneticPr fontId="30" type="noConversion"/>
  </si>
  <si>
    <t>20230505</t>
  </si>
  <si>
    <t>追蹤指數</t>
  </si>
  <si>
    <t>藍籌30指數</t>
  </si>
  <si>
    <t>追蹤誤差</t>
  </si>
  <si>
    <t>折溢價 </t>
  </si>
  <si>
    <r>
      <rPr>
        <b/>
        <sz val="11"/>
        <color rgb="FFD60093"/>
        <rFont val="細明體"/>
        <family val="3"/>
        <charset val="136"/>
      </rPr>
      <t>藍籌</t>
    </r>
    <r>
      <rPr>
        <b/>
        <sz val="11"/>
        <color rgb="FFD60093"/>
        <rFont val="Tahoma"/>
        <family val="2"/>
      </rPr>
      <t>30</t>
    </r>
    <r>
      <rPr>
        <b/>
        <sz val="11"/>
        <color rgb="FFD60093"/>
        <rFont val="細明體"/>
        <family val="3"/>
        <charset val="136"/>
      </rPr>
      <t>指數</t>
    </r>
  </si>
  <si>
    <r>
      <rPr>
        <b/>
        <sz val="11"/>
        <color rgb="FFD60093"/>
        <rFont val="細明體"/>
        <family val="3"/>
        <charset val="136"/>
      </rPr>
      <t>追蹤誤差</t>
    </r>
  </si>
  <si>
    <r>
      <rPr>
        <b/>
        <sz val="11"/>
        <color rgb="FFD60093"/>
        <rFont val="細明體"/>
        <family val="3"/>
        <charset val="136"/>
      </rPr>
      <t>折溢價</t>
    </r>
    <r>
      <rPr>
        <b/>
        <sz val="11"/>
        <color rgb="FFD60093"/>
        <rFont val="Tahoma"/>
        <family val="2"/>
      </rPr>
      <t> </t>
    </r>
  </si>
  <si>
    <r>
      <rPr>
        <u/>
        <sz val="12"/>
        <color theme="10"/>
        <rFont val="新細明體"/>
        <family val="1"/>
        <charset val="136"/>
        <scheme val="minor"/>
      </rPr>
      <t>追蹤指數</t>
    </r>
  </si>
  <si>
    <t>20230508</t>
  </si>
  <si>
    <t>20230509</t>
  </si>
  <si>
    <t>20230510</t>
  </si>
  <si>
    <t>20230511</t>
  </si>
  <si>
    <t>202305WTX</t>
  </si>
  <si>
    <t>股息發放日</t>
  </si>
  <si>
    <t>0.00</t>
  </si>
  <si>
    <t>3.00</t>
  </si>
  <si>
    <t>1.50</t>
  </si>
  <si>
    <t>0.50</t>
  </si>
  <si>
    <t>1.00</t>
  </si>
  <si>
    <t>4.20</t>
  </si>
  <si>
    <t>8.80</t>
  </si>
  <si>
    <t>0.80</t>
  </si>
  <si>
    <t>0.15</t>
  </si>
  <si>
    <t>6.00</t>
  </si>
  <si>
    <t>2023/04/14</t>
  </si>
  <si>
    <t>2023/05/19</t>
  </si>
  <si>
    <t>15.00</t>
  </si>
  <si>
    <t>2023/03/16</t>
  </si>
  <si>
    <t>2023/04/21</t>
  </si>
  <si>
    <t>4.00</t>
  </si>
  <si>
    <t>2023/07/04</t>
  </si>
  <si>
    <t>2023/07/27</t>
  </si>
  <si>
    <t>10.00</t>
  </si>
  <si>
    <t>2.30</t>
  </si>
  <si>
    <t>1.20</t>
  </si>
  <si>
    <t>2023/04/20</t>
  </si>
  <si>
    <t>3.50</t>
  </si>
  <si>
    <t>2023/06/29</t>
  </si>
  <si>
    <t>2023/08/03</t>
  </si>
  <si>
    <t>3.85</t>
  </si>
  <si>
    <t>7.00</t>
  </si>
  <si>
    <t>7.50</t>
  </si>
  <si>
    <t>2023/06/16</t>
  </si>
  <si>
    <t>2023/07/14</t>
  </si>
  <si>
    <t>7.45</t>
  </si>
  <si>
    <t>2023/03/30</t>
  </si>
  <si>
    <t>2023/05/04</t>
  </si>
  <si>
    <t>1.10</t>
  </si>
  <si>
    <t>2023/03/29</t>
  </si>
  <si>
    <t>2023/04/27</t>
  </si>
  <si>
    <t>5.00</t>
  </si>
  <si>
    <t>4.30</t>
  </si>
  <si>
    <t>2023/06/15</t>
  </si>
  <si>
    <r>
      <rPr>
        <b/>
        <sz val="12"/>
        <color rgb="FF000000"/>
        <rFont val="Inherit"/>
        <family val="2"/>
      </rPr>
      <t>持股明細</t>
    </r>
  </si>
  <si>
    <r>
      <rPr>
        <b/>
        <sz val="12"/>
        <color rgb="FF262626"/>
        <rFont val="Inherit"/>
        <family val="2"/>
      </rPr>
      <t>代號</t>
    </r>
  </si>
  <si>
    <r>
      <rPr>
        <b/>
        <sz val="12"/>
        <color rgb="FF262626"/>
        <rFont val="Inherit"/>
        <family val="2"/>
      </rPr>
      <t>名稱</t>
    </r>
  </si>
  <si>
    <r>
      <rPr>
        <b/>
        <sz val="12"/>
        <color rgb="FF262626"/>
        <rFont val="Inherit"/>
        <family val="2"/>
      </rPr>
      <t>權重</t>
    </r>
  </si>
  <si>
    <r>
      <rPr>
        <b/>
        <sz val="12"/>
        <color rgb="FF262626"/>
        <rFont val="Inherit"/>
        <family val="2"/>
      </rPr>
      <t>持有數</t>
    </r>
  </si>
  <si>
    <r>
      <rPr>
        <b/>
        <sz val="12"/>
        <color rgb="FF262626"/>
        <rFont val="Inherit"/>
        <family val="2"/>
      </rPr>
      <t>單位</t>
    </r>
  </si>
  <si>
    <r>
      <rPr>
        <b/>
        <sz val="12"/>
        <color rgb="FF262626"/>
        <rFont val="Inherit"/>
        <family val="2"/>
      </rPr>
      <t>鴻海精密</t>
    </r>
  </si>
  <si>
    <r>
      <rPr>
        <b/>
        <sz val="12"/>
        <color rgb="FF262626"/>
        <rFont val="Noto Sans"/>
        <family val="2"/>
      </rPr>
      <t>股</t>
    </r>
  </si>
  <si>
    <r>
      <rPr>
        <b/>
        <sz val="12"/>
        <color rgb="FF262626"/>
        <rFont val="Inherit"/>
        <family val="2"/>
      </rPr>
      <t>南亞塑膠</t>
    </r>
  </si>
  <si>
    <r>
      <rPr>
        <b/>
        <sz val="12"/>
        <color rgb="FF262626"/>
        <rFont val="Inherit"/>
        <family val="2"/>
      </rPr>
      <t>富邦金融</t>
    </r>
  </si>
  <si>
    <r>
      <rPr>
        <b/>
        <sz val="12"/>
        <color rgb="FF262626"/>
        <rFont val="Inherit"/>
        <family val="2"/>
      </rPr>
      <t>中國信託</t>
    </r>
  </si>
  <si>
    <r>
      <rPr>
        <b/>
        <sz val="12"/>
        <color rgb="FF262626"/>
        <rFont val="Inherit"/>
        <family val="2"/>
      </rPr>
      <t>國泰金融</t>
    </r>
  </si>
  <si>
    <r>
      <rPr>
        <b/>
        <sz val="12"/>
        <color rgb="FF262626"/>
        <rFont val="Inherit"/>
        <family val="2"/>
      </rPr>
      <t>中國鋼鐵</t>
    </r>
  </si>
  <si>
    <r>
      <rPr>
        <b/>
        <sz val="12"/>
        <color rgb="FF262626"/>
        <rFont val="Inherit"/>
        <family val="2"/>
      </rPr>
      <t>台灣塑膠</t>
    </r>
  </si>
  <si>
    <r>
      <rPr>
        <b/>
        <sz val="12"/>
        <color rgb="FF262626"/>
        <rFont val="Inherit"/>
        <family val="2"/>
      </rPr>
      <t>日月光投</t>
    </r>
  </si>
  <si>
    <r>
      <rPr>
        <b/>
        <sz val="12"/>
        <color rgb="FF262626"/>
        <rFont val="Noto Sans"/>
        <family val="2"/>
      </rPr>
      <t>元</t>
    </r>
  </si>
  <si>
    <r>
      <rPr>
        <b/>
        <sz val="12"/>
        <color rgb="FF262626"/>
        <rFont val="Inherit"/>
        <family val="2"/>
      </rPr>
      <t>元大金融</t>
    </r>
  </si>
  <si>
    <r>
      <rPr>
        <b/>
        <sz val="12"/>
        <color rgb="FF262626"/>
        <rFont val="Inherit"/>
        <family val="2"/>
      </rPr>
      <t>廣達電腦</t>
    </r>
  </si>
  <si>
    <r>
      <rPr>
        <b/>
        <sz val="12"/>
        <color rgb="FF262626"/>
        <rFont val="Inherit"/>
        <family val="2"/>
      </rPr>
      <t>台灣化學</t>
    </r>
  </si>
  <si>
    <r>
      <rPr>
        <b/>
        <sz val="12"/>
        <color rgb="FF262626"/>
        <rFont val="Inherit"/>
        <family val="2"/>
      </rPr>
      <t>華碩電腦</t>
    </r>
  </si>
  <si>
    <r>
      <rPr>
        <b/>
        <sz val="12"/>
        <color rgb="FF262626"/>
        <rFont val="Inherit"/>
        <family val="2"/>
      </rPr>
      <t>中華開發</t>
    </r>
  </si>
  <si>
    <r>
      <rPr>
        <b/>
        <sz val="12"/>
        <color rgb="FF262626"/>
        <rFont val="Inherit"/>
        <family val="2"/>
      </rPr>
      <t>光寶科技</t>
    </r>
  </si>
  <si>
    <r>
      <rPr>
        <b/>
        <sz val="12"/>
        <color rgb="FF262626"/>
        <rFont val="Inherit"/>
        <family val="2"/>
      </rPr>
      <t>和碩聯合</t>
    </r>
  </si>
  <si>
    <r>
      <rPr>
        <b/>
        <sz val="12"/>
        <color rgb="FF262626"/>
        <rFont val="Inherit"/>
        <family val="2"/>
      </rPr>
      <t>緯創資通</t>
    </r>
  </si>
  <si>
    <r>
      <rPr>
        <b/>
        <sz val="12"/>
        <color rgb="FF262626"/>
        <rFont val="Inherit"/>
        <family val="2"/>
      </rPr>
      <t>可成科技</t>
    </r>
  </si>
  <si>
    <r>
      <rPr>
        <b/>
        <sz val="12"/>
        <color rgb="FF262626"/>
        <rFont val="Inherit"/>
        <family val="2"/>
      </rPr>
      <t>遠傳電信</t>
    </r>
  </si>
  <si>
    <r>
      <rPr>
        <b/>
        <sz val="12"/>
        <color rgb="FF262626"/>
        <rFont val="Inherit"/>
        <family val="2"/>
      </rPr>
      <t>亞洲水泥</t>
    </r>
  </si>
  <si>
    <r>
      <rPr>
        <b/>
        <sz val="12"/>
        <color rgb="FF262626"/>
        <rFont val="Inherit"/>
        <family val="2"/>
      </rPr>
      <t>仁寶電腦</t>
    </r>
  </si>
  <si>
    <r>
      <rPr>
        <b/>
        <sz val="12"/>
        <color rgb="FF262626"/>
        <rFont val="Inherit"/>
        <family val="2"/>
      </rPr>
      <t>英業達股</t>
    </r>
  </si>
  <si>
    <r>
      <rPr>
        <b/>
        <sz val="12"/>
        <color rgb="FF262626"/>
        <rFont val="Inherit"/>
        <family val="2"/>
      </rPr>
      <t>聯強國際</t>
    </r>
  </si>
  <si>
    <r>
      <rPr>
        <b/>
        <sz val="12"/>
        <color rgb="FF262626"/>
        <rFont val="Inherit"/>
        <family val="2"/>
      </rPr>
      <t>宏碁股份</t>
    </r>
  </si>
  <si>
    <r>
      <rPr>
        <b/>
        <sz val="12"/>
        <color rgb="FF262626"/>
        <rFont val="Inherit"/>
        <family val="2"/>
      </rPr>
      <t>大聯大投</t>
    </r>
  </si>
  <si>
    <r>
      <rPr>
        <b/>
        <sz val="12"/>
        <color rgb="FF262626"/>
        <rFont val="Inherit"/>
        <family val="2"/>
      </rPr>
      <t>力成科技</t>
    </r>
  </si>
  <si>
    <r>
      <rPr>
        <b/>
        <sz val="12"/>
        <color rgb="FF262626"/>
        <rFont val="Inherit"/>
        <family val="2"/>
      </rPr>
      <t>群光電子</t>
    </r>
  </si>
  <si>
    <r>
      <rPr>
        <b/>
        <sz val="12"/>
        <color rgb="FF262626"/>
        <rFont val="Inherit"/>
        <family val="2"/>
      </rPr>
      <t>興富發建</t>
    </r>
  </si>
  <si>
    <r>
      <rPr>
        <b/>
        <sz val="12"/>
        <color rgb="FF262626"/>
        <rFont val="Inherit"/>
        <family val="2"/>
      </rPr>
      <t>健鼎科技</t>
    </r>
  </si>
  <si>
    <r>
      <rPr>
        <b/>
        <sz val="12"/>
        <color rgb="FF262626"/>
        <rFont val="Inherit"/>
        <family val="2"/>
      </rPr>
      <t>京元電子</t>
    </r>
  </si>
  <si>
    <r>
      <t>112/5</t>
    </r>
    <r>
      <rPr>
        <b/>
        <sz val="12"/>
        <color rgb="FF262626"/>
        <rFont val="Inherit"/>
        <family val="2"/>
      </rPr>
      <t>台股期貨</t>
    </r>
  </si>
  <si>
    <r>
      <rPr>
        <b/>
        <sz val="12"/>
        <color rgb="FF262626"/>
        <rFont val="Noto Sans"/>
        <family val="2"/>
      </rPr>
      <t>口</t>
    </r>
  </si>
  <si>
    <r>
      <rPr>
        <b/>
        <sz val="12"/>
        <color rgb="FF262626"/>
        <rFont val="Inherit"/>
        <family val="2"/>
      </rPr>
      <t>瑞儀光電</t>
    </r>
  </si>
  <si>
    <r>
      <rPr>
        <b/>
        <sz val="12"/>
        <color rgb="FF262626"/>
        <rFont val="Inherit"/>
        <family val="2"/>
      </rPr>
      <t>佳世達科</t>
    </r>
  </si>
  <si>
    <r>
      <rPr>
        <b/>
        <sz val="12"/>
        <color rgb="FF262626"/>
        <rFont val="Inherit"/>
        <family val="2"/>
      </rPr>
      <t>台灣肥料</t>
    </r>
  </si>
  <si>
    <r>
      <rPr>
        <b/>
        <sz val="12"/>
        <color rgb="FF262626"/>
        <rFont val="Inherit"/>
        <family val="2"/>
      </rPr>
      <t>永豐餘投</t>
    </r>
  </si>
  <si>
    <r>
      <rPr>
        <b/>
        <sz val="12"/>
        <color rgb="FF262626"/>
        <rFont val="Inherit"/>
        <family val="2"/>
      </rPr>
      <t>國票金融</t>
    </r>
  </si>
  <si>
    <r>
      <rPr>
        <b/>
        <sz val="12"/>
        <color rgb="FF262626"/>
        <rFont val="Inherit"/>
        <family val="2"/>
      </rPr>
      <t>東和鋼鐵</t>
    </r>
  </si>
  <si>
    <r>
      <rPr>
        <b/>
        <sz val="12"/>
        <color rgb="FF262626"/>
        <rFont val="Inherit"/>
        <family val="2"/>
      </rPr>
      <t>京城商業</t>
    </r>
  </si>
  <si>
    <r>
      <rPr>
        <b/>
        <sz val="12"/>
        <color rgb="FF262626"/>
        <rFont val="Inherit"/>
        <family val="2"/>
      </rPr>
      <t>長興材料</t>
    </r>
  </si>
  <si>
    <r>
      <rPr>
        <b/>
        <sz val="12"/>
        <color rgb="FF262626"/>
        <rFont val="Inherit"/>
        <family val="2"/>
      </rPr>
      <t>中興保全</t>
    </r>
  </si>
  <si>
    <r>
      <rPr>
        <b/>
        <sz val="12"/>
        <color rgb="FF262626"/>
        <rFont val="Inherit"/>
        <family val="2"/>
      </rPr>
      <t>文曄科技</t>
    </r>
  </si>
  <si>
    <r>
      <rPr>
        <b/>
        <sz val="12"/>
        <color rgb="FF262626"/>
        <rFont val="Inherit"/>
        <family val="2"/>
      </rPr>
      <t>遠雄建設</t>
    </r>
  </si>
  <si>
    <t>遠百</t>
  </si>
  <si>
    <t>新纖</t>
  </si>
  <si>
    <t>GIS-KY</t>
  </si>
  <si>
    <t>潤弘</t>
  </si>
  <si>
    <t>臺股期貨</t>
  </si>
  <si>
    <t>4.80</t>
  </si>
  <si>
    <t>5.60</t>
  </si>
  <si>
    <t>5.90</t>
  </si>
  <si>
    <t>2023/05/03</t>
  </si>
  <si>
    <t>3.60</t>
  </si>
  <si>
    <t>76.00</t>
  </si>
  <si>
    <t>2023/06/20</t>
  </si>
  <si>
    <t>2023/07/20</t>
  </si>
  <si>
    <t>6.60</t>
  </si>
  <si>
    <t>3.90</t>
  </si>
  <si>
    <t>6.10</t>
  </si>
  <si>
    <t>1.30</t>
  </si>
  <si>
    <t>2023/06/05</t>
  </si>
  <si>
    <t>2023/07/10</t>
  </si>
  <si>
    <t>2023/07/26</t>
  </si>
  <si>
    <t>2023/06/01</t>
  </si>
  <si>
    <t>2023/05/30</t>
  </si>
  <si>
    <t>造紙工業</t>
  </si>
  <si>
    <t>20230512</t>
  </si>
  <si>
    <r>
      <rPr>
        <b/>
        <sz val="12"/>
        <color rgb="FF0070C0"/>
        <rFont val="微軟正黑體"/>
        <family val="2"/>
        <charset val="136"/>
      </rPr>
      <t>現金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元</t>
    </r>
    <r>
      <rPr>
        <b/>
        <sz val="12"/>
        <color rgb="FF0070C0"/>
        <rFont val="Tahoma"/>
        <family val="2"/>
      </rPr>
      <t>)</t>
    </r>
    <r>
      <rPr>
        <b/>
        <sz val="12"/>
        <color rgb="FF0070C0"/>
        <rFont val="細明體"/>
        <family val="2"/>
        <charset val="136"/>
      </rPr>
      <t>改半年配5/11月</t>
    </r>
    <phoneticPr fontId="30" type="noConversion"/>
  </si>
  <si>
    <t>112年3月</t>
  </si>
  <si>
    <t>20230515</t>
  </si>
  <si>
    <t>20230516</t>
  </si>
  <si>
    <t>20230517</t>
  </si>
  <si>
    <t>20230518</t>
  </si>
  <si>
    <t>20230519</t>
  </si>
  <si>
    <t>20230522</t>
  </si>
  <si>
    <t>20230523</t>
  </si>
  <si>
    <t>-1.00  </t>
  </si>
  <si>
    <t>124.95  </t>
  </si>
  <si>
    <t>1,373.76  </t>
  </si>
  <si>
    <t>51.63  </t>
  </si>
  <si>
    <t>4.40  </t>
  </si>
  <si>
    <t>23.26  </t>
  </si>
  <si>
    <t>-3.00  </t>
  </si>
  <si>
    <t>30.30  </t>
  </si>
  <si>
    <t>13.20  </t>
  </si>
  <si>
    <t>5.56  </t>
  </si>
  <si>
    <t>-6.10  </t>
  </si>
  <si>
    <t>10.53  </t>
  </si>
  <si>
    <t>-8.90  </t>
  </si>
  <si>
    <t>4.70  </t>
  </si>
  <si>
    <t>3.50  </t>
  </si>
  <si>
    <t>50.60  </t>
  </si>
  <si>
    <t>22.18  </t>
  </si>
  <si>
    <t>5.00  </t>
  </si>
  <si>
    <t>6.44  </t>
  </si>
  <si>
    <t>-3.30  </t>
  </si>
  <si>
    <t>61.74  </t>
  </si>
  <si>
    <t>11.40  </t>
  </si>
  <si>
    <t>-5.10  </t>
  </si>
  <si>
    <t>30.50  </t>
  </si>
  <si>
    <t>-9.50  </t>
  </si>
  <si>
    <t>-6.40  </t>
  </si>
  <si>
    <t>-5.20  </t>
  </si>
  <si>
    <t>9.10  </t>
  </si>
  <si>
    <t>17.70  </t>
  </si>
  <si>
    <t>12.60  </t>
  </si>
  <si>
    <t>19.61  </t>
  </si>
  <si>
    <t>2.34  </t>
  </si>
  <si>
    <t>0.43  </t>
  </si>
  <si>
    <t>-2.80  </t>
  </si>
  <si>
    <t>-13.80  </t>
  </si>
  <si>
    <t>-12.30  </t>
  </si>
  <si>
    <t>-14.30  </t>
  </si>
  <si>
    <t>4.73  </t>
  </si>
  <si>
    <t>-26.80  </t>
  </si>
  <si>
    <t> 20.74</t>
  </si>
  <si>
    <t> -6.80</t>
  </si>
  <si>
    <t> 1.30</t>
  </si>
  <si>
    <t>1.16  </t>
  </si>
  <si>
    <t>-11.00  </t>
  </si>
  <si>
    <t> -1.70</t>
  </si>
  <si>
    <t> 0.70</t>
  </si>
  <si>
    <t>20230524</t>
  </si>
  <si>
    <t>20230525</t>
  </si>
  <si>
    <t>20230526</t>
  </si>
  <si>
    <t>除息後股價</t>
    <phoneticPr fontId="248" type="noConversion"/>
  </si>
  <si>
    <t>202306TX</t>
  </si>
  <si>
    <t>B718A7</t>
  </si>
  <si>
    <t>P11中油3A</t>
  </si>
  <si>
    <t>B94656</t>
  </si>
  <si>
    <t>P12遠傳1A</t>
  </si>
  <si>
    <t>B95458</t>
  </si>
  <si>
    <t>P09中控2B</t>
  </si>
  <si>
    <t>資料日期：</t>
    <phoneticPr fontId="248" type="noConversion"/>
  </si>
  <si>
    <t>00888</t>
    <phoneticPr fontId="248" type="noConversion"/>
  </si>
  <si>
    <t>20230529</t>
  </si>
  <si>
    <t>202306WTEM3F</t>
  </si>
  <si>
    <t>資料日期：</t>
    <phoneticPr fontId="248" type="noConversion"/>
  </si>
  <si>
    <t>202306WTXM3F</t>
  </si>
  <si>
    <t>資料日期：</t>
    <phoneticPr fontId="248" type="noConversion"/>
  </si>
  <si>
    <t>未更新</t>
    <phoneticPr fontId="248" type="noConversion"/>
  </si>
  <si>
    <t>川湖</t>
  </si>
  <si>
    <r>
      <t>00728</t>
    </r>
    <r>
      <rPr>
        <b/>
        <sz val="16"/>
        <color theme="1"/>
        <rFont val="細明體"/>
        <family val="2"/>
        <charset val="136"/>
      </rPr>
      <t>第一金工業</t>
    </r>
    <phoneticPr fontId="248" type="noConversion"/>
  </si>
  <si>
    <t>20230530</t>
  </si>
  <si>
    <t>20230531</t>
  </si>
  <si>
    <t>20230601</t>
  </si>
  <si>
    <r>
      <t>ETF5</t>
    </r>
    <r>
      <rPr>
        <b/>
        <sz val="14"/>
        <color rgb="FF050505"/>
        <rFont val="細明體"/>
        <family val="2"/>
        <charset val="136"/>
      </rPr>
      <t>大風險.被動式投資風險2.</t>
    </r>
    <r>
      <rPr>
        <b/>
        <sz val="14"/>
        <color rgb="FF050505"/>
        <rFont val="新細明體"/>
        <family val="2"/>
        <charset val="136"/>
      </rPr>
      <t>系統式風險3.折溢價4.追蹤指數徧差5.流動性風險</t>
    </r>
    <phoneticPr fontId="248" type="noConversion"/>
  </si>
  <si>
    <t>20230602</t>
  </si>
  <si>
    <r>
      <t>00690(</t>
    </r>
    <r>
      <rPr>
        <b/>
        <sz val="16"/>
        <color theme="1"/>
        <rFont val="細明體"/>
        <family val="2"/>
        <charset val="136"/>
      </rPr>
      <t>成立</t>
    </r>
    <r>
      <rPr>
        <b/>
        <sz val="16"/>
        <color theme="1"/>
        <rFont val="Tahoma"/>
        <family val="2"/>
      </rPr>
      <t>2017/3/27) 5 11</t>
    </r>
    <r>
      <rPr>
        <b/>
        <sz val="16"/>
        <color theme="1"/>
        <rFont val="細明體"/>
        <family val="2"/>
        <charset val="136"/>
      </rPr>
      <t>年配</t>
    </r>
    <phoneticPr fontId="248" type="noConversion"/>
  </si>
  <si>
    <t>20230605</t>
  </si>
  <si>
    <t>20230606</t>
  </si>
  <si>
    <t>20230607</t>
  </si>
  <si>
    <t>20230608</t>
  </si>
  <si>
    <t>20230609</t>
  </si>
  <si>
    <t>季配</t>
    <phoneticPr fontId="30" type="noConversion"/>
  </si>
  <si>
    <t>20230612</t>
  </si>
  <si>
    <t>20230613</t>
  </si>
  <si>
    <t>20230614</t>
  </si>
  <si>
    <t>20230615</t>
  </si>
  <si>
    <t>129.00  </t>
  </si>
  <si>
    <t>32.18  </t>
  </si>
  <si>
    <t>85.28  </t>
  </si>
  <si>
    <t>5.64  </t>
  </si>
  <si>
    <t> 3.33</t>
  </si>
  <si>
    <t>32.83  </t>
  </si>
  <si>
    <t>-17.30  </t>
  </si>
  <si>
    <t> 10.01</t>
  </si>
  <si>
    <t>-5.30  </t>
  </si>
  <si>
    <r>
      <rPr>
        <b/>
        <sz val="11"/>
        <color rgb="FF000000"/>
        <rFont val="新細明體"/>
        <family val="1"/>
        <charset val="136"/>
      </rPr>
      <t>更新日期：</t>
    </r>
    <r>
      <rPr>
        <b/>
        <sz val="11"/>
        <color rgb="FF000000"/>
        <rFont val="Times New Roman"/>
        <family val="1"/>
      </rPr>
      <t xml:space="preserve"> June 15 2023</t>
    </r>
    <phoneticPr fontId="248" type="noConversion"/>
  </si>
  <si>
    <t>公債期</t>
  </si>
  <si>
    <t>1年</t>
  </si>
  <si>
    <t>2年</t>
  </si>
  <si>
    <t>3年</t>
  </si>
  <si>
    <t>5年</t>
  </si>
  <si>
    <t>7年</t>
  </si>
  <si>
    <t>10年</t>
  </si>
  <si>
    <t>20年</t>
  </si>
  <si>
    <t>30年</t>
  </si>
  <si>
    <t> 5.18 </t>
  </si>
  <si>
    <t> 5.25 </t>
  </si>
  <si>
    <t> 5.33 </t>
  </si>
  <si>
    <t> 5.21 </t>
  </si>
  <si>
    <t> 4.62 </t>
  </si>
  <si>
    <t> 4.23 </t>
  </si>
  <si>
    <t> 3.91 </t>
  </si>
  <si>
    <t> 3.82 </t>
  </si>
  <si>
    <t> 3.72 </t>
  </si>
  <si>
    <t> 4.02 </t>
  </si>
  <si>
    <t> 3.85 </t>
  </si>
  <si>
    <t> 5.36 </t>
  </si>
  <si>
    <t> 5.27 </t>
  </si>
  <si>
    <t> 4.74 </t>
  </si>
  <si>
    <t> 4.37 </t>
  </si>
  <si>
    <t> 4.06 </t>
  </si>
  <si>
    <t> 3.95 </t>
  </si>
  <si>
    <t> 3.83 </t>
  </si>
  <si>
    <t> 4.09 </t>
  </si>
  <si>
    <t> 3.90 </t>
  </si>
  <si>
    <t> 5.19 </t>
  </si>
  <si>
    <t> 5.24 </t>
  </si>
  <si>
    <t> 5.26 </t>
  </si>
  <si>
    <t> 4.67 </t>
  </si>
  <si>
    <t> 4.30 </t>
  </si>
  <si>
    <t> 4.01 </t>
  </si>
  <si>
    <t> 3.94 </t>
  </si>
  <si>
    <t> 3.84 </t>
  </si>
  <si>
    <t> 4.12 </t>
  </si>
  <si>
    <t> 5.31 </t>
  </si>
  <si>
    <t> 5.40 </t>
  </si>
  <si>
    <t> 5.38 </t>
  </si>
  <si>
    <t> 4.55 </t>
  </si>
  <si>
    <t> 4.16 </t>
  </si>
  <si>
    <t> 3.89 </t>
  </si>
  <si>
    <t> 3.73 </t>
  </si>
  <si>
    <t> 4.04 </t>
  </si>
  <si>
    <t> 3.87 </t>
  </si>
  <si>
    <t> 5.32 </t>
  </si>
  <si>
    <t> 5.37 </t>
  </si>
  <si>
    <t> 5.39 </t>
  </si>
  <si>
    <t> 5.17 </t>
  </si>
  <si>
    <t> 4.59 </t>
  </si>
  <si>
    <t> 3.92 </t>
  </si>
  <si>
    <t> 3.75 </t>
  </si>
  <si>
    <t> 4.05 </t>
  </si>
  <si>
    <t> 5.29 </t>
  </si>
  <si>
    <t> 5.12 </t>
  </si>
  <si>
    <t> 4.52 </t>
  </si>
  <si>
    <t> 4.17 </t>
  </si>
  <si>
    <t> 3.80 </t>
  </si>
  <si>
    <t> 5.07 </t>
  </si>
  <si>
    <t> 5.42 </t>
  </si>
  <si>
    <t> 5.43 </t>
  </si>
  <si>
    <t> 5.16 </t>
  </si>
  <si>
    <t> 4.56 </t>
  </si>
  <si>
    <t> 4.21 </t>
  </si>
  <si>
    <t> 3.93 </t>
  </si>
  <si>
    <t> 3.88 </t>
  </si>
  <si>
    <t> 3.79 </t>
  </si>
  <si>
    <t> 5.15 </t>
  </si>
  <si>
    <t> 5.44 </t>
  </si>
  <si>
    <t> 5.20 </t>
  </si>
  <si>
    <t> 4.51 </t>
  </si>
  <si>
    <t> 4.15 </t>
  </si>
  <si>
    <t> 3.78 </t>
  </si>
  <si>
    <t> 3.70 </t>
  </si>
  <si>
    <t> 5.35 </t>
  </si>
  <si>
    <t> 5.46 </t>
  </si>
  <si>
    <t> 4.46 </t>
  </si>
  <si>
    <t> 4.10 </t>
  </si>
  <si>
    <t> 3.77 </t>
  </si>
  <si>
    <t> 3.69 </t>
  </si>
  <si>
    <t> 4.03 </t>
  </si>
  <si>
    <t> 5.28 </t>
  </si>
  <si>
    <t> 5.50 </t>
  </si>
  <si>
    <t> 5.22 </t>
  </si>
  <si>
    <t> 4.50 </t>
  </si>
  <si>
    <t> 4.13 </t>
  </si>
  <si>
    <t> 5.30 </t>
  </si>
  <si>
    <t> 5.11 </t>
  </si>
  <si>
    <t> 4.33 </t>
  </si>
  <si>
    <t> 3.98 </t>
  </si>
  <si>
    <t> 3.66 </t>
  </si>
  <si>
    <t> 3.61 </t>
  </si>
  <si>
    <t> 5.52 </t>
  </si>
  <si>
    <t> 4.40 </t>
  </si>
  <si>
    <t> 3.74 </t>
  </si>
  <si>
    <t> 3.64 </t>
  </si>
  <si>
    <t> 5.55 </t>
  </si>
  <si>
    <t> 3.81 </t>
  </si>
  <si>
    <t> 6.02 </t>
  </si>
  <si>
    <t> 5.47 </t>
  </si>
  <si>
    <t> 5.34 </t>
  </si>
  <si>
    <t> 4.54 </t>
  </si>
  <si>
    <t> 3.86 </t>
  </si>
  <si>
    <t> 3.96 </t>
  </si>
  <si>
    <t> 5.95 </t>
  </si>
  <si>
    <t> 5.73 </t>
  </si>
  <si>
    <t> 4.31 </t>
  </si>
  <si>
    <t> 3.76 </t>
  </si>
  <si>
    <t> 3.97 </t>
  </si>
  <si>
    <t> 5.67 </t>
  </si>
  <si>
    <t> 5.06 </t>
  </si>
  <si>
    <t> 4.26 </t>
  </si>
  <si>
    <t> 3.99 </t>
  </si>
  <si>
    <t> 4.08 </t>
  </si>
  <si>
    <t> 5.69 </t>
  </si>
  <si>
    <t> 4.29 </t>
  </si>
  <si>
    <t> 5.62 </t>
  </si>
  <si>
    <t> 5.02 </t>
  </si>
  <si>
    <t> 4.28 </t>
  </si>
  <si>
    <t> 4.07 </t>
  </si>
  <si>
    <t> 5.59 </t>
  </si>
  <si>
    <t> 4.24 </t>
  </si>
  <si>
    <t> 3.67 </t>
  </si>
  <si>
    <t> 3.65 </t>
  </si>
  <si>
    <t> 4.92 </t>
  </si>
  <si>
    <t> 3.58 </t>
  </si>
  <si>
    <t> 3.57 </t>
  </si>
  <si>
    <t> 5.58 </t>
  </si>
  <si>
    <t> 4.98 </t>
  </si>
  <si>
    <t> 5.23 </t>
  </si>
  <si>
    <t> 4.88 </t>
  </si>
  <si>
    <t> 3.52 </t>
  </si>
  <si>
    <t> 3.53 </t>
  </si>
  <si>
    <t> 3.54 </t>
  </si>
  <si>
    <t> 5.64 </t>
  </si>
  <si>
    <t> 4.97 </t>
  </si>
  <si>
    <t> 4.73 </t>
  </si>
  <si>
    <t> 3.46 </t>
  </si>
  <si>
    <t> 3.48 </t>
  </si>
  <si>
    <t> 3.50 </t>
  </si>
  <si>
    <t> 5.79 </t>
  </si>
  <si>
    <t> 4.87 </t>
  </si>
  <si>
    <t> 4.75 </t>
  </si>
  <si>
    <t> 3.45 </t>
  </si>
  <si>
    <t> 5.81 </t>
  </si>
  <si>
    <t> 4.82 </t>
  </si>
  <si>
    <t> 5.14 </t>
  </si>
  <si>
    <t> 4.70 </t>
  </si>
  <si>
    <t> 3.56 </t>
  </si>
  <si>
    <t> 3.36 </t>
  </si>
  <si>
    <t> 3.37 </t>
  </si>
  <si>
    <t> 3.39 </t>
  </si>
  <si>
    <t> 4.99 </t>
  </si>
  <si>
    <t> 5.13 </t>
  </si>
  <si>
    <t> 3.55 </t>
  </si>
  <si>
    <t> 3.40 </t>
  </si>
  <si>
    <t> 3.43 </t>
  </si>
  <si>
    <t> 5.56 </t>
  </si>
  <si>
    <t> 4.81 </t>
  </si>
  <si>
    <t> 3.51 </t>
  </si>
  <si>
    <t> 5.51 </t>
  </si>
  <si>
    <t> 4.79 </t>
  </si>
  <si>
    <t> 4.00 </t>
  </si>
  <si>
    <t> 3.49 </t>
  </si>
  <si>
    <t> 3.63 </t>
  </si>
  <si>
    <t> 3.41 </t>
  </si>
  <si>
    <t> 3.44 </t>
  </si>
  <si>
    <t> 5.76 </t>
  </si>
  <si>
    <t> 5.04 </t>
  </si>
  <si>
    <t> 3.47 </t>
  </si>
  <si>
    <t> 3.29 </t>
  </si>
  <si>
    <t> 3.32 </t>
  </si>
  <si>
    <t> 5.08 </t>
  </si>
  <si>
    <t> 3.38 </t>
  </si>
  <si>
    <t> 4.49 </t>
  </si>
  <si>
    <t> 4.86 </t>
  </si>
  <si>
    <t> 4.14 </t>
  </si>
  <si>
    <t> 3.62 </t>
  </si>
  <si>
    <t> 3.59 </t>
  </si>
  <si>
    <t> 4.35 </t>
  </si>
  <si>
    <t> 5.10 </t>
  </si>
  <si>
    <t> 4.80 </t>
  </si>
  <si>
    <t> 4.27 </t>
  </si>
  <si>
    <t> 5.05 </t>
  </si>
  <si>
    <t> 4.78 </t>
  </si>
  <si>
    <t> 3.60 </t>
  </si>
  <si>
    <t> 5.00 </t>
  </si>
  <si>
    <t> 4.64 </t>
  </si>
  <si>
    <t> 4.11 </t>
  </si>
  <si>
    <t> 4.60 </t>
  </si>
  <si>
    <t> 3.42 </t>
  </si>
  <si>
    <t> 5.09 </t>
  </si>
  <si>
    <t> 4.76 </t>
  </si>
  <si>
    <t> 4.77 </t>
  </si>
  <si>
    <t> 5.03 </t>
  </si>
  <si>
    <t> 4.84 </t>
  </si>
  <si>
    <t> 3.71 </t>
  </si>
  <si>
    <t> 4.19 </t>
  </si>
  <si>
    <t> 4.18 </t>
  </si>
  <si>
    <t> 4.96 </t>
  </si>
  <si>
    <t> 4.95 </t>
  </si>
  <si>
    <t> 4.66 </t>
  </si>
  <si>
    <t> 4.89 </t>
  </si>
  <si>
    <t> 3.68 </t>
  </si>
  <si>
    <t> 4.53 </t>
  </si>
  <si>
    <t> 4.65 </t>
  </si>
  <si>
    <t> 4.90 </t>
  </si>
  <si>
    <t> 4.61 </t>
  </si>
  <si>
    <t> 4.57 </t>
  </si>
  <si>
    <t> 4.85 </t>
  </si>
  <si>
    <t> 4.91 </t>
  </si>
  <si>
    <t> 4.93 </t>
  </si>
  <si>
    <t> 3.34 </t>
  </si>
  <si>
    <t> 3.30 </t>
  </si>
  <si>
    <t> 4.43 </t>
  </si>
  <si>
    <t> 3.35 </t>
  </si>
  <si>
    <t> 3.64</t>
  </si>
  <si>
    <r>
      <rPr>
        <b/>
        <sz val="12"/>
        <color theme="1"/>
        <rFont val="Microsoft JhengHei UI"/>
        <family val="2"/>
        <charset val="136"/>
      </rPr>
      <t>美國公債殖利率</t>
    </r>
    <r>
      <rPr>
        <b/>
        <sz val="12"/>
        <color theme="1"/>
        <rFont val="Tahoma"/>
        <family val="2"/>
      </rPr>
      <t xml:space="preserve"> - </t>
    </r>
    <r>
      <rPr>
        <b/>
        <sz val="12"/>
        <color theme="1"/>
        <rFont val="Microsoft JhengHei UI"/>
        <family val="2"/>
        <charset val="136"/>
      </rPr>
      <t>一覽表</t>
    </r>
    <phoneticPr fontId="248" type="noConversion"/>
  </si>
  <si>
    <t>7 11</t>
    <phoneticPr fontId="30" type="noConversion"/>
  </si>
  <si>
    <t>20230616</t>
  </si>
  <si>
    <t> 4.32 </t>
  </si>
  <si>
    <t>1~12</t>
    <phoneticPr fontId="30" type="noConversion"/>
  </si>
  <si>
    <t>-</t>
  </si>
  <si>
    <t>112年4月</t>
  </si>
  <si>
    <r>
      <t>00687B</t>
    </r>
    <r>
      <rPr>
        <b/>
        <sz val="14"/>
        <color theme="1"/>
        <rFont val="新細明體"/>
        <family val="2"/>
        <charset val="136"/>
      </rPr>
      <t>國泰20年美債</t>
    </r>
    <phoneticPr fontId="248" type="noConversion"/>
  </si>
  <si>
    <t>B618BR</t>
  </si>
  <si>
    <t>P09台積2B</t>
  </si>
  <si>
    <t>B712FT</t>
  </si>
  <si>
    <t>P03塑化1C</t>
  </si>
  <si>
    <t>B903XN</t>
  </si>
  <si>
    <t>P09台電5A</t>
  </si>
  <si>
    <t>B97866</t>
  </si>
  <si>
    <t>P11富邦金5</t>
  </si>
  <si>
    <t>B97868</t>
  </si>
  <si>
    <t>P12富邦金2</t>
  </si>
  <si>
    <t>MSCI臺灣ESG永續高股息精選30指數</t>
  </si>
  <si>
    <t>20230619</t>
  </si>
  <si>
    <t>112年5月</t>
  </si>
  <si>
    <t>20230620</t>
  </si>
  <si>
    <t>20230622</t>
  </si>
  <si>
    <t>現金流</t>
    <phoneticPr fontId="30" type="noConversion"/>
  </si>
  <si>
    <t>20230626</t>
  </si>
  <si>
    <t>20230627</t>
  </si>
  <si>
    <t>20230628</t>
  </si>
  <si>
    <t>20230629</t>
  </si>
  <si>
    <t>20230630</t>
  </si>
  <si>
    <t>半年配</t>
    <phoneticPr fontId="30" type="noConversion"/>
  </si>
  <si>
    <t>年配
1月</t>
    <phoneticPr fontId="30" type="noConversion"/>
  </si>
  <si>
    <t>20230703</t>
  </si>
  <si>
    <t>20230704</t>
  </si>
  <si>
    <t>20230705</t>
  </si>
  <si>
    <t>永豐台灣ESG</t>
    <phoneticPr fontId="353" type="noConversion"/>
  </si>
  <si>
    <t>國泰台灣5G+</t>
    <phoneticPr fontId="353" type="noConversion"/>
  </si>
  <si>
    <t>國泰永續高股息</t>
    <phoneticPr fontId="353" type="noConversion"/>
  </si>
  <si>
    <t>元大臺灣ESG永續</t>
    <phoneticPr fontId="353" type="noConversion"/>
  </si>
  <si>
    <t>中信優先金融債</t>
    <phoneticPr fontId="353" type="noConversion"/>
  </si>
  <si>
    <t>元大AAA至A公司債</t>
    <phoneticPr fontId="353" type="noConversion"/>
  </si>
  <si>
    <t>復華富時高息低波</t>
    <phoneticPr fontId="353" type="noConversion"/>
  </si>
  <si>
    <t>第一金工業30</t>
    <phoneticPr fontId="353" type="noConversion"/>
  </si>
  <si>
    <t>元大台灣高息低波</t>
    <phoneticPr fontId="353" type="noConversion"/>
  </si>
  <si>
    <t>國泰股利精選30</t>
    <phoneticPr fontId="353" type="noConversion"/>
  </si>
  <si>
    <t>富邦公司治理</t>
    <phoneticPr fontId="353" type="noConversion"/>
  </si>
  <si>
    <t>兆豐藍籌30</t>
    <phoneticPr fontId="353" type="noConversion"/>
  </si>
  <si>
    <t>元大美債20年</t>
    <phoneticPr fontId="353" type="noConversion"/>
  </si>
  <si>
    <t>富邦台50</t>
    <phoneticPr fontId="353" type="noConversion"/>
  </si>
  <si>
    <t>元大高股息</t>
    <phoneticPr fontId="353" type="noConversion"/>
  </si>
  <si>
    <t>富邦科技</t>
    <phoneticPr fontId="353" type="noConversion"/>
  </si>
  <si>
    <t>元大台灣50</t>
    <phoneticPr fontId="353" type="noConversion"/>
  </si>
  <si>
    <t>20.99 元</t>
  </si>
  <si>
    <t>台汽電</t>
    <phoneticPr fontId="353" type="noConversion"/>
  </si>
  <si>
    <t>62.93 元</t>
  </si>
  <si>
    <t>日月光投控</t>
    <phoneticPr fontId="353" type="noConversion"/>
  </si>
  <si>
    <t>統一超</t>
    <phoneticPr fontId="353" type="noConversion"/>
  </si>
  <si>
    <t>敦陽科</t>
    <phoneticPr fontId="353" type="noConversion"/>
  </si>
  <si>
    <t>101.06 元</t>
  </si>
  <si>
    <t>鴻海</t>
    <phoneticPr fontId="353" type="noConversion"/>
  </si>
  <si>
    <t>台達電</t>
    <phoneticPr fontId="353" type="noConversion"/>
  </si>
  <si>
    <t>34.38 元</t>
  </si>
  <si>
    <t>大統益</t>
    <phoneticPr fontId="353" type="noConversion"/>
  </si>
  <si>
    <t>ROE%</t>
    <phoneticPr fontId="353" type="noConversion"/>
  </si>
  <si>
    <t>20230706</t>
  </si>
  <si>
    <t>20230707</t>
    <phoneticPr fontId="30" type="noConversion"/>
  </si>
  <si>
    <t>應收帳款
收現天數</t>
    <phoneticPr fontId="353" type="noConversion"/>
  </si>
  <si>
    <t>存貨週轉
天數</t>
    <phoneticPr fontId="353" type="noConversion"/>
  </si>
  <si>
    <t>利息保障
倍數</t>
    <phoneticPr fontId="353" type="noConversion"/>
  </si>
  <si>
    <r>
      <rPr>
        <b/>
        <sz val="14"/>
        <color theme="1"/>
        <rFont val="新細明體"/>
        <family val="1"/>
        <charset val="136"/>
      </rPr>
      <t>日期</t>
    </r>
    <phoneticPr fontId="353" type="noConversion"/>
  </si>
  <si>
    <r>
      <rPr>
        <b/>
        <sz val="14"/>
        <color theme="1"/>
        <rFont val="新細明體"/>
        <family val="1"/>
        <charset val="136"/>
      </rPr>
      <t>代碼</t>
    </r>
  </si>
  <si>
    <r>
      <rPr>
        <b/>
        <sz val="14"/>
        <color theme="1"/>
        <rFont val="新細明體"/>
        <family val="1"/>
        <charset val="136"/>
      </rPr>
      <t>商品</t>
    </r>
  </si>
  <si>
    <r>
      <rPr>
        <b/>
        <sz val="14"/>
        <color theme="1"/>
        <rFont val="新細明體"/>
        <family val="1"/>
        <charset val="136"/>
      </rPr>
      <t>買進</t>
    </r>
  </si>
  <si>
    <r>
      <rPr>
        <b/>
        <sz val="14"/>
        <color theme="1"/>
        <rFont val="新細明體"/>
        <family val="1"/>
        <charset val="136"/>
      </rPr>
      <t>賣出</t>
    </r>
  </si>
  <si>
    <r>
      <rPr>
        <b/>
        <sz val="14"/>
        <color theme="1"/>
        <rFont val="新細明體"/>
        <family val="1"/>
        <charset val="136"/>
      </rPr>
      <t>成交</t>
    </r>
  </si>
  <si>
    <r>
      <rPr>
        <b/>
        <sz val="14"/>
        <color theme="1"/>
        <rFont val="新細明體"/>
        <family val="1"/>
        <charset val="136"/>
      </rPr>
      <t>漲跌</t>
    </r>
    <phoneticPr fontId="353" type="noConversion"/>
  </si>
  <si>
    <r>
      <rPr>
        <b/>
        <sz val="14"/>
        <color theme="1"/>
        <rFont val="新細明體"/>
        <family val="1"/>
        <charset val="136"/>
      </rPr>
      <t>漲幅</t>
    </r>
    <r>
      <rPr>
        <b/>
        <sz val="14"/>
        <color theme="1"/>
        <rFont val="Tahoma"/>
        <family val="2"/>
      </rPr>
      <t>%</t>
    </r>
  </si>
  <si>
    <r>
      <rPr>
        <b/>
        <sz val="14"/>
        <color theme="1"/>
        <rFont val="新細明體"/>
        <family val="1"/>
        <charset val="136"/>
      </rPr>
      <t>單量</t>
    </r>
  </si>
  <si>
    <r>
      <rPr>
        <b/>
        <sz val="14"/>
        <color theme="1"/>
        <rFont val="新細明體"/>
        <family val="1"/>
        <charset val="136"/>
      </rPr>
      <t>委買</t>
    </r>
  </si>
  <si>
    <r>
      <rPr>
        <b/>
        <sz val="14"/>
        <color theme="1"/>
        <rFont val="新細明體"/>
        <family val="1"/>
        <charset val="136"/>
      </rPr>
      <t>委賣</t>
    </r>
  </si>
  <si>
    <r>
      <rPr>
        <b/>
        <sz val="14"/>
        <color theme="1"/>
        <rFont val="新細明體"/>
        <family val="1"/>
        <charset val="136"/>
      </rPr>
      <t>總量</t>
    </r>
  </si>
  <si>
    <r>
      <rPr>
        <b/>
        <sz val="14"/>
        <color theme="1"/>
        <rFont val="新細明體"/>
        <family val="1"/>
        <charset val="136"/>
      </rPr>
      <t>最高</t>
    </r>
  </si>
  <si>
    <r>
      <rPr>
        <b/>
        <sz val="14"/>
        <color theme="1"/>
        <rFont val="新細明體"/>
        <family val="1"/>
        <charset val="136"/>
      </rPr>
      <t>最低</t>
    </r>
  </si>
  <si>
    <r>
      <rPr>
        <b/>
        <sz val="14"/>
        <color theme="1"/>
        <rFont val="新細明體"/>
        <family val="1"/>
        <charset val="136"/>
      </rPr>
      <t>開盤</t>
    </r>
  </si>
  <si>
    <r>
      <rPr>
        <b/>
        <sz val="14"/>
        <color theme="1"/>
        <rFont val="新細明體"/>
        <family val="1"/>
        <charset val="136"/>
      </rPr>
      <t>昨收</t>
    </r>
    <phoneticPr fontId="353" type="noConversion"/>
  </si>
  <si>
    <r>
      <t>PE(</t>
    </r>
    <r>
      <rPr>
        <b/>
        <sz val="14"/>
        <color theme="1"/>
        <rFont val="新細明體"/>
        <family val="1"/>
        <charset val="136"/>
      </rPr>
      <t>市盈率</t>
    </r>
    <r>
      <rPr>
        <b/>
        <sz val="14"/>
        <color theme="1"/>
        <rFont val="Tahoma"/>
        <family val="2"/>
      </rPr>
      <t>)-</t>
    </r>
    <r>
      <rPr>
        <b/>
        <sz val="14"/>
        <color theme="1"/>
        <rFont val="新細明體"/>
        <family val="1"/>
        <charset val="136"/>
      </rPr>
      <t>月</t>
    </r>
    <phoneticPr fontId="353" type="noConversion"/>
  </si>
  <si>
    <r>
      <t>PB(</t>
    </r>
    <r>
      <rPr>
        <b/>
        <sz val="14"/>
        <color theme="1"/>
        <rFont val="新細明體"/>
        <family val="1"/>
        <charset val="136"/>
      </rPr>
      <t>市淨率</t>
    </r>
    <r>
      <rPr>
        <b/>
        <sz val="14"/>
        <color theme="1"/>
        <rFont val="Tahoma"/>
        <family val="2"/>
      </rPr>
      <t>)-</t>
    </r>
    <r>
      <rPr>
        <b/>
        <sz val="14"/>
        <color theme="1"/>
        <rFont val="新細明體"/>
        <family val="1"/>
        <charset val="136"/>
      </rPr>
      <t>月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資產報酬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毛利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營益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稅後淨利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每股淨值</t>
    </r>
    <phoneticPr fontId="353" type="noConversion"/>
  </si>
  <si>
    <r>
      <rPr>
        <b/>
        <sz val="14"/>
        <color rgb="FF0070C0"/>
        <rFont val="新細明體"/>
        <family val="1"/>
        <charset val="136"/>
      </rPr>
      <t>盈餘</t>
    </r>
    <r>
      <rPr>
        <b/>
        <sz val="14"/>
        <color rgb="FF0070C0"/>
        <rFont val="Tahoma"/>
        <family val="2"/>
      </rPr>
      <t xml:space="preserve"> -</t>
    </r>
    <r>
      <rPr>
        <b/>
        <sz val="14"/>
        <color rgb="FF0070C0"/>
        <rFont val="新細明體"/>
        <family val="1"/>
        <charset val="136"/>
      </rPr>
      <t>年</t>
    </r>
    <phoneticPr fontId="353" type="noConversion"/>
  </si>
  <si>
    <r>
      <rPr>
        <b/>
        <sz val="14"/>
        <color theme="1"/>
        <rFont val="新細明體"/>
        <family val="1"/>
        <charset val="136"/>
      </rPr>
      <t>流動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速動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負債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現金股利</t>
    </r>
    <phoneticPr fontId="353" type="noConversion"/>
  </si>
  <si>
    <r>
      <rPr>
        <b/>
        <sz val="14"/>
        <color theme="1"/>
        <rFont val="新細明體"/>
        <family val="1"/>
        <charset val="136"/>
      </rPr>
      <t>股票股利</t>
    </r>
    <phoneticPr fontId="353" type="noConversion"/>
  </si>
  <si>
    <r>
      <rPr>
        <b/>
        <sz val="14"/>
        <color theme="1"/>
        <rFont val="新細明體"/>
        <family val="1"/>
        <charset val="136"/>
      </rPr>
      <t>殖利率</t>
    </r>
    <r>
      <rPr>
        <b/>
        <sz val="14"/>
        <color theme="1"/>
        <rFont val="Tahoma"/>
        <family val="2"/>
      </rPr>
      <t>%-</t>
    </r>
    <r>
      <rPr>
        <b/>
        <sz val="14"/>
        <color theme="1"/>
        <rFont val="新細明體"/>
        <family val="1"/>
        <charset val="136"/>
      </rPr>
      <t>年</t>
    </r>
    <phoneticPr fontId="353" type="noConversion"/>
  </si>
  <si>
    <r>
      <rPr>
        <b/>
        <sz val="14"/>
        <color theme="1"/>
        <rFont val="新細明體"/>
        <family val="1"/>
        <charset val="136"/>
      </rPr>
      <t>除息日</t>
    </r>
    <phoneticPr fontId="353" type="noConversion"/>
  </si>
  <si>
    <r>
      <rPr>
        <b/>
        <sz val="14"/>
        <color theme="1"/>
        <rFont val="新細明體"/>
        <family val="1"/>
        <charset val="136"/>
      </rPr>
      <t>股息發放日</t>
    </r>
    <phoneticPr fontId="353" type="noConversion"/>
  </si>
  <si>
    <r>
      <rPr>
        <b/>
        <sz val="14"/>
        <color theme="1"/>
        <rFont val="新細明體"/>
        <family val="1"/>
        <charset val="136"/>
      </rPr>
      <t>除權日</t>
    </r>
    <phoneticPr fontId="353" type="noConversion"/>
  </si>
  <si>
    <r>
      <rPr>
        <b/>
        <sz val="14"/>
        <color theme="1"/>
        <rFont val="新細明體"/>
        <family val="1"/>
        <charset val="136"/>
      </rPr>
      <t>盈餘再投資比</t>
    </r>
    <phoneticPr fontId="353" type="noConversion"/>
  </si>
  <si>
    <r>
      <rPr>
        <b/>
        <sz val="14"/>
        <color theme="1"/>
        <rFont val="新細明體"/>
        <family val="1"/>
        <charset val="136"/>
      </rPr>
      <t>總管理費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2"/>
        <color theme="1"/>
        <rFont val="細明體"/>
        <family val="3"/>
        <charset val="136"/>
      </rPr>
      <t>配息
類型</t>
    </r>
    <phoneticPr fontId="30" type="noConversion"/>
  </si>
  <si>
    <r>
      <rPr>
        <b/>
        <sz val="12"/>
        <color theme="1"/>
        <rFont val="細明體"/>
        <family val="2"/>
        <charset val="136"/>
      </rPr>
      <t>年</t>
    </r>
  </si>
  <si>
    <r>
      <rPr>
        <b/>
        <sz val="12"/>
        <color theme="8" tint="-0.249977111117893"/>
        <rFont val="細明體"/>
        <family val="2"/>
        <charset val="136"/>
      </rPr>
      <t>季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半年配</t>
    </r>
    <phoneticPr fontId="30" type="noConversion"/>
  </si>
  <si>
    <r>
      <rPr>
        <b/>
        <sz val="12"/>
        <color rgb="FF0070C0"/>
        <rFont val="細明體"/>
        <family val="2"/>
        <charset val="136"/>
      </rPr>
      <t>半年</t>
    </r>
    <phoneticPr fontId="30" type="noConversion"/>
  </si>
  <si>
    <r>
      <rPr>
        <b/>
        <sz val="12"/>
        <color rgb="FF0070C0"/>
        <rFont val="細明體"/>
        <family val="2"/>
        <charset val="136"/>
      </rPr>
      <t>季</t>
    </r>
  </si>
  <si>
    <r>
      <rPr>
        <b/>
        <sz val="12"/>
        <color theme="8" tint="-0.249977111117893"/>
        <rFont val="細明體"/>
        <family val="2"/>
        <charset val="136"/>
      </rPr>
      <t>季配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年配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月配</t>
    </r>
    <phoneticPr fontId="30" type="noConversion"/>
  </si>
  <si>
    <t>國泰20年美債</t>
    <phoneticPr fontId="353" type="noConversion"/>
  </si>
  <si>
    <t>現金流</t>
    <phoneticPr fontId="353" type="noConversion"/>
  </si>
  <si>
    <t>2023/</t>
  </si>
  <si>
    <t>68.22 元</t>
  </si>
  <si>
    <t>27.01 元</t>
  </si>
  <si>
    <t>31.60 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76" formatCode="#,##0_);[Red]\(#,##0\)"/>
    <numFmt numFmtId="177" formatCode="0.00_ ;[Red]\-0.00\ "/>
    <numFmt numFmtId="178" formatCode="#,##0_ ;[Red]\-#,##0\ "/>
    <numFmt numFmtId="179" formatCode="#,##0.00_ ;[Red]\-#,##0.00\ "/>
    <numFmt numFmtId="180" formatCode="0.00_);[Red]\(0.00\)"/>
    <numFmt numFmtId="181" formatCode="#,##0.00_);[Red]\(#,##0.00\)"/>
    <numFmt numFmtId="182" formatCode="0_ ;[Red]\-0\ "/>
    <numFmt numFmtId="183" formatCode="0.00;[Red]0.00"/>
    <numFmt numFmtId="184" formatCode="#,##0.00_ "/>
    <numFmt numFmtId="185" formatCode="#,##0.0_ ;[Red]\-#,##0.0\ "/>
    <numFmt numFmtId="186" formatCode="m&quot;月&quot;d&quot;日&quot;"/>
    <numFmt numFmtId="187" formatCode="0.0%"/>
    <numFmt numFmtId="188" formatCode="0.000%"/>
    <numFmt numFmtId="189" formatCode="0.00_ "/>
    <numFmt numFmtId="190" formatCode="yyyy/mm/dd"/>
  </numFmts>
  <fonts count="355">
    <font>
      <b/>
      <sz val="12"/>
      <color theme="1"/>
      <name val="Tahoma"/>
      <family val="2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b/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0"/>
      <name val="Arial"/>
      <family val="2"/>
    </font>
    <font>
      <sz val="11"/>
      <color theme="1"/>
      <name val="新細明體"/>
      <family val="2"/>
      <scheme val="minor"/>
    </font>
    <font>
      <b/>
      <sz val="18"/>
      <color theme="3"/>
      <name val="新細明體"/>
      <family val="2"/>
      <charset val="136"/>
      <scheme val="major"/>
    </font>
    <font>
      <sz val="12"/>
      <color rgb="FF9C6500"/>
      <name val="新細明體"/>
      <family val="2"/>
      <charset val="136"/>
      <scheme val="minor"/>
    </font>
    <font>
      <b/>
      <sz val="12"/>
      <name val="新細明體"/>
      <family val="1"/>
      <charset val="136"/>
      <scheme val="minor"/>
    </font>
    <font>
      <b/>
      <sz val="12"/>
      <color rgb="FF7030A0"/>
      <name val="新細明體"/>
      <family val="1"/>
      <charset val="136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細明體"/>
      <family val="3"/>
      <charset val="136"/>
    </font>
    <font>
      <sz val="9"/>
      <color indexed="81"/>
      <name val="細明體"/>
      <family val="3"/>
      <charset val="136"/>
    </font>
    <font>
      <b/>
      <sz val="12"/>
      <color rgb="FF800000"/>
      <name val="標楷體"/>
      <family val="4"/>
      <charset val="136"/>
    </font>
    <font>
      <sz val="9"/>
      <color rgb="FFFFFFFF"/>
      <name val="新細明體"/>
      <family val="1"/>
      <charset val="136"/>
    </font>
    <font>
      <u/>
      <sz val="12"/>
      <color theme="10"/>
      <name val="新細明體"/>
      <family val="2"/>
      <charset val="136"/>
      <scheme val="minor"/>
    </font>
    <font>
      <b/>
      <sz val="14"/>
      <name val="新細明體"/>
      <family val="1"/>
      <charset val="136"/>
      <scheme val="minor"/>
    </font>
    <font>
      <b/>
      <sz val="12"/>
      <color theme="10"/>
      <name val="新細明體"/>
      <family val="1"/>
      <charset val="136"/>
      <scheme val="minor"/>
    </font>
    <font>
      <b/>
      <sz val="12"/>
      <name val="新細明體"/>
      <family val="2"/>
      <charset val="136"/>
      <scheme val="minor"/>
    </font>
    <font>
      <b/>
      <sz val="12"/>
      <name val="新細明體"/>
      <family val="1"/>
      <charset val="136"/>
    </font>
    <font>
      <sz val="11"/>
      <color theme="0"/>
      <name val="新細明體"/>
      <family val="2"/>
      <scheme val="minor"/>
    </font>
    <font>
      <sz val="11"/>
      <color rgb="FF9C0006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sz val="11"/>
      <color rgb="FF006100"/>
      <name val="新細明體"/>
      <family val="2"/>
      <scheme val="min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3F3F76"/>
      <name val="新細明體"/>
      <family val="2"/>
      <scheme val="minor"/>
    </font>
    <font>
      <sz val="11"/>
      <color rgb="FFFA7D00"/>
      <name val="新細明體"/>
      <family val="2"/>
      <scheme val="minor"/>
    </font>
    <font>
      <sz val="11"/>
      <color rgb="FF9C6500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8"/>
      <color theme="3"/>
      <name val="新細明體"/>
      <family val="1"/>
      <scheme val="major"/>
    </font>
    <font>
      <b/>
      <sz val="11"/>
      <color theme="1"/>
      <name val="新細明體"/>
      <family val="2"/>
      <scheme val="minor"/>
    </font>
    <font>
      <sz val="11"/>
      <color rgb="FFFF0000"/>
      <name val="新細明體"/>
      <family val="2"/>
      <scheme val="minor"/>
    </font>
    <font>
      <b/>
      <sz val="12"/>
      <color theme="1"/>
      <name val="新細明體"/>
      <family val="1"/>
      <charset val="136"/>
    </font>
    <font>
      <b/>
      <sz val="12"/>
      <name val="細明體"/>
      <family val="3"/>
      <charset val="136"/>
    </font>
    <font>
      <b/>
      <sz val="12"/>
      <color theme="1"/>
      <name val="細明體"/>
      <family val="3"/>
      <charset val="136"/>
    </font>
    <font>
      <b/>
      <sz val="12"/>
      <color rgb="FFFF0000"/>
      <name val="新細明體"/>
      <family val="2"/>
      <charset val="136"/>
      <scheme val="minor"/>
    </font>
    <font>
      <b/>
      <sz val="12"/>
      <color rgb="FFFF0000"/>
      <name val="細明體"/>
      <family val="3"/>
      <charset val="136"/>
    </font>
    <font>
      <b/>
      <sz val="14"/>
      <color theme="1"/>
      <name val="細明體"/>
      <family val="3"/>
      <charset val="136"/>
    </font>
    <font>
      <b/>
      <u/>
      <sz val="12"/>
      <color theme="10"/>
      <name val="新細明體"/>
      <family val="2"/>
      <charset val="136"/>
      <scheme val="minor"/>
    </font>
    <font>
      <b/>
      <sz val="12"/>
      <color rgb="FF333333"/>
      <name val="Times New Roman"/>
      <family val="1"/>
    </font>
    <font>
      <sz val="11"/>
      <color rgb="FF000000"/>
      <name val="新細明體"/>
      <family val="1"/>
      <charset val="136"/>
      <scheme val="minor"/>
    </font>
    <font>
      <b/>
      <sz val="10"/>
      <color rgb="FF3F3F3F"/>
      <name val="Arial"/>
      <family val="2"/>
    </font>
    <font>
      <b/>
      <sz val="10"/>
      <color rgb="FF3F3F3F"/>
      <name val="細明體"/>
      <family val="3"/>
      <charset val="136"/>
    </font>
    <font>
      <b/>
      <sz val="12"/>
      <color rgb="FFB22222"/>
      <name val="Inherit"/>
      <family val="2"/>
    </font>
    <font>
      <b/>
      <sz val="12"/>
      <color rgb="FFB22222"/>
      <name val="微軟正黑體"/>
      <family val="2"/>
      <charset val="136"/>
    </font>
    <font>
      <sz val="12"/>
      <color rgb="FF0066CC"/>
      <name val="微軟正黑體"/>
      <family val="2"/>
      <charset val="136"/>
    </font>
    <font>
      <b/>
      <sz val="14"/>
      <color rgb="FF333333"/>
      <name val="Arial"/>
      <family val="2"/>
    </font>
    <font>
      <b/>
      <sz val="14"/>
      <color rgb="FF333333"/>
      <name val="細明體"/>
      <family val="3"/>
      <charset val="136"/>
    </font>
    <font>
      <sz val="8"/>
      <color rgb="FF1CA208"/>
      <name val="Tahoma"/>
      <family val="2"/>
    </font>
    <font>
      <b/>
      <sz val="12"/>
      <color rgb="FF1CA208"/>
      <name val="Tahoma"/>
      <family val="2"/>
    </font>
    <font>
      <b/>
      <sz val="12"/>
      <color rgb="FFD40001"/>
      <name val="Tahoma"/>
      <family val="2"/>
    </font>
    <font>
      <b/>
      <sz val="12"/>
      <name val="Tahoma"/>
      <family val="2"/>
    </font>
    <font>
      <b/>
      <sz val="12"/>
      <color rgb="FFFF0000"/>
      <name val="Tahoma"/>
      <family val="2"/>
    </font>
    <font>
      <b/>
      <sz val="14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rgb="FFD60093"/>
      <name val="新細明體"/>
      <family val="2"/>
      <charset val="136"/>
      <scheme val="minor"/>
    </font>
    <font>
      <b/>
      <sz val="12"/>
      <color rgb="FF333333"/>
      <name val="細明體"/>
      <family val="3"/>
      <charset val="136"/>
    </font>
    <font>
      <b/>
      <sz val="12"/>
      <color rgb="FF333333"/>
      <name val="Tahoma"/>
      <family val="2"/>
    </font>
    <font>
      <b/>
      <sz val="12"/>
      <color rgb="FF333333"/>
      <name val="Tahoma"/>
      <family val="3"/>
      <charset val="136"/>
    </font>
    <font>
      <b/>
      <sz val="14"/>
      <color theme="4" tint="-0.499984740745262"/>
      <name val="新細明體"/>
      <family val="1"/>
      <charset val="136"/>
      <scheme val="minor"/>
    </font>
    <font>
      <b/>
      <u/>
      <sz val="12"/>
      <color theme="4"/>
      <name val="Tahoma"/>
      <family val="2"/>
    </font>
    <font>
      <b/>
      <sz val="12"/>
      <color theme="1"/>
      <name val="新細明體"/>
      <family val="2"/>
      <charset val="136"/>
    </font>
    <font>
      <b/>
      <sz val="12"/>
      <color rgb="FF7030A0"/>
      <name val="Tahoma"/>
      <family val="2"/>
    </font>
    <font>
      <b/>
      <sz val="12"/>
      <color rgb="FF7030A0"/>
      <name val="新細明體"/>
      <family val="1"/>
      <charset val="136"/>
    </font>
    <font>
      <b/>
      <sz val="12"/>
      <color rgb="FF800000"/>
      <name val="Tahoma"/>
      <family val="2"/>
    </font>
    <font>
      <b/>
      <u/>
      <sz val="12"/>
      <color theme="0"/>
      <name val="Tahoma"/>
      <family val="2"/>
    </font>
    <font>
      <b/>
      <u/>
      <sz val="12"/>
      <color theme="0"/>
      <name val="新細明體"/>
      <family val="2"/>
      <charset val="136"/>
    </font>
    <font>
      <b/>
      <u/>
      <sz val="12"/>
      <color theme="10"/>
      <name val="Tahoma"/>
      <family val="2"/>
    </font>
    <font>
      <b/>
      <u/>
      <sz val="12"/>
      <color theme="10"/>
      <name val="新細明體"/>
      <family val="2"/>
      <charset val="136"/>
    </font>
    <font>
      <b/>
      <sz val="12"/>
      <color rgb="FF434343"/>
      <name val="Tahoma"/>
      <family val="2"/>
    </font>
    <font>
      <b/>
      <sz val="12"/>
      <name val="Tahoma"/>
      <family val="1"/>
      <charset val="136"/>
    </font>
    <font>
      <b/>
      <sz val="11"/>
      <color rgb="FF333333"/>
      <name val="Tahoma"/>
      <family val="3"/>
      <charset val="136"/>
    </font>
    <font>
      <b/>
      <sz val="11"/>
      <color rgb="FF333333"/>
      <name val="細明體"/>
      <family val="3"/>
      <charset val="136"/>
    </font>
    <font>
      <b/>
      <sz val="11"/>
      <color rgb="FF333333"/>
      <name val="Tahoma"/>
      <family val="2"/>
    </font>
    <font>
      <b/>
      <sz val="14"/>
      <color theme="1"/>
      <name val="Tahoma"/>
      <family val="2"/>
    </font>
    <font>
      <b/>
      <sz val="14"/>
      <color theme="1"/>
      <name val="新細明體"/>
      <family val="1"/>
      <charset val="136"/>
    </font>
    <font>
      <b/>
      <sz val="14"/>
      <color rgb="FFFF0000"/>
      <name val="Tahoma"/>
      <family val="2"/>
    </font>
    <font>
      <b/>
      <sz val="12"/>
      <color rgb="FFFF0000"/>
      <name val="新細明體"/>
      <family val="1"/>
      <charset val="136"/>
    </font>
    <font>
      <sz val="14"/>
      <color theme="1"/>
      <name val="Tahoma"/>
      <family val="2"/>
    </font>
    <font>
      <sz val="14"/>
      <color rgb="FFFF0000"/>
      <name val="Tahoma"/>
      <family val="2"/>
    </font>
    <font>
      <b/>
      <sz val="14"/>
      <color rgb="FFFF0000"/>
      <name val="新細明體"/>
      <family val="1"/>
      <charset val="136"/>
    </font>
    <font>
      <sz val="12"/>
      <color rgb="FFFF0000"/>
      <name val="Tahoma"/>
      <family val="2"/>
    </font>
    <font>
      <b/>
      <sz val="14"/>
      <name val="新細明體"/>
      <family val="1"/>
      <charset val="136"/>
    </font>
    <font>
      <b/>
      <sz val="12"/>
      <color rgb="FFA473EB"/>
      <name val="Tahoma"/>
      <family val="2"/>
    </font>
    <font>
      <sz val="12"/>
      <name val="Tahoma"/>
      <family val="2"/>
    </font>
    <font>
      <sz val="8"/>
      <color rgb="FFD40001"/>
      <name val="Tahoma"/>
      <family val="2"/>
    </font>
    <font>
      <b/>
      <sz val="12"/>
      <color theme="10"/>
      <name val="Tahoma"/>
      <family val="2"/>
    </font>
    <font>
      <u/>
      <sz val="12"/>
      <color theme="10"/>
      <name val="Tahoma"/>
      <family val="2"/>
    </font>
    <font>
      <u/>
      <sz val="12"/>
      <color theme="10"/>
      <name val="新細明體"/>
      <family val="2"/>
      <charset val="136"/>
    </font>
    <font>
      <b/>
      <sz val="12"/>
      <color rgb="FF00B050"/>
      <name val="Tahoma"/>
      <family val="2"/>
    </font>
    <font>
      <b/>
      <sz val="14"/>
      <color rgb="FFD60093"/>
      <name val="Tahoma"/>
      <family val="2"/>
    </font>
    <font>
      <b/>
      <sz val="14"/>
      <color rgb="FFD60093"/>
      <name val="新細明體"/>
      <family val="1"/>
      <charset val="136"/>
    </font>
    <font>
      <u/>
      <sz val="14"/>
      <color theme="10"/>
      <name val="Tahoma"/>
      <family val="2"/>
    </font>
    <font>
      <u/>
      <sz val="14"/>
      <color theme="10"/>
      <name val="新細明體"/>
      <family val="2"/>
      <charset val="136"/>
    </font>
    <font>
      <b/>
      <sz val="14"/>
      <color rgb="FFD60093"/>
      <name val="細明體"/>
      <family val="3"/>
      <charset val="136"/>
    </font>
    <font>
      <b/>
      <sz val="12"/>
      <color rgb="FFD60093"/>
      <name val="新細明體"/>
      <family val="1"/>
      <charset val="136"/>
    </font>
    <font>
      <b/>
      <sz val="12"/>
      <color rgb="FFD60093"/>
      <name val="Tahoma"/>
      <family val="2"/>
    </font>
    <font>
      <b/>
      <sz val="12"/>
      <color rgb="FFD60093"/>
      <name val="細明體"/>
      <family val="3"/>
      <charset val="136"/>
    </font>
    <font>
      <b/>
      <sz val="12"/>
      <color rgb="FFFF0000"/>
      <name val="Tahoma"/>
      <family val="3"/>
      <charset val="136"/>
    </font>
    <font>
      <sz val="20"/>
      <color theme="1"/>
      <name val="新細明體"/>
      <family val="2"/>
      <charset val="136"/>
      <scheme val="minor"/>
    </font>
    <font>
      <b/>
      <sz val="20"/>
      <color rgb="FFFF0000"/>
      <name val="Tahoma"/>
      <family val="2"/>
    </font>
    <font>
      <b/>
      <sz val="20"/>
      <color rgb="FF333333"/>
      <name val="Tahoma"/>
      <family val="2"/>
    </font>
    <font>
      <b/>
      <sz val="20"/>
      <color rgb="FF333333"/>
      <name val="Times New Roman"/>
      <family val="1"/>
    </font>
    <font>
      <b/>
      <sz val="20"/>
      <color rgb="FFFF0000"/>
      <name val="細明體"/>
      <family val="3"/>
      <charset val="136"/>
    </font>
    <font>
      <b/>
      <sz val="12"/>
      <color rgb="FF0070C0"/>
      <name val="Tahoma"/>
      <family val="2"/>
    </font>
    <font>
      <b/>
      <sz val="12"/>
      <color rgb="FF0070C0"/>
      <name val="新細明體"/>
      <family val="1"/>
      <charset val="136"/>
    </font>
    <font>
      <b/>
      <sz val="12"/>
      <color rgb="FFFF0000"/>
      <name val="Times New Roman"/>
      <family val="1"/>
    </font>
    <font>
      <b/>
      <sz val="12"/>
      <name val="新細明體"/>
      <family val="2"/>
      <charset val="136"/>
    </font>
    <font>
      <b/>
      <sz val="16"/>
      <color rgb="FFFF0000"/>
      <name val="Tahoma"/>
      <family val="2"/>
    </font>
    <font>
      <b/>
      <sz val="12"/>
      <color rgb="FFFF0000"/>
      <name val="新細明體"/>
      <family val="2"/>
      <charset val="136"/>
    </font>
    <font>
      <b/>
      <sz val="11"/>
      <name val="Tahoma"/>
      <family val="2"/>
    </font>
    <font>
      <b/>
      <sz val="11"/>
      <name val="新細明體"/>
      <family val="1"/>
      <charset val="136"/>
    </font>
    <font>
      <b/>
      <sz val="12"/>
      <color rgb="FF333333"/>
      <name val="新細明體"/>
      <family val="1"/>
      <charset val="136"/>
    </font>
    <font>
      <b/>
      <sz val="12"/>
      <color theme="1"/>
      <name val="Tahoma"/>
      <family val="3"/>
      <charset val="136"/>
    </font>
    <font>
      <b/>
      <sz val="14"/>
      <color rgb="FFFF0000"/>
      <name val="細明體"/>
      <family val="3"/>
      <charset val="136"/>
    </font>
    <font>
      <b/>
      <sz val="12"/>
      <color indexed="81"/>
      <name val="細明體"/>
      <family val="3"/>
      <charset val="136"/>
    </font>
    <font>
      <b/>
      <sz val="12"/>
      <color theme="1"/>
      <name val="新細明體T"/>
      <family val="1"/>
      <charset val="136"/>
    </font>
    <font>
      <b/>
      <sz val="14"/>
      <color rgb="FF333333"/>
      <name val="Tahoma"/>
      <family val="2"/>
    </font>
    <font>
      <b/>
      <sz val="10"/>
      <color rgb="FFFF0000"/>
      <name val="Tahoma"/>
      <family val="2"/>
    </font>
    <font>
      <sz val="14"/>
      <color theme="1"/>
      <name val="新細明體"/>
      <family val="2"/>
      <charset val="136"/>
      <scheme val="minor"/>
    </font>
    <font>
      <sz val="14"/>
      <color rgb="FFFF0000"/>
      <name val="新細明體"/>
      <family val="2"/>
      <charset val="136"/>
      <scheme val="minor"/>
    </font>
    <font>
      <b/>
      <sz val="14"/>
      <color rgb="FFFF0000"/>
      <name val="新細明體"/>
      <family val="2"/>
      <charset val="136"/>
    </font>
    <font>
      <b/>
      <sz val="18"/>
      <color rgb="FFFF0000"/>
      <name val="Tahoma"/>
      <family val="2"/>
    </font>
    <font>
      <b/>
      <sz val="14"/>
      <color theme="4" tint="-0.499984740745262"/>
      <name val="Tahoma"/>
      <family val="2"/>
    </font>
    <font>
      <b/>
      <sz val="14"/>
      <color theme="4" tint="-0.499984740745262"/>
      <name val="新細明體"/>
      <family val="1"/>
      <charset val="136"/>
    </font>
    <font>
      <b/>
      <sz val="11"/>
      <color rgb="FFFF0000"/>
      <name val="Tahoma"/>
      <family val="2"/>
    </font>
    <font>
      <sz val="11"/>
      <color theme="1"/>
      <name val="Tahoma"/>
      <family val="2"/>
    </font>
    <font>
      <b/>
      <sz val="14"/>
      <color rgb="FF7030A0"/>
      <name val="Tahoma"/>
      <family val="2"/>
    </font>
    <font>
      <b/>
      <sz val="10"/>
      <color rgb="FFFF0000"/>
      <name val="細明體"/>
      <family val="3"/>
      <charset val="136"/>
    </font>
    <font>
      <b/>
      <sz val="13"/>
      <color rgb="FF292929"/>
      <name val="Georgia"/>
      <family val="1"/>
    </font>
    <font>
      <b/>
      <sz val="10"/>
      <color indexed="81"/>
      <name val="細明體"/>
      <family val="3"/>
      <charset val="136"/>
    </font>
    <font>
      <b/>
      <sz val="10"/>
      <color indexed="81"/>
      <name val="Tahoma"/>
      <family val="2"/>
    </font>
    <font>
      <b/>
      <sz val="12"/>
      <color theme="1"/>
      <name val="Tahoma"/>
      <family val="1"/>
      <charset val="136"/>
    </font>
    <font>
      <b/>
      <sz val="14"/>
      <color theme="4"/>
      <name val="新細明體"/>
      <family val="1"/>
      <charset val="136"/>
    </font>
    <font>
      <b/>
      <sz val="14"/>
      <color theme="4"/>
      <name val="Tahoma"/>
      <family val="2"/>
    </font>
    <font>
      <b/>
      <u/>
      <sz val="14"/>
      <color theme="10"/>
      <name val="新細明體"/>
      <family val="1"/>
      <charset val="136"/>
      <scheme val="minor"/>
    </font>
    <font>
      <b/>
      <sz val="12"/>
      <color rgb="FFA473EB"/>
      <name val="細明體"/>
      <family val="3"/>
      <charset val="136"/>
    </font>
    <font>
      <sz val="12"/>
      <color rgb="FFA473EB"/>
      <name val="Tahoma"/>
      <family val="2"/>
    </font>
    <font>
      <b/>
      <sz val="12"/>
      <color rgb="FF00B0F0"/>
      <name val="Tahoma"/>
      <family val="2"/>
    </font>
    <font>
      <b/>
      <sz val="12"/>
      <color rgb="FF00B0F0"/>
      <name val="新細明體"/>
      <family val="2"/>
      <charset val="136"/>
      <scheme val="minor"/>
    </font>
    <font>
      <b/>
      <sz val="14"/>
      <color theme="1"/>
      <name val="Tahoma"/>
      <family val="3"/>
      <charset val="136"/>
    </font>
    <font>
      <b/>
      <sz val="13"/>
      <color rgb="FFFF6600"/>
      <name val="Arial"/>
      <family val="2"/>
    </font>
    <font>
      <b/>
      <sz val="13"/>
      <color rgb="FFFF6600"/>
      <name val="細明體"/>
      <family val="3"/>
      <charset val="136"/>
    </font>
    <font>
      <b/>
      <sz val="13"/>
      <color rgb="FFFF6600"/>
      <name val="Arial"/>
      <family val="3"/>
      <charset val="136"/>
    </font>
    <font>
      <sz val="9"/>
      <color rgb="FF050505"/>
      <name val="Segoe UI Historic"/>
      <family val="2"/>
    </font>
    <font>
      <b/>
      <sz val="10"/>
      <color rgb="FF434343"/>
      <name val="Tahoma"/>
      <family val="2"/>
    </font>
    <font>
      <b/>
      <u/>
      <sz val="14"/>
      <color theme="4"/>
      <name val="Tahoma"/>
      <family val="2"/>
    </font>
    <font>
      <b/>
      <sz val="14"/>
      <color theme="1"/>
      <name val="新細明體"/>
      <family val="2"/>
      <charset val="136"/>
    </font>
    <font>
      <b/>
      <u/>
      <sz val="14"/>
      <color theme="10"/>
      <name val="Tahoma"/>
      <family val="2"/>
    </font>
    <font>
      <b/>
      <u/>
      <sz val="14"/>
      <color theme="10"/>
      <name val="新細明體"/>
      <family val="1"/>
      <charset val="136"/>
    </font>
    <font>
      <sz val="14"/>
      <name val="Tahoma"/>
      <family val="2"/>
    </font>
    <font>
      <b/>
      <sz val="14"/>
      <name val="細明體"/>
      <family val="3"/>
      <charset val="136"/>
    </font>
    <font>
      <b/>
      <sz val="16"/>
      <name val="Tahoma"/>
      <family val="2"/>
    </font>
    <font>
      <b/>
      <sz val="16"/>
      <color theme="1"/>
      <name val="Tahoma"/>
      <family val="2"/>
    </font>
    <font>
      <sz val="14"/>
      <color rgb="FFD60093"/>
      <name val="新細明體"/>
      <family val="2"/>
      <charset val="136"/>
      <scheme val="minor"/>
    </font>
    <font>
      <b/>
      <sz val="12"/>
      <color rgb="FFD60093"/>
      <name val="Times New Roman"/>
      <family val="1"/>
    </font>
    <font>
      <u/>
      <sz val="12"/>
      <color theme="10"/>
      <name val="新細明體"/>
      <family val="1"/>
      <charset val="136"/>
      <scheme val="minor"/>
    </font>
    <font>
      <b/>
      <sz val="16"/>
      <color rgb="FFD60093"/>
      <name val="Tahoma"/>
      <family val="2"/>
    </font>
    <font>
      <sz val="9"/>
      <color rgb="FF050505"/>
      <name val="細明體"/>
      <family val="3"/>
      <charset val="136"/>
    </font>
    <font>
      <sz val="9"/>
      <color rgb="FF050505"/>
      <name val="Segoe UI Historic"/>
      <family val="3"/>
      <charset val="136"/>
    </font>
    <font>
      <b/>
      <sz val="12"/>
      <color rgb="FF0070C0"/>
      <name val="細明體"/>
      <family val="3"/>
      <charset val="136"/>
    </font>
    <font>
      <b/>
      <sz val="16"/>
      <color rgb="FF0070C0"/>
      <name val="Tahoma"/>
      <family val="2"/>
    </font>
    <font>
      <b/>
      <sz val="14"/>
      <name val="微軟正黑體"/>
      <family val="2"/>
      <charset val="136"/>
    </font>
    <font>
      <b/>
      <sz val="14"/>
      <color rgb="FFFF0000"/>
      <name val="微軟正黑體"/>
      <family val="2"/>
      <charset val="136"/>
    </font>
    <font>
      <b/>
      <sz val="14"/>
      <color rgb="FF00B0F0"/>
      <name val="Tahoma"/>
      <family val="2"/>
    </font>
    <font>
      <b/>
      <sz val="14"/>
      <color rgb="FF00B0F0"/>
      <name val="微軟正黑體"/>
      <family val="2"/>
      <charset val="136"/>
    </font>
    <font>
      <b/>
      <sz val="10"/>
      <color theme="1"/>
      <name val="Tahoma"/>
      <family val="2"/>
    </font>
    <font>
      <b/>
      <sz val="12"/>
      <color rgb="FFC8388A"/>
      <name val="Tahoma"/>
      <family val="2"/>
    </font>
    <font>
      <b/>
      <sz val="12"/>
      <name val="Tahoma"/>
      <family val="3"/>
      <charset val="136"/>
    </font>
    <font>
      <b/>
      <sz val="12"/>
      <name val="Times New Roman"/>
      <family val="1"/>
    </font>
    <font>
      <b/>
      <sz val="16"/>
      <color theme="0"/>
      <name val="Tahoma"/>
      <family val="2"/>
    </font>
    <font>
      <b/>
      <sz val="16"/>
      <color theme="0"/>
      <name val="新細明體"/>
      <family val="1"/>
      <charset val="136"/>
    </font>
    <font>
      <b/>
      <sz val="14"/>
      <color theme="1"/>
      <name val="Tahoma"/>
      <family val="2"/>
      <charset val="136"/>
    </font>
    <font>
      <b/>
      <sz val="14"/>
      <name val="Tahoma"/>
      <family val="3"/>
      <charset val="136"/>
    </font>
    <font>
      <b/>
      <sz val="14"/>
      <color theme="1"/>
      <name val="Tahoma"/>
      <family val="1"/>
      <charset val="136"/>
    </font>
    <font>
      <b/>
      <sz val="16"/>
      <color rgb="FF7030A0"/>
      <name val="Tahoma"/>
      <family val="2"/>
    </font>
    <font>
      <b/>
      <sz val="16"/>
      <color rgb="FF7030A0"/>
      <name val="新細明體"/>
      <family val="1"/>
      <charset val="136"/>
    </font>
    <font>
      <b/>
      <sz val="18"/>
      <name val="細明體"/>
      <family val="3"/>
      <charset val="136"/>
    </font>
    <font>
      <b/>
      <sz val="12"/>
      <color theme="8" tint="-0.249977111117893"/>
      <name val="Tahoma"/>
      <family val="2"/>
    </font>
    <font>
      <b/>
      <sz val="12"/>
      <color rgb="FFFF66FF"/>
      <name val="Tahoma"/>
      <family val="2"/>
    </font>
    <font>
      <b/>
      <sz val="12"/>
      <color theme="7" tint="-0.249977111117893"/>
      <name val="Tahoma"/>
      <family val="2"/>
    </font>
    <font>
      <b/>
      <sz val="12"/>
      <color theme="7" tint="-0.249977111117893"/>
      <name val="新細明體"/>
      <family val="1"/>
      <charset val="136"/>
    </font>
    <font>
      <b/>
      <sz val="12"/>
      <color theme="7" tint="-0.249977111117893"/>
      <name val="細明體"/>
      <family val="3"/>
      <charset val="136"/>
    </font>
    <font>
      <b/>
      <sz val="12"/>
      <color theme="7" tint="-0.249977111117893"/>
      <name val="Tahoma"/>
      <family val="3"/>
      <charset val="136"/>
    </font>
    <font>
      <b/>
      <sz val="14"/>
      <color rgb="FF0070C0"/>
      <name val="Tahoma"/>
      <family val="2"/>
    </font>
    <font>
      <b/>
      <sz val="14"/>
      <color rgb="FF0070C0"/>
      <name val="新細明體"/>
      <family val="1"/>
      <charset val="136"/>
    </font>
    <font>
      <sz val="14"/>
      <color rgb="FF0070C0"/>
      <name val="新細明體"/>
      <family val="2"/>
      <charset val="136"/>
      <scheme val="minor"/>
    </font>
    <font>
      <b/>
      <sz val="14"/>
      <color rgb="FF333333"/>
      <name val="Times New Roman"/>
      <family val="1"/>
    </font>
    <font>
      <b/>
      <sz val="14"/>
      <color rgb="FF7030A0"/>
      <name val="細明體"/>
      <family val="3"/>
      <charset val="136"/>
    </font>
    <font>
      <b/>
      <sz val="12"/>
      <color rgb="FFD60093"/>
      <name val="新細明體"/>
      <family val="1"/>
      <charset val="136"/>
      <scheme val="minor"/>
    </font>
    <font>
      <b/>
      <sz val="24"/>
      <color rgb="FFFF0000"/>
      <name val="新細明體"/>
      <family val="1"/>
      <charset val="136"/>
    </font>
    <font>
      <sz val="16"/>
      <color theme="1"/>
      <name val="Tahoma"/>
      <family val="2"/>
    </font>
    <font>
      <b/>
      <sz val="14"/>
      <color rgb="FFC8388A"/>
      <name val="細明體"/>
      <family val="3"/>
      <charset val="136"/>
    </font>
    <font>
      <b/>
      <sz val="14"/>
      <color rgb="FFC8388A"/>
      <name val="Tahoma"/>
      <family val="2"/>
    </font>
    <font>
      <sz val="14"/>
      <color rgb="FFC8388A"/>
      <name val="新細明體"/>
      <family val="2"/>
      <charset val="136"/>
      <scheme val="minor"/>
    </font>
    <font>
      <b/>
      <sz val="14"/>
      <color rgb="FFC8388A"/>
      <name val="Tahoma"/>
      <family val="3"/>
      <charset val="136"/>
    </font>
    <font>
      <b/>
      <sz val="9"/>
      <name val="細明體"/>
      <family val="3"/>
      <charset val="136"/>
    </font>
    <font>
      <b/>
      <sz val="18"/>
      <color rgb="FFD60093"/>
      <name val="細明體"/>
      <family val="3"/>
      <charset val="136"/>
    </font>
    <font>
      <b/>
      <sz val="12"/>
      <color theme="8" tint="-0.249977111117893"/>
      <name val="細明體"/>
      <family val="3"/>
      <charset val="136"/>
    </font>
    <font>
      <b/>
      <sz val="16"/>
      <color theme="1"/>
      <name val="細明體"/>
      <family val="3"/>
      <charset val="136"/>
    </font>
    <font>
      <b/>
      <sz val="12"/>
      <color rgb="FF00B0F0"/>
      <name val="Times New Roman"/>
      <family val="1"/>
    </font>
    <font>
      <sz val="14"/>
      <name val="新細明體"/>
      <family val="2"/>
      <charset val="136"/>
      <scheme val="minor"/>
    </font>
    <font>
      <b/>
      <sz val="11"/>
      <name val="Tahoma"/>
      <family val="1"/>
    </font>
    <font>
      <b/>
      <sz val="12"/>
      <name val="細明體"/>
      <family val="2"/>
      <charset val="136"/>
    </font>
    <font>
      <b/>
      <sz val="12"/>
      <color rgb="FFD60093"/>
      <name val="細明體"/>
      <family val="2"/>
      <charset val="136"/>
    </font>
    <font>
      <b/>
      <sz val="10"/>
      <color rgb="FFD60093"/>
      <name val="Tahoma"/>
      <family val="2"/>
    </font>
    <font>
      <b/>
      <sz val="12"/>
      <color rgb="FF0070C0"/>
      <name val="細明體"/>
      <family val="2"/>
      <charset val="136"/>
    </font>
    <font>
      <b/>
      <sz val="12"/>
      <color theme="1"/>
      <name val="細明體"/>
      <family val="2"/>
      <charset val="136"/>
    </font>
    <font>
      <b/>
      <sz val="12"/>
      <color theme="5" tint="-0.249977111117893"/>
      <name val="Tahoma"/>
      <family val="2"/>
    </font>
    <font>
      <b/>
      <u/>
      <sz val="12"/>
      <color theme="10"/>
      <name val="Tahoma"/>
      <family val="2"/>
      <charset val="136"/>
    </font>
    <font>
      <sz val="11"/>
      <color rgb="FF555555"/>
      <name val="Trebuchet MS"/>
      <family val="2"/>
    </font>
    <font>
      <b/>
      <sz val="11"/>
      <color rgb="FFFFFFFF"/>
      <name val="Trebuchet MS"/>
      <family val="2"/>
    </font>
    <font>
      <b/>
      <sz val="11"/>
      <color rgb="FFFFFFFF"/>
      <name val="微軟正黑體"/>
      <family val="2"/>
      <charset val="136"/>
    </font>
    <font>
      <b/>
      <sz val="17"/>
      <color rgb="FF339966"/>
      <name val="Times New Roman"/>
      <family val="1"/>
    </font>
    <font>
      <b/>
      <u/>
      <sz val="12"/>
      <color rgb="FFD60093"/>
      <name val="新細明體"/>
      <family val="1"/>
      <charset val="136"/>
      <scheme val="minor"/>
    </font>
    <font>
      <b/>
      <sz val="12"/>
      <color theme="4" tint="-0.249977111117893"/>
      <name val="Tahoma"/>
      <family val="2"/>
    </font>
    <font>
      <sz val="10"/>
      <color rgb="FF050505"/>
      <name val="Verdana"/>
      <family val="2"/>
    </font>
    <font>
      <sz val="10"/>
      <color rgb="FFFF0000"/>
      <name val="Verdana"/>
      <family val="2"/>
    </font>
    <font>
      <b/>
      <u/>
      <sz val="12"/>
      <color theme="10"/>
      <name val="新細明體"/>
      <family val="1"/>
      <charset val="136"/>
    </font>
    <font>
      <sz val="10"/>
      <color rgb="FF050505"/>
      <name val="微軟正黑體"/>
      <family val="2"/>
      <charset val="136"/>
    </font>
    <font>
      <sz val="10"/>
      <color rgb="FF050505"/>
      <name val="Verdana"/>
      <family val="2"/>
      <charset val="136"/>
    </font>
    <font>
      <b/>
      <sz val="11"/>
      <color rgb="FFD60093"/>
      <name val="細明體"/>
      <family val="3"/>
      <charset val="136"/>
    </font>
    <font>
      <b/>
      <sz val="10"/>
      <color rgb="FFD60093"/>
      <name val="Verdana"/>
      <family val="2"/>
    </font>
    <font>
      <b/>
      <sz val="16"/>
      <color theme="1"/>
      <name val="細明體"/>
      <family val="2"/>
      <charset val="136"/>
    </font>
    <font>
      <b/>
      <sz val="12"/>
      <color theme="1"/>
      <name val="Microsoft JhengHei UI"/>
      <family val="2"/>
      <charset val="136"/>
    </font>
    <font>
      <b/>
      <sz val="14"/>
      <color rgb="FFFF0000"/>
      <name val="細明體"/>
      <family val="2"/>
      <charset val="136"/>
    </font>
    <font>
      <b/>
      <sz val="14"/>
      <color theme="6" tint="-0.499984740745262"/>
      <name val="Tahoma"/>
      <family val="2"/>
    </font>
    <font>
      <b/>
      <sz val="12"/>
      <color theme="6" tint="-0.499984740745262"/>
      <name val="Tahoma"/>
      <family val="2"/>
    </font>
    <font>
      <b/>
      <sz val="12"/>
      <color theme="8" tint="-0.249977111117893"/>
      <name val="細明體"/>
      <family val="2"/>
      <charset val="136"/>
    </font>
    <font>
      <b/>
      <sz val="10"/>
      <color rgb="FF050505"/>
      <name val="Verdana"/>
      <family val="2"/>
      <charset val="136"/>
    </font>
    <font>
      <b/>
      <sz val="10"/>
      <color rgb="FF050505"/>
      <name val="細明體"/>
      <family val="2"/>
      <charset val="136"/>
    </font>
    <font>
      <b/>
      <sz val="10"/>
      <color rgb="FF050505"/>
      <name val="Verdana"/>
      <family val="2"/>
    </font>
    <font>
      <b/>
      <sz val="14"/>
      <color theme="7" tint="-0.499984740745262"/>
      <name val="Tahoma"/>
      <family val="2"/>
    </font>
    <font>
      <b/>
      <sz val="12"/>
      <color theme="7" tint="-0.499984740745262"/>
      <name val="Tahoma"/>
      <family val="2"/>
    </font>
    <font>
      <b/>
      <sz val="12"/>
      <color theme="7" tint="-0.499984740745262"/>
      <name val="Microsoft JhengHei UI"/>
      <family val="2"/>
      <charset val="136"/>
    </font>
    <font>
      <b/>
      <sz val="12"/>
      <color rgb="FFFF0000"/>
      <name val="Malgun Gothic Semilight"/>
      <family val="2"/>
      <charset val="136"/>
    </font>
    <font>
      <b/>
      <sz val="16"/>
      <color rgb="FF0070C0"/>
      <name val="新細明體"/>
      <family val="2"/>
      <charset val="136"/>
      <scheme val="minor"/>
    </font>
    <font>
      <b/>
      <sz val="12"/>
      <color rgb="FFFF0000"/>
      <name val="細明體"/>
      <family val="2"/>
      <charset val="136"/>
    </font>
    <font>
      <b/>
      <sz val="14"/>
      <color theme="4" tint="-0.249977111117893"/>
      <name val="Tahoma"/>
      <family val="2"/>
    </font>
    <font>
      <b/>
      <sz val="12"/>
      <color theme="4" tint="-0.249977111117893"/>
      <name val="Microsoft JhengHei UI"/>
      <family val="2"/>
      <charset val="136"/>
    </font>
    <font>
      <b/>
      <sz val="20"/>
      <color rgb="FFFF0000"/>
      <name val="細明體"/>
      <family val="2"/>
      <charset val="136"/>
    </font>
    <font>
      <b/>
      <sz val="20"/>
      <color theme="5" tint="0.39997558519241921"/>
      <name val="Tahoma"/>
      <family val="2"/>
    </font>
    <font>
      <b/>
      <sz val="20"/>
      <color theme="5" tint="0.39997558519241921"/>
      <name val="細明體"/>
      <family val="2"/>
      <charset val="136"/>
    </font>
    <font>
      <b/>
      <sz val="20"/>
      <color rgb="FFFFFF00"/>
      <name val="Tahoma"/>
      <family val="2"/>
    </font>
    <font>
      <b/>
      <sz val="20"/>
      <color rgb="FFFFFF00"/>
      <name val="細明體"/>
      <family val="2"/>
      <charset val="136"/>
    </font>
    <font>
      <b/>
      <sz val="11"/>
      <color rgb="FF000000"/>
      <name val="Times New Roman"/>
      <family val="1"/>
    </font>
    <font>
      <b/>
      <sz val="11"/>
      <color rgb="FFFFFFFF"/>
      <name val="Times New Roman"/>
      <family val="1"/>
    </font>
    <font>
      <b/>
      <sz val="12"/>
      <color rgb="FFC00000"/>
      <name val="Tahoma"/>
      <family val="2"/>
    </font>
    <font>
      <b/>
      <sz val="12"/>
      <color theme="1"/>
      <name val="Tahoma"/>
      <family val="2"/>
      <charset val="136"/>
    </font>
    <font>
      <b/>
      <sz val="12"/>
      <color rgb="FF229922"/>
      <name val="Tahoma"/>
      <family val="2"/>
    </font>
    <font>
      <b/>
      <sz val="12"/>
      <color rgb="FFFF5050"/>
      <name val="Tahoma"/>
      <family val="2"/>
    </font>
    <font>
      <b/>
      <sz val="12"/>
      <color rgb="FF333333"/>
      <name val="Microsoft JhengHei UI"/>
      <family val="2"/>
      <charset val="136"/>
    </font>
    <font>
      <b/>
      <sz val="14"/>
      <color theme="1"/>
      <name val="Segoe UI Symbol"/>
      <family val="2"/>
    </font>
    <font>
      <b/>
      <sz val="14"/>
      <color theme="1"/>
      <name val="微軟正黑體"/>
      <family val="2"/>
      <charset val="136"/>
    </font>
    <font>
      <b/>
      <sz val="14"/>
      <color theme="4" tint="-0.249977111117893"/>
      <name val="Malgun Gothic Semilight"/>
      <family val="2"/>
      <charset val="136"/>
    </font>
    <font>
      <b/>
      <sz val="12"/>
      <color rgb="FFFF0000"/>
      <name val="Segoe UI Symbol"/>
      <family val="2"/>
    </font>
    <font>
      <b/>
      <sz val="14"/>
      <color theme="4" tint="-0.249977111117893"/>
      <name val="Segoe UI Symbol"/>
      <family val="2"/>
    </font>
    <font>
      <b/>
      <sz val="16"/>
      <color rgb="FF0070C0"/>
      <name val="細明體"/>
      <family val="3"/>
      <charset val="136"/>
    </font>
    <font>
      <b/>
      <sz val="12"/>
      <color rgb="FFD60093"/>
      <name val="Microsoft JhengHei UI"/>
      <family val="2"/>
      <charset val="136"/>
    </font>
    <font>
      <b/>
      <sz val="12"/>
      <color theme="8" tint="-0.249977111117893"/>
      <name val="Tahoma"/>
      <family val="2"/>
      <charset val="136"/>
    </font>
    <font>
      <b/>
      <sz val="12"/>
      <color theme="8" tint="-0.499984740745262"/>
      <name val="Tahoma"/>
      <family val="2"/>
    </font>
    <font>
      <sz val="14"/>
      <color rgb="FF000000"/>
      <name val="Times New Roman"/>
      <family val="1"/>
    </font>
    <font>
      <b/>
      <sz val="12"/>
      <color theme="1"/>
      <name val="Times New Roman"/>
      <family val="1"/>
    </font>
    <font>
      <u/>
      <sz val="12"/>
      <color theme="10"/>
      <name val="新細明體"/>
      <family val="1"/>
      <charset val="136"/>
    </font>
    <font>
      <u/>
      <sz val="12"/>
      <name val="Tahoma"/>
      <family val="2"/>
    </font>
    <font>
      <u/>
      <sz val="12"/>
      <name val="新細明體"/>
      <family val="2"/>
      <charset val="136"/>
    </font>
    <font>
      <b/>
      <sz val="12"/>
      <color rgb="FFD60093"/>
      <name val="新細明體"/>
      <family val="2"/>
      <charset val="136"/>
    </font>
    <font>
      <sz val="12"/>
      <color rgb="FF555555"/>
      <name val="微軟正黑體"/>
      <family val="2"/>
      <charset val="136"/>
    </font>
    <font>
      <b/>
      <sz val="11"/>
      <color rgb="FFFFFFFF"/>
      <name val="Arial"/>
      <family val="2"/>
    </font>
    <font>
      <b/>
      <sz val="11"/>
      <color rgb="FF343A40"/>
      <name val="Tahoma"/>
      <family val="2"/>
    </font>
    <font>
      <b/>
      <sz val="11"/>
      <color rgb="FFEE3333"/>
      <name val="Tahoma"/>
      <family val="2"/>
    </font>
    <font>
      <b/>
      <sz val="11"/>
      <color rgb="FF01AA00"/>
      <name val="Tahoma"/>
      <family val="2"/>
    </font>
    <font>
      <b/>
      <sz val="16"/>
      <color rgb="FFD60093"/>
      <name val="細明體"/>
      <family val="3"/>
      <charset val="136"/>
    </font>
    <font>
      <b/>
      <sz val="16"/>
      <color rgb="FFD60093"/>
      <name val="新細明體"/>
      <family val="1"/>
      <charset val="136"/>
    </font>
    <font>
      <b/>
      <sz val="24"/>
      <color rgb="FFD60093"/>
      <name val="新細明體"/>
      <family val="1"/>
      <charset val="136"/>
    </font>
    <font>
      <b/>
      <sz val="18"/>
      <color rgb="FFD60093"/>
      <name val="Tahoma"/>
      <family val="2"/>
    </font>
    <font>
      <b/>
      <sz val="14"/>
      <color rgb="FF0070C0"/>
      <name val="Tahoma"/>
      <family val="2"/>
      <charset val="136"/>
    </font>
    <font>
      <b/>
      <sz val="12"/>
      <color rgb="FF0070C0"/>
      <name val="Tahoma"/>
      <family val="2"/>
      <charset val="136"/>
    </font>
    <font>
      <b/>
      <sz val="12"/>
      <color rgb="FF0070C0"/>
      <name val="微軟正黑體"/>
      <family val="2"/>
      <charset val="136"/>
    </font>
    <font>
      <b/>
      <sz val="12"/>
      <color theme="5" tint="-0.499984740745262"/>
      <name val="Tahoma"/>
      <family val="2"/>
    </font>
    <font>
      <b/>
      <sz val="14"/>
      <color theme="1"/>
      <name val="Microsoft JhengHei UI"/>
      <family val="2"/>
      <charset val="136"/>
    </font>
    <font>
      <b/>
      <u/>
      <sz val="12"/>
      <color theme="10"/>
      <name val="Tahoma"/>
      <family val="1"/>
      <charset val="136"/>
    </font>
    <font>
      <b/>
      <sz val="14"/>
      <color theme="5" tint="-0.249977111117893"/>
      <name val="Tahoma"/>
      <family val="2"/>
    </font>
    <font>
      <b/>
      <sz val="11"/>
      <color rgb="FFD60093"/>
      <name val="Tahoma"/>
      <family val="2"/>
    </font>
    <font>
      <b/>
      <sz val="12"/>
      <color rgb="FF000000"/>
      <name val="Tahoma"/>
      <family val="2"/>
    </font>
    <font>
      <b/>
      <sz val="12"/>
      <color rgb="FF000000"/>
      <name val="Inherit"/>
      <family val="2"/>
    </font>
    <font>
      <b/>
      <sz val="12"/>
      <color rgb="FF262626"/>
      <name val="Tahoma"/>
      <family val="2"/>
    </font>
    <font>
      <b/>
      <sz val="12"/>
      <color rgb="FF262626"/>
      <name val="Inherit"/>
      <family val="2"/>
    </font>
    <font>
      <b/>
      <sz val="12"/>
      <color rgb="FF262626"/>
      <name val="Noto Sans"/>
      <family val="2"/>
    </font>
    <font>
      <b/>
      <sz val="14"/>
      <color rgb="FF0070C0"/>
      <name val="細明體"/>
      <family val="2"/>
      <charset val="136"/>
    </font>
    <font>
      <b/>
      <sz val="14"/>
      <color theme="5" tint="-0.249977111117893"/>
      <name val="Microsoft JhengHei UI"/>
      <family val="2"/>
      <charset val="136"/>
    </font>
    <font>
      <b/>
      <sz val="14"/>
      <color rgb="FF050505"/>
      <name val="Verdana"/>
      <family val="2"/>
    </font>
    <font>
      <b/>
      <sz val="14"/>
      <color rgb="FF050505"/>
      <name val="細明體"/>
      <family val="2"/>
      <charset val="136"/>
    </font>
    <font>
      <b/>
      <sz val="14"/>
      <color rgb="FF050505"/>
      <name val="新細明體"/>
      <family val="2"/>
      <charset val="136"/>
    </font>
    <font>
      <b/>
      <sz val="14"/>
      <color rgb="FFC00000"/>
      <name val="Tahoma"/>
      <family val="2"/>
    </font>
    <font>
      <b/>
      <sz val="11"/>
      <color rgb="FF000000"/>
      <name val="新細明體"/>
      <family val="1"/>
      <charset val="136"/>
    </font>
    <font>
      <b/>
      <sz val="11"/>
      <color rgb="FF000000"/>
      <name val="Times New Roman"/>
      <family val="1"/>
      <charset val="136"/>
    </font>
    <font>
      <b/>
      <sz val="10"/>
      <color rgb="FFFF0000"/>
      <name val="Verdana"/>
      <family val="2"/>
    </font>
    <font>
      <b/>
      <sz val="14"/>
      <color rgb="FFFF0000"/>
      <name val="Inherit"/>
      <family val="2"/>
    </font>
    <font>
      <b/>
      <sz val="18"/>
      <color rgb="FFD60093"/>
      <name val="細明體"/>
      <family val="2"/>
      <charset val="136"/>
    </font>
    <font>
      <b/>
      <sz val="22"/>
      <color rgb="FFD60093"/>
      <name val="細明體"/>
      <family val="2"/>
      <charset val="136"/>
    </font>
    <font>
      <sz val="9"/>
      <name val="新細明體"/>
      <family val="3"/>
      <charset val="136"/>
      <scheme val="minor"/>
    </font>
    <font>
      <b/>
      <sz val="14"/>
      <color theme="1"/>
      <name val="細明體"/>
      <family val="2"/>
      <charset val="136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C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07C5E6"/>
        <bgColor indexed="64"/>
      </patternFill>
    </fill>
    <fill>
      <patternFill patternType="solid">
        <fgColor rgb="FF71B879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B463"/>
        <bgColor indexed="64"/>
      </patternFill>
    </fill>
    <fill>
      <patternFill patternType="solid">
        <fgColor rgb="FFBC4F4F"/>
        <bgColor indexed="64"/>
      </patternFill>
    </fill>
    <fill>
      <patternFill patternType="solid">
        <fgColor rgb="FFB5ACD4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7F9FA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D4F6F7"/>
        <bgColor indexed="64"/>
      </patternFill>
    </fill>
    <fill>
      <patternFill patternType="solid">
        <fgColor rgb="FFF1F3F3"/>
        <bgColor indexed="64"/>
      </patternFill>
    </fill>
    <fill>
      <patternFill patternType="solid">
        <fgColor rgb="FFA473EB"/>
        <bgColor indexed="64"/>
      </patternFill>
    </fill>
    <fill>
      <patternFill patternType="solid">
        <fgColor rgb="FF8CA7D9"/>
        <bgColor indexed="64"/>
      </patternFill>
    </fill>
    <fill>
      <patternFill patternType="solid">
        <fgColor rgb="FF34D65F"/>
        <bgColor indexed="64"/>
      </patternFill>
    </fill>
    <fill>
      <patternFill patternType="solid">
        <fgColor rgb="FFEBFBEF"/>
        <bgColor indexed="64"/>
      </patternFill>
    </fill>
    <fill>
      <patternFill patternType="solid">
        <fgColor rgb="FF9AEBAF"/>
        <bgColor indexed="64"/>
      </patternFill>
    </fill>
    <fill>
      <patternFill patternType="solid">
        <fgColor rgb="FF5DDE7F"/>
        <bgColor indexed="64"/>
      </patternFill>
    </fill>
    <fill>
      <patternFill patternType="solid">
        <fgColor rgb="FFFC9B9C"/>
        <bgColor indexed="64"/>
      </patternFill>
    </fill>
    <fill>
      <patternFill patternType="solid">
        <fgColor rgb="FFFDC3C4"/>
        <bgColor indexed="64"/>
      </patternFill>
    </fill>
    <fill>
      <patternFill patternType="solid">
        <fgColor rgb="FFFA5E61"/>
        <bgColor indexed="64"/>
      </patternFill>
    </fill>
    <fill>
      <patternFill patternType="solid">
        <fgColor rgb="FF48DA6F"/>
        <bgColor indexed="64"/>
      </patternFill>
    </fill>
    <fill>
      <patternFill patternType="solid">
        <fgColor rgb="FFC2F3CF"/>
        <bgColor indexed="64"/>
      </patternFill>
    </fill>
    <fill>
      <patternFill patternType="solid">
        <fgColor rgb="FF71E28F"/>
        <bgColor indexed="64"/>
      </patternFill>
    </fill>
    <fill>
      <patternFill patternType="solid">
        <fgColor rgb="FFFEEBEB"/>
        <bgColor indexed="64"/>
      </patternFill>
    </fill>
    <fill>
      <patternFill patternType="solid">
        <fgColor rgb="FFAEEFBF"/>
        <bgColor indexed="64"/>
      </patternFill>
    </fill>
    <fill>
      <patternFill patternType="solid">
        <fgColor rgb="FFD6F7DF"/>
        <bgColor indexed="64"/>
      </patternFill>
    </fill>
    <fill>
      <patternFill patternType="solid">
        <fgColor rgb="FFFB7274"/>
        <bgColor indexed="64"/>
      </patternFill>
    </fill>
    <fill>
      <patternFill patternType="solid">
        <fgColor rgb="FFFB8688"/>
        <bgColor indexed="64"/>
      </patternFill>
    </fill>
    <fill>
      <patternFill patternType="solid">
        <fgColor rgb="FFFED7D7"/>
        <bgColor indexed="64"/>
      </patternFill>
    </fill>
    <fill>
      <patternFill patternType="solid">
        <fgColor rgb="FF85E69F"/>
        <bgColor indexed="64"/>
      </patternFill>
    </fill>
    <fill>
      <patternFill patternType="solid">
        <fgColor rgb="FFFDAFB0"/>
        <bgColor indexed="64"/>
      </patternFill>
    </fill>
    <fill>
      <patternFill patternType="solid">
        <fgColor rgb="FFF93639"/>
        <bgColor indexed="64"/>
      </patternFill>
    </fill>
    <fill>
      <patternFill patternType="solid">
        <fgColor rgb="FFFA4A4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B5EBB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616C8C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rgb="FFF3F3F3"/>
      </right>
      <top style="medium">
        <color rgb="FFFFF1AD"/>
      </top>
      <bottom/>
      <diagonal/>
    </border>
    <border>
      <left/>
      <right/>
      <top style="medium">
        <color rgb="FFFFF1AD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4D4C4C"/>
      </right>
      <top/>
      <bottom/>
      <diagonal/>
    </border>
    <border>
      <left/>
      <right/>
      <top style="medium">
        <color rgb="FF677A94"/>
      </top>
      <bottom style="medium">
        <color rgb="FF677A94"/>
      </bottom>
      <diagonal/>
    </border>
    <border>
      <left style="thin">
        <color auto="1"/>
      </left>
      <right/>
      <top style="medium">
        <color rgb="FF677A94"/>
      </top>
      <bottom style="medium">
        <color rgb="FF677A94"/>
      </bottom>
      <diagonal/>
    </border>
    <border>
      <left/>
      <right style="thin">
        <color auto="1"/>
      </right>
      <top style="medium">
        <color rgb="FF677A94"/>
      </top>
      <bottom style="medium">
        <color rgb="FF677A9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CCCCCC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ck">
        <color rgb="FF555555"/>
      </left>
      <right/>
      <top/>
      <bottom style="thin">
        <color rgb="FF000000"/>
      </bottom>
      <diagonal/>
    </border>
    <border>
      <left/>
      <right/>
      <top/>
      <bottom style="medium">
        <color rgb="FFC1C3C3"/>
      </bottom>
      <diagonal/>
    </border>
    <border>
      <left/>
      <right style="thin">
        <color auto="1"/>
      </right>
      <top style="thin">
        <color auto="1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thin">
        <color auto="1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rgb="FFC1C3C3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medium">
        <color rgb="FFC1C3C3"/>
      </top>
      <bottom style="medium">
        <color rgb="FFC1C3C3"/>
      </bottom>
      <diagonal/>
    </border>
    <border>
      <left style="thin">
        <color auto="1"/>
      </left>
      <right/>
      <top/>
      <bottom style="medium">
        <color rgb="FFC1C3C3"/>
      </bottom>
      <diagonal/>
    </border>
    <border>
      <left/>
      <right style="thin">
        <color auto="1"/>
      </right>
      <top/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medium">
        <color rgb="FFC1C3C3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C3C3C3"/>
      </left>
      <right style="medium">
        <color rgb="FFC3C3C3"/>
      </right>
      <top style="medium">
        <color rgb="FFC3C3C3"/>
      </top>
      <bottom style="medium">
        <color rgb="FFC3C3C3"/>
      </bottom>
      <diagonal/>
    </border>
    <border>
      <left style="medium">
        <color rgb="FFC3C3C3"/>
      </left>
      <right style="medium">
        <color rgb="FFC3C3C3"/>
      </right>
      <top style="thin">
        <color auto="1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dotted">
        <color rgb="FF66CCFF"/>
      </top>
      <bottom style="thin">
        <color auto="1"/>
      </bottom>
      <diagonal/>
    </border>
    <border>
      <left style="medium">
        <color rgb="FFC3C3C3"/>
      </left>
      <right style="medium">
        <color rgb="FFC3C3C3"/>
      </right>
      <top style="dotted">
        <color rgb="FF66CCFF"/>
      </top>
      <bottom style="thin">
        <color auto="1"/>
      </bottom>
      <diagonal/>
    </border>
    <border>
      <left style="medium">
        <color rgb="FFC3C3C3"/>
      </left>
      <right style="dotted">
        <color rgb="FF66CCFF"/>
      </right>
      <top style="dotted">
        <color rgb="FF66CCFF"/>
      </top>
      <bottom style="thin">
        <color auto="1"/>
      </bottom>
      <diagonal/>
    </border>
    <border>
      <left style="dotted">
        <color rgb="FF66CCFF"/>
      </left>
      <right style="medium">
        <color rgb="FFC3C3C3"/>
      </right>
      <top style="thin">
        <color auto="1"/>
      </top>
      <bottom style="medium">
        <color rgb="FFC3C3C3"/>
      </bottom>
      <diagonal/>
    </border>
    <border>
      <left style="medium">
        <color rgb="FFC3C3C3"/>
      </left>
      <right style="dotted">
        <color rgb="FF66CCFF"/>
      </right>
      <top style="thin">
        <color auto="1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medium">
        <color rgb="FFC3C3C3"/>
      </top>
      <bottom style="medium">
        <color rgb="FFC3C3C3"/>
      </bottom>
      <diagonal/>
    </border>
    <border>
      <left style="medium">
        <color rgb="FFC3C3C3"/>
      </left>
      <right style="dotted">
        <color rgb="FF66CCFF"/>
      </right>
      <top style="medium">
        <color rgb="FFC3C3C3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medium">
        <color rgb="FFC3C3C3"/>
      </top>
      <bottom style="dotted">
        <color rgb="FF66CCFF"/>
      </bottom>
      <diagonal/>
    </border>
    <border>
      <left style="medium">
        <color rgb="FFC3C3C3"/>
      </left>
      <right style="medium">
        <color rgb="FFC3C3C3"/>
      </right>
      <top style="medium">
        <color rgb="FFC3C3C3"/>
      </top>
      <bottom style="dotted">
        <color rgb="FF66CCFF"/>
      </bottom>
      <diagonal/>
    </border>
    <border>
      <left style="medium">
        <color rgb="FFC3C3C3"/>
      </left>
      <right style="dotted">
        <color rgb="FF66CCFF"/>
      </right>
      <top style="medium">
        <color rgb="FFC3C3C3"/>
      </top>
      <bottom style="dotted">
        <color rgb="FF66CC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</borders>
  <cellStyleXfs count="1430">
    <xf numFmtId="0" fontId="0" fillId="0" borderId="10">
      <alignment horizontal="center" vertical="center"/>
    </xf>
    <xf numFmtId="0" fontId="32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/>
    <xf numFmtId="0" fontId="34" fillId="0" borderId="0">
      <alignment vertical="center"/>
    </xf>
    <xf numFmtId="0" fontId="34" fillId="0" borderId="0">
      <alignment vertical="center"/>
    </xf>
    <xf numFmtId="0" fontId="36" fillId="4" borderId="0" applyNumberFormat="0" applyBorder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8" fillId="6" borderId="4" applyNumberFormat="0" applyAlignment="0" applyProtection="0">
      <alignment vertical="center"/>
    </xf>
    <xf numFmtId="0" fontId="39" fillId="0" borderId="6" applyNumberFormat="0" applyFill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0" borderId="1" applyNumberFormat="0" applyFill="0" applyAlignment="0" applyProtection="0">
      <alignment vertical="center"/>
    </xf>
    <xf numFmtId="0" fontId="43" fillId="0" borderId="2" applyNumberFormat="0" applyFill="0" applyAlignment="0" applyProtection="0">
      <alignment vertical="center"/>
    </xf>
    <xf numFmtId="0" fontId="44" fillId="0" borderId="3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5" borderId="4" applyNumberFormat="0" applyAlignment="0" applyProtection="0">
      <alignment vertical="center"/>
    </xf>
    <xf numFmtId="0" fontId="46" fillId="6" borderId="5" applyNumberFormat="0" applyAlignment="0" applyProtection="0">
      <alignment vertical="center"/>
    </xf>
    <xf numFmtId="0" fontId="47" fillId="7" borderId="7" applyNumberFormat="0" applyAlignment="0" applyProtection="0">
      <alignment vertical="center"/>
    </xf>
    <xf numFmtId="0" fontId="48" fillId="3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0">
      <alignment horizontal="left" wrapText="1"/>
    </xf>
    <xf numFmtId="0" fontId="51" fillId="0" borderId="0"/>
    <xf numFmtId="0" fontId="14" fillId="0" borderId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10" fontId="13" fillId="0" borderId="0" applyFont="0" applyFill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34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45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46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56" borderId="0" applyNumberFormat="0" applyBorder="0" applyAlignment="0" applyProtection="0"/>
    <xf numFmtId="0" fontId="68" fillId="78" borderId="0" applyNumberFormat="0" applyBorder="0" applyAlignment="0" applyProtection="0"/>
    <xf numFmtId="0" fontId="69" fillId="79" borderId="4" applyNumberFormat="0" applyAlignment="0" applyProtection="0"/>
    <xf numFmtId="0" fontId="70" fillId="80" borderId="7" applyNumberFormat="0" applyAlignment="0" applyProtection="0"/>
    <xf numFmtId="0" fontId="71" fillId="0" borderId="0" applyNumberFormat="0" applyFill="0" applyBorder="0" applyAlignment="0" applyProtection="0"/>
    <xf numFmtId="0" fontId="72" fillId="81" borderId="0" applyNumberFormat="0" applyBorder="0" applyAlignment="0" applyProtection="0"/>
    <xf numFmtId="0" fontId="73" fillId="0" borderId="1" applyNumberFormat="0" applyFill="0" applyAlignment="0" applyProtection="0"/>
    <xf numFmtId="0" fontId="74" fillId="0" borderId="2" applyNumberFormat="0" applyFill="0" applyAlignment="0" applyProtection="0"/>
    <xf numFmtId="0" fontId="75" fillId="0" borderId="3" applyNumberFormat="0" applyFill="0" applyAlignment="0" applyProtection="0"/>
    <xf numFmtId="0" fontId="75" fillId="0" borderId="0" applyNumberFormat="0" applyFill="0" applyBorder="0" applyAlignment="0" applyProtection="0"/>
    <xf numFmtId="0" fontId="76" fillId="82" borderId="4" applyNumberFormat="0" applyAlignment="0" applyProtection="0"/>
    <xf numFmtId="0" fontId="77" fillId="0" borderId="6" applyNumberFormat="0" applyFill="0" applyAlignment="0" applyProtection="0"/>
    <xf numFmtId="0" fontId="78" fillId="83" borderId="0" applyNumberFormat="0" applyBorder="0" applyAlignment="0" applyProtection="0"/>
    <xf numFmtId="0" fontId="51" fillId="84" borderId="8" applyNumberFormat="0" applyFont="0" applyAlignment="0" applyProtection="0"/>
    <xf numFmtId="0" fontId="79" fillId="79" borderId="5" applyNumberFormat="0" applyAlignment="0" applyProtection="0"/>
    <xf numFmtId="0" fontId="80" fillId="0" borderId="0" applyNumberFormat="0" applyFill="0" applyBorder="0" applyAlignment="0" applyProtection="0"/>
    <xf numFmtId="0" fontId="81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32" fillId="0" borderId="0">
      <alignment vertical="center"/>
    </xf>
    <xf numFmtId="43" fontId="32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50" fillId="0" borderId="0">
      <alignment wrapText="1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1" fillId="0" borderId="0"/>
    <xf numFmtId="0" fontId="34" fillId="0" borderId="0">
      <alignment vertical="center"/>
    </xf>
    <xf numFmtId="0" fontId="34" fillId="0" borderId="0">
      <alignment vertical="center"/>
    </xf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1" fillId="0" borderId="0"/>
    <xf numFmtId="0" fontId="91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79" fontId="89" fillId="91" borderId="10" applyFont="0" applyBorder="0" applyAlignment="0">
      <alignment horizontal="center" vertical="center"/>
    </xf>
    <xf numFmtId="43" fontId="14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0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51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587">
    <xf numFmtId="0" fontId="0" fillId="0" borderId="10" xfId="0">
      <alignment horizontal="center" vertical="center"/>
    </xf>
    <xf numFmtId="180" fontId="54" fillId="0" borderId="10" xfId="0" applyNumberFormat="1" applyFont="1">
      <alignment horizontal="center" vertical="center"/>
    </xf>
    <xf numFmtId="0" fontId="65" fillId="0" borderId="10" xfId="0" applyFont="1">
      <alignment horizontal="center" vertical="center"/>
    </xf>
    <xf numFmtId="0" fontId="61" fillId="0" borderId="10" xfId="0" applyFont="1" applyAlignment="1">
      <alignment horizontal="center" vertical="center" wrapText="1"/>
    </xf>
    <xf numFmtId="0" fontId="55" fillId="0" borderId="10" xfId="0" applyFont="1">
      <alignment horizontal="center" vertical="center"/>
    </xf>
    <xf numFmtId="181" fontId="54" fillId="0" borderId="10" xfId="0" applyNumberFormat="1" applyFont="1">
      <alignment horizontal="center" vertical="center"/>
    </xf>
    <xf numFmtId="0" fontId="60" fillId="0" borderId="10" xfId="0" applyFont="1" applyAlignment="1">
      <alignment horizontal="center" vertical="center" wrapText="1"/>
    </xf>
    <xf numFmtId="10" fontId="54" fillId="0" borderId="10" xfId="0" applyNumberFormat="1" applyFont="1" applyAlignment="1">
      <alignment horizontal="center" vertical="center" wrapText="1"/>
    </xf>
    <xf numFmtId="0" fontId="54" fillId="0" borderId="10" xfId="0" applyFont="1">
      <alignment horizontal="center" vertical="center"/>
    </xf>
    <xf numFmtId="0" fontId="28" fillId="0" borderId="10" xfId="0" applyFont="1">
      <alignment horizontal="center" vertical="center"/>
    </xf>
    <xf numFmtId="0" fontId="31" fillId="0" borderId="10" xfId="0" applyFont="1">
      <alignment horizontal="center" vertical="center"/>
    </xf>
    <xf numFmtId="0" fontId="62" fillId="0" borderId="0" xfId="1311">
      <alignment vertical="center"/>
    </xf>
    <xf numFmtId="0" fontId="31" fillId="33" borderId="10" xfId="0" applyFont="1" applyFill="1">
      <alignment horizontal="center" vertical="center"/>
    </xf>
    <xf numFmtId="0" fontId="31" fillId="0" borderId="10" xfId="0" applyFont="1" applyAlignment="1">
      <alignment vertical="center" wrapText="1"/>
    </xf>
    <xf numFmtId="0" fontId="85" fillId="0" borderId="10" xfId="0" applyFont="1">
      <alignment horizontal="center" vertical="center"/>
    </xf>
    <xf numFmtId="0" fontId="54" fillId="0" borderId="10" xfId="0" applyFont="1" applyAlignment="1">
      <alignment horizontal="center" vertical="center" wrapText="1"/>
    </xf>
    <xf numFmtId="0" fontId="28" fillId="38" borderId="10" xfId="0" applyFont="1" applyFill="1">
      <alignment horizontal="center" vertical="center"/>
    </xf>
    <xf numFmtId="0" fontId="65" fillId="38" borderId="10" xfId="0" applyFont="1" applyFill="1">
      <alignment horizontal="center" vertical="center"/>
    </xf>
    <xf numFmtId="0" fontId="95" fillId="33" borderId="0" xfId="0" applyFont="1" applyFill="1" applyBorder="1">
      <alignment horizontal="center" vertical="center"/>
    </xf>
    <xf numFmtId="0" fontId="94" fillId="33" borderId="0" xfId="0" applyFont="1" applyFill="1" applyBorder="1">
      <alignment horizontal="center" vertical="center"/>
    </xf>
    <xf numFmtId="0" fontId="96" fillId="33" borderId="0" xfId="0" applyFont="1" applyFill="1" applyBorder="1">
      <alignment horizontal="center" vertical="center"/>
    </xf>
    <xf numFmtId="0" fontId="65" fillId="0" borderId="13" xfId="0" applyFont="1" applyBorder="1">
      <alignment horizontal="center" vertical="center"/>
    </xf>
    <xf numFmtId="0" fontId="65" fillId="0" borderId="14" xfId="0" applyFont="1" applyBorder="1">
      <alignment horizontal="center" vertical="center"/>
    </xf>
    <xf numFmtId="0" fontId="65" fillId="33" borderId="0" xfId="0" applyFont="1" applyFill="1" applyBorder="1" applyAlignment="1">
      <alignment horizontal="left" vertical="center"/>
    </xf>
    <xf numFmtId="0" fontId="65" fillId="33" borderId="0" xfId="0" applyFont="1" applyFill="1" applyBorder="1">
      <alignment horizontal="center" vertical="center"/>
    </xf>
    <xf numFmtId="0" fontId="63" fillId="0" borderId="10" xfId="0" applyFont="1">
      <alignment horizontal="center" vertical="center"/>
    </xf>
    <xf numFmtId="0" fontId="97" fillId="0" borderId="10" xfId="0" applyFont="1">
      <alignment horizontal="center" vertical="center"/>
    </xf>
    <xf numFmtId="0" fontId="28" fillId="48" borderId="10" xfId="0" applyFont="1" applyFill="1">
      <alignment horizontal="center" vertical="center"/>
    </xf>
    <xf numFmtId="178" fontId="102" fillId="43" borderId="10" xfId="0" applyNumberFormat="1" applyFont="1" applyFill="1" applyAlignment="1">
      <alignment horizontal="right" vertical="center" wrapText="1"/>
    </xf>
    <xf numFmtId="179" fontId="102" fillId="43" borderId="10" xfId="0" applyNumberFormat="1" applyFont="1" applyFill="1">
      <alignment horizontal="center" vertical="center"/>
    </xf>
    <xf numFmtId="10" fontId="102" fillId="43" borderId="10" xfId="0" applyNumberFormat="1" applyFont="1" applyFill="1" applyAlignment="1">
      <alignment horizontal="right" vertical="center" wrapText="1"/>
    </xf>
    <xf numFmtId="178" fontId="102" fillId="43" borderId="10" xfId="0" applyNumberFormat="1" applyFont="1" applyFill="1">
      <alignment horizontal="center" vertical="center"/>
    </xf>
    <xf numFmtId="178" fontId="102" fillId="43" borderId="10" xfId="0" applyNumberFormat="1" applyFont="1" applyFill="1" applyAlignment="1">
      <alignment horizontal="center" vertical="center" wrapText="1"/>
    </xf>
    <xf numFmtId="179" fontId="102" fillId="43" borderId="10" xfId="0" applyNumberFormat="1" applyFont="1" applyFill="1" applyAlignment="1">
      <alignment horizontal="center" vertical="center" wrapText="1"/>
    </xf>
    <xf numFmtId="0" fontId="102" fillId="54" borderId="10" xfId="0" applyFont="1" applyFill="1">
      <alignment horizontal="center" vertical="center"/>
    </xf>
    <xf numFmtId="178" fontId="102" fillId="43" borderId="16" xfId="0" applyNumberFormat="1" applyFont="1" applyFill="1" applyBorder="1">
      <alignment horizontal="center" vertical="center"/>
    </xf>
    <xf numFmtId="179" fontId="102" fillId="43" borderId="16" xfId="0" applyNumberFormat="1" applyFont="1" applyFill="1" applyBorder="1">
      <alignment horizontal="center" vertical="center"/>
    </xf>
    <xf numFmtId="179" fontId="106" fillId="43" borderId="10" xfId="0" applyNumberFormat="1" applyFont="1" applyFill="1">
      <alignment horizontal="center" vertical="center"/>
    </xf>
    <xf numFmtId="0" fontId="100" fillId="90" borderId="10" xfId="0" applyFont="1" applyFill="1" applyAlignment="1">
      <alignment horizontal="right" vertical="center" wrapText="1"/>
    </xf>
    <xf numFmtId="0" fontId="101" fillId="90" borderId="10" xfId="0" applyFont="1" applyFill="1" applyAlignment="1">
      <alignment horizontal="right" vertical="center" wrapText="1"/>
    </xf>
    <xf numFmtId="3" fontId="101" fillId="36" borderId="10" xfId="0" applyNumberFormat="1" applyFont="1" applyFill="1" applyAlignment="1">
      <alignment horizontal="right" vertical="center" wrapText="1"/>
    </xf>
    <xf numFmtId="0" fontId="100" fillId="36" borderId="10" xfId="0" applyFont="1" applyFill="1" applyAlignment="1">
      <alignment horizontal="right" vertical="center" wrapText="1"/>
    </xf>
    <xf numFmtId="10" fontId="101" fillId="36" borderId="10" xfId="0" applyNumberFormat="1" applyFont="1" applyFill="1" applyAlignment="1">
      <alignment horizontal="right" vertical="center" wrapText="1"/>
    </xf>
    <xf numFmtId="3" fontId="100" fillId="36" borderId="10" xfId="0" applyNumberFormat="1" applyFont="1" applyFill="1" applyAlignment="1">
      <alignment horizontal="right" vertical="center" wrapText="1"/>
    </xf>
    <xf numFmtId="0" fontId="101" fillId="36" borderId="10" xfId="0" applyFont="1" applyFill="1" applyAlignment="1">
      <alignment horizontal="right" vertical="center" wrapText="1"/>
    </xf>
    <xf numFmtId="10" fontId="100" fillId="36" borderId="10" xfId="0" applyNumberFormat="1" applyFont="1" applyFill="1" applyAlignment="1">
      <alignment horizontal="right" vertical="center" wrapText="1"/>
    </xf>
    <xf numFmtId="0" fontId="102" fillId="33" borderId="10" xfId="0" applyFont="1" applyFill="1">
      <alignment horizontal="center" vertical="center"/>
    </xf>
    <xf numFmtId="0" fontId="102" fillId="0" borderId="10" xfId="0" applyFont="1">
      <alignment horizontal="center" vertical="center"/>
    </xf>
    <xf numFmtId="0" fontId="102" fillId="0" borderId="10" xfId="0" applyFont="1" applyAlignment="1">
      <alignment horizontal="center" vertical="center" wrapText="1"/>
    </xf>
    <xf numFmtId="0" fontId="102" fillId="58" borderId="10" xfId="0" applyFont="1" applyFill="1" applyAlignment="1">
      <alignment horizontal="center" vertical="center" wrapText="1"/>
    </xf>
    <xf numFmtId="0" fontId="101" fillId="0" borderId="10" xfId="0" applyFont="1" applyAlignment="1">
      <alignment horizontal="center" vertical="center" wrapText="1"/>
    </xf>
    <xf numFmtId="0" fontId="100" fillId="0" borderId="10" xfId="0" applyFont="1" applyAlignment="1">
      <alignment horizontal="center" vertical="center" wrapText="1"/>
    </xf>
    <xf numFmtId="0" fontId="111" fillId="0" borderId="10" xfId="0" applyFont="1">
      <alignment horizontal="center" vertical="center"/>
    </xf>
    <xf numFmtId="3" fontId="101" fillId="36" borderId="14" xfId="0" applyNumberFormat="1" applyFont="1" applyFill="1" applyBorder="1" applyAlignment="1">
      <alignment horizontal="right" vertical="center" wrapText="1"/>
    </xf>
    <xf numFmtId="0" fontId="100" fillId="36" borderId="14" xfId="0" applyFont="1" applyFill="1" applyBorder="1" applyAlignment="1">
      <alignment horizontal="right" vertical="center" wrapText="1"/>
    </xf>
    <xf numFmtId="10" fontId="101" fillId="36" borderId="14" xfId="0" applyNumberFormat="1" applyFont="1" applyFill="1" applyBorder="1" applyAlignment="1">
      <alignment horizontal="right" vertical="center" wrapText="1"/>
    </xf>
    <xf numFmtId="10" fontId="101" fillId="90" borderId="10" xfId="0" applyNumberFormat="1" applyFont="1" applyFill="1" applyAlignment="1">
      <alignment horizontal="right" vertical="center" wrapText="1"/>
    </xf>
    <xf numFmtId="0" fontId="102" fillId="61" borderId="10" xfId="0" applyFont="1" applyFill="1">
      <alignment horizontal="center" vertical="center"/>
    </xf>
    <xf numFmtId="0" fontId="112" fillId="44" borderId="10" xfId="1311" applyFont="1" applyFill="1" applyBorder="1" applyAlignment="1">
      <alignment horizontal="center" vertical="center"/>
    </xf>
    <xf numFmtId="10" fontId="102" fillId="0" borderId="10" xfId="0" applyNumberFormat="1" applyFont="1" applyAlignment="1">
      <alignment horizontal="center" vertical="center" wrapText="1"/>
    </xf>
    <xf numFmtId="180" fontId="106" fillId="0" borderId="10" xfId="0" applyNumberFormat="1" applyFont="1">
      <alignment horizontal="center" vertical="center"/>
    </xf>
    <xf numFmtId="14" fontId="106" fillId="0" borderId="10" xfId="0" applyNumberFormat="1" applyFont="1">
      <alignment horizontal="center" vertical="center"/>
    </xf>
    <xf numFmtId="0" fontId="106" fillId="61" borderId="10" xfId="0" applyFont="1" applyFill="1">
      <alignment horizontal="center" vertical="center"/>
    </xf>
    <xf numFmtId="0" fontId="102" fillId="47" borderId="10" xfId="0" applyFont="1" applyFill="1">
      <alignment horizontal="center" vertical="center"/>
    </xf>
    <xf numFmtId="0" fontId="114" fillId="0" borderId="10" xfId="0" applyFont="1">
      <alignment horizontal="center" vertical="center"/>
    </xf>
    <xf numFmtId="184" fontId="114" fillId="0" borderId="10" xfId="0" applyNumberFormat="1" applyFont="1">
      <alignment horizontal="center" vertical="center"/>
    </xf>
    <xf numFmtId="10" fontId="114" fillId="0" borderId="10" xfId="0" applyNumberFormat="1" applyFont="1">
      <alignment horizontal="center" vertical="center"/>
    </xf>
    <xf numFmtId="179" fontId="114" fillId="0" borderId="10" xfId="1312" applyNumberFormat="1" applyFont="1" applyFill="1" applyBorder="1" applyAlignment="1">
      <alignment horizontal="center" vertical="center"/>
    </xf>
    <xf numFmtId="179" fontId="114" fillId="0" borderId="10" xfId="0" applyNumberFormat="1" applyFont="1">
      <alignment horizontal="center" vertical="center"/>
    </xf>
    <xf numFmtId="180" fontId="102" fillId="0" borderId="10" xfId="0" applyNumberFormat="1" applyFont="1">
      <alignment horizontal="center" vertical="center"/>
    </xf>
    <xf numFmtId="181" fontId="102" fillId="0" borderId="10" xfId="0" applyNumberFormat="1" applyFont="1">
      <alignment horizontal="center" vertical="center"/>
    </xf>
    <xf numFmtId="0" fontId="116" fillId="0" borderId="10" xfId="0" applyFont="1" applyAlignment="1">
      <alignment horizontal="center" vertical="center" wrapText="1"/>
    </xf>
    <xf numFmtId="0" fontId="102" fillId="55" borderId="10" xfId="0" applyFont="1" applyFill="1">
      <alignment horizontal="center" vertical="center"/>
    </xf>
    <xf numFmtId="0" fontId="116" fillId="39" borderId="10" xfId="0" applyFont="1" applyFill="1" applyAlignment="1">
      <alignment horizontal="center" vertical="center" wrapText="1"/>
    </xf>
    <xf numFmtId="0" fontId="106" fillId="33" borderId="10" xfId="0" applyFont="1" applyFill="1">
      <alignment horizontal="center" vertical="center"/>
    </xf>
    <xf numFmtId="186" fontId="102" fillId="0" borderId="10" xfId="0" applyNumberFormat="1" applyFont="1" applyAlignment="1">
      <alignment horizontal="center" vertical="center" wrapText="1"/>
    </xf>
    <xf numFmtId="10" fontId="102" fillId="55" borderId="10" xfId="1312" applyFont="1" applyFill="1" applyBorder="1" applyAlignment="1">
      <alignment horizontal="center" vertical="center"/>
    </xf>
    <xf numFmtId="0" fontId="106" fillId="76" borderId="10" xfId="0" applyFont="1" applyFill="1">
      <alignment horizontal="center" vertical="center"/>
    </xf>
    <xf numFmtId="0" fontId="117" fillId="44" borderId="10" xfId="1311" applyFont="1" applyFill="1" applyBorder="1" applyAlignment="1">
      <alignment horizontal="center" vertical="center"/>
    </xf>
    <xf numFmtId="179" fontId="102" fillId="0" borderId="10" xfId="0" applyNumberFormat="1" applyFont="1">
      <alignment horizontal="center" vertical="center"/>
    </xf>
    <xf numFmtId="49" fontId="106" fillId="0" borderId="10" xfId="0" applyNumberFormat="1" applyFont="1">
      <alignment horizontal="center" vertical="center"/>
    </xf>
    <xf numFmtId="0" fontId="106" fillId="0" borderId="10" xfId="0" applyFont="1">
      <alignment horizontal="center" vertical="center"/>
    </xf>
    <xf numFmtId="179" fontId="106" fillId="0" borderId="10" xfId="0" applyNumberFormat="1" applyFont="1">
      <alignment horizontal="center" vertical="center"/>
    </xf>
    <xf numFmtId="178" fontId="102" fillId="36" borderId="14" xfId="0" applyNumberFormat="1" applyFont="1" applyFill="1" applyBorder="1" applyAlignment="1">
      <alignment horizontal="center" vertical="center" wrapText="1"/>
    </xf>
    <xf numFmtId="0" fontId="102" fillId="36" borderId="10" xfId="0" applyFont="1" applyFill="1">
      <alignment horizontal="center" vertical="center"/>
    </xf>
    <xf numFmtId="0" fontId="106" fillId="36" borderId="10" xfId="0" applyFont="1" applyFill="1">
      <alignment horizontal="center" vertical="center"/>
    </xf>
    <xf numFmtId="0" fontId="106" fillId="36" borderId="14" xfId="0" applyFont="1" applyFill="1" applyBorder="1">
      <alignment horizontal="center" vertical="center"/>
    </xf>
    <xf numFmtId="0" fontId="106" fillId="54" borderId="10" xfId="0" applyFont="1" applyFill="1">
      <alignment horizontal="center" vertical="center"/>
    </xf>
    <xf numFmtId="0" fontId="106" fillId="36" borderId="16" xfId="0" applyFont="1" applyFill="1" applyBorder="1">
      <alignment horizontal="center" vertical="center"/>
    </xf>
    <xf numFmtId="177" fontId="102" fillId="36" borderId="10" xfId="0" applyNumberFormat="1" applyFont="1" applyFill="1">
      <alignment horizontal="center" vertical="center"/>
    </xf>
    <xf numFmtId="179" fontId="106" fillId="36" borderId="10" xfId="0" applyNumberFormat="1" applyFont="1" applyFill="1">
      <alignment horizontal="center" vertical="center"/>
    </xf>
    <xf numFmtId="177" fontId="102" fillId="85" borderId="10" xfId="0" applyNumberFormat="1" applyFont="1" applyFill="1">
      <alignment horizontal="center" vertical="center"/>
    </xf>
    <xf numFmtId="177" fontId="106" fillId="59" borderId="10" xfId="0" applyNumberFormat="1" applyFont="1" applyFill="1">
      <alignment horizontal="center" vertical="center"/>
    </xf>
    <xf numFmtId="0" fontId="106" fillId="35" borderId="10" xfId="0" applyFont="1" applyFill="1">
      <alignment horizontal="center" vertical="center"/>
    </xf>
    <xf numFmtId="179" fontId="102" fillId="48" borderId="10" xfId="0" applyNumberFormat="1" applyFont="1" applyFill="1">
      <alignment horizontal="center" vertical="center"/>
    </xf>
    <xf numFmtId="177" fontId="106" fillId="38" borderId="10" xfId="0" applyNumberFormat="1" applyFont="1" applyFill="1">
      <alignment horizontal="center" vertical="center"/>
    </xf>
    <xf numFmtId="182" fontId="102" fillId="0" borderId="10" xfId="0" applyNumberFormat="1" applyFont="1">
      <alignment horizontal="center" vertical="center"/>
    </xf>
    <xf numFmtId="49" fontId="102" fillId="0" borderId="10" xfId="0" applyNumberFormat="1" applyFont="1">
      <alignment horizontal="center" vertical="center"/>
    </xf>
    <xf numFmtId="177" fontId="102" fillId="38" borderId="10" xfId="0" applyNumberFormat="1" applyFont="1" applyFill="1">
      <alignment horizontal="center" vertical="center"/>
    </xf>
    <xf numFmtId="178" fontId="102" fillId="36" borderId="10" xfId="0" applyNumberFormat="1" applyFont="1" applyFill="1">
      <alignment horizontal="center" vertical="center"/>
    </xf>
    <xf numFmtId="179" fontId="106" fillId="47" borderId="10" xfId="0" applyNumberFormat="1" applyFont="1" applyFill="1" applyAlignment="1">
      <alignment horizontal="center" vertical="center" wrapText="1"/>
    </xf>
    <xf numFmtId="0" fontId="106" fillId="47" borderId="10" xfId="0" applyFont="1" applyFill="1">
      <alignment horizontal="center" vertical="center"/>
    </xf>
    <xf numFmtId="178" fontId="106" fillId="36" borderId="10" xfId="0" applyNumberFormat="1" applyFont="1" applyFill="1">
      <alignment horizontal="center" vertical="center"/>
    </xf>
    <xf numFmtId="0" fontId="103" fillId="52" borderId="10" xfId="0" applyFont="1" applyFill="1">
      <alignment horizontal="center" vertical="center"/>
    </xf>
    <xf numFmtId="178" fontId="106" fillId="33" borderId="10" xfId="0" applyNumberFormat="1" applyFont="1" applyFill="1">
      <alignment horizontal="center" vertical="center"/>
    </xf>
    <xf numFmtId="0" fontId="103" fillId="47" borderId="10" xfId="0" applyFont="1" applyFill="1">
      <alignment horizontal="center" vertical="center"/>
    </xf>
    <xf numFmtId="0" fontId="102" fillId="35" borderId="10" xfId="0" applyFont="1" applyFill="1">
      <alignment horizontal="center" vertical="center"/>
    </xf>
    <xf numFmtId="0" fontId="106" fillId="59" borderId="10" xfId="0" applyFont="1" applyFill="1">
      <alignment horizontal="center" vertical="center"/>
    </xf>
    <xf numFmtId="0" fontId="102" fillId="53" borderId="10" xfId="0" applyFont="1" applyFill="1">
      <alignment horizontal="center" vertical="center"/>
    </xf>
    <xf numFmtId="177" fontId="102" fillId="0" borderId="10" xfId="0" applyNumberFormat="1" applyFont="1">
      <alignment horizontal="center" vertical="center"/>
    </xf>
    <xf numFmtId="182" fontId="106" fillId="0" borderId="10" xfId="0" applyNumberFormat="1" applyFont="1">
      <alignment horizontal="center" vertical="center"/>
    </xf>
    <xf numFmtId="179" fontId="106" fillId="47" borderId="10" xfId="0" applyNumberFormat="1" applyFont="1" applyFill="1">
      <alignment horizontal="center" vertical="center"/>
    </xf>
    <xf numFmtId="178" fontId="106" fillId="50" borderId="10" xfId="0" applyNumberFormat="1" applyFont="1" applyFill="1">
      <alignment horizontal="center" vertical="center"/>
    </xf>
    <xf numFmtId="179" fontId="102" fillId="47" borderId="10" xfId="0" applyNumberFormat="1" applyFont="1" applyFill="1">
      <alignment horizontal="center" vertical="center"/>
    </xf>
    <xf numFmtId="177" fontId="102" fillId="40" borderId="10" xfId="0" applyNumberFormat="1" applyFont="1" applyFill="1">
      <alignment horizontal="center" vertical="center"/>
    </xf>
    <xf numFmtId="179" fontId="106" fillId="52" borderId="10" xfId="0" applyNumberFormat="1" applyFont="1" applyFill="1">
      <alignment horizontal="center" vertical="center"/>
    </xf>
    <xf numFmtId="0" fontId="106" fillId="45" borderId="10" xfId="0" applyFont="1" applyFill="1">
      <alignment horizontal="center" vertical="center"/>
    </xf>
    <xf numFmtId="177" fontId="102" fillId="33" borderId="10" xfId="0" applyNumberFormat="1" applyFont="1" applyFill="1">
      <alignment horizontal="center" vertical="center"/>
    </xf>
    <xf numFmtId="177" fontId="106" fillId="36" borderId="10" xfId="0" applyNumberFormat="1" applyFont="1" applyFill="1">
      <alignment horizontal="center" vertical="center"/>
    </xf>
    <xf numFmtId="0" fontId="102" fillId="48" borderId="10" xfId="0" applyFont="1" applyFill="1">
      <alignment horizontal="center" vertical="center"/>
    </xf>
    <xf numFmtId="179" fontId="106" fillId="38" borderId="10" xfId="0" applyNumberFormat="1" applyFont="1" applyFill="1" applyAlignment="1">
      <alignment horizontal="center" vertical="center" wrapText="1"/>
    </xf>
    <xf numFmtId="0" fontId="106" fillId="38" borderId="10" xfId="0" applyFont="1" applyFill="1">
      <alignment horizontal="center" vertical="center"/>
    </xf>
    <xf numFmtId="0" fontId="103" fillId="48" borderId="10" xfId="0" applyFont="1" applyFill="1">
      <alignment horizontal="center" vertical="center"/>
    </xf>
    <xf numFmtId="0" fontId="106" fillId="51" borderId="10" xfId="0" applyFont="1" applyFill="1">
      <alignment horizontal="center" vertical="center"/>
    </xf>
    <xf numFmtId="178" fontId="106" fillId="51" borderId="10" xfId="0" applyNumberFormat="1" applyFont="1" applyFill="1">
      <alignment horizontal="center" vertical="center"/>
    </xf>
    <xf numFmtId="14" fontId="102" fillId="0" borderId="10" xfId="0" applyNumberFormat="1" applyFont="1">
      <alignment horizontal="center" vertical="center"/>
    </xf>
    <xf numFmtId="179" fontId="106" fillId="38" borderId="10" xfId="0" applyNumberFormat="1" applyFont="1" applyFill="1">
      <alignment horizontal="center" vertical="center"/>
    </xf>
    <xf numFmtId="177" fontId="106" fillId="47" borderId="10" xfId="0" applyNumberFormat="1" applyFont="1" applyFill="1">
      <alignment horizontal="center" vertical="center"/>
    </xf>
    <xf numFmtId="179" fontId="102" fillId="38" borderId="10" xfId="0" applyNumberFormat="1" applyFont="1" applyFill="1">
      <alignment horizontal="center" vertical="center"/>
    </xf>
    <xf numFmtId="180" fontId="106" fillId="36" borderId="10" xfId="0" applyNumberFormat="1" applyFont="1" applyFill="1">
      <alignment horizontal="center" vertical="center"/>
    </xf>
    <xf numFmtId="0" fontId="126" fillId="0" borderId="10" xfId="0" applyFont="1">
      <alignment horizontal="center" vertical="center"/>
    </xf>
    <xf numFmtId="179" fontId="106" fillId="40" borderId="10" xfId="0" applyNumberFormat="1" applyFont="1" applyFill="1" applyAlignment="1">
      <alignment horizontal="center" vertical="center" wrapText="1"/>
    </xf>
    <xf numFmtId="0" fontId="106" fillId="40" borderId="10" xfId="0" applyFont="1" applyFill="1">
      <alignment horizontal="center" vertical="center"/>
    </xf>
    <xf numFmtId="0" fontId="102" fillId="40" borderId="10" xfId="0" applyFont="1" applyFill="1">
      <alignment horizontal="center" vertical="center"/>
    </xf>
    <xf numFmtId="0" fontId="102" fillId="59" borderId="10" xfId="0" applyFont="1" applyFill="1">
      <alignment horizontal="center" vertical="center"/>
    </xf>
    <xf numFmtId="179" fontId="106" fillId="40" borderId="10" xfId="0" applyNumberFormat="1" applyFont="1" applyFill="1">
      <alignment horizontal="center" vertical="center"/>
    </xf>
    <xf numFmtId="179" fontId="102" fillId="40" borderId="10" xfId="0" applyNumberFormat="1" applyFont="1" applyFill="1">
      <alignment horizontal="center" vertical="center"/>
    </xf>
    <xf numFmtId="177" fontId="106" fillId="52" borderId="10" xfId="0" applyNumberFormat="1" applyFont="1" applyFill="1">
      <alignment horizontal="center" vertical="center"/>
    </xf>
    <xf numFmtId="180" fontId="106" fillId="52" borderId="10" xfId="0" applyNumberFormat="1" applyFont="1" applyFill="1">
      <alignment horizontal="center" vertical="center"/>
    </xf>
    <xf numFmtId="0" fontId="126" fillId="0" borderId="0" xfId="0" applyFont="1" applyBorder="1">
      <alignment horizontal="center" vertical="center"/>
    </xf>
    <xf numFmtId="179" fontId="106" fillId="61" borderId="10" xfId="0" applyNumberFormat="1" applyFont="1" applyFill="1">
      <alignment horizontal="center" vertical="center"/>
    </xf>
    <xf numFmtId="179" fontId="106" fillId="35" borderId="10" xfId="0" applyNumberFormat="1" applyFont="1" applyFill="1">
      <alignment horizontal="center" vertical="center"/>
    </xf>
    <xf numFmtId="179" fontId="102" fillId="49" borderId="10" xfId="0" applyNumberFormat="1" applyFont="1" applyFill="1">
      <alignment horizontal="center" vertical="center"/>
    </xf>
    <xf numFmtId="183" fontId="135" fillId="41" borderId="10" xfId="0" applyNumberFormat="1" applyFont="1" applyFill="1">
      <alignment horizontal="center" vertical="center"/>
    </xf>
    <xf numFmtId="178" fontId="102" fillId="43" borderId="14" xfId="0" applyNumberFormat="1" applyFont="1" applyFill="1" applyBorder="1" applyAlignment="1">
      <alignment horizontal="center" vertical="center" wrapText="1"/>
    </xf>
    <xf numFmtId="177" fontId="106" fillId="35" borderId="10" xfId="0" applyNumberFormat="1" applyFont="1" applyFill="1">
      <alignment horizontal="center" vertical="center"/>
    </xf>
    <xf numFmtId="177" fontId="106" fillId="43" borderId="10" xfId="0" applyNumberFormat="1" applyFont="1" applyFill="1">
      <alignment horizontal="center" vertical="center"/>
    </xf>
    <xf numFmtId="177" fontId="106" fillId="0" borderId="10" xfId="0" applyNumberFormat="1" applyFont="1">
      <alignment horizontal="center" vertical="center"/>
    </xf>
    <xf numFmtId="0" fontId="102" fillId="50" borderId="10" xfId="0" applyFont="1" applyFill="1">
      <alignment horizontal="center" vertical="center"/>
    </xf>
    <xf numFmtId="179" fontId="106" fillId="34" borderId="10" xfId="0" applyNumberFormat="1" applyFont="1" applyFill="1">
      <alignment horizontal="center" vertical="center"/>
    </xf>
    <xf numFmtId="0" fontId="102" fillId="38" borderId="10" xfId="0" applyFont="1" applyFill="1">
      <alignment horizontal="center" vertical="center"/>
    </xf>
    <xf numFmtId="10" fontId="102" fillId="36" borderId="14" xfId="1312" applyFont="1" applyFill="1" applyBorder="1" applyAlignment="1">
      <alignment horizontal="center" vertical="center" wrapText="1"/>
    </xf>
    <xf numFmtId="10" fontId="102" fillId="36" borderId="10" xfId="1312" applyFont="1" applyFill="1" applyBorder="1" applyAlignment="1">
      <alignment horizontal="center" vertical="center"/>
    </xf>
    <xf numFmtId="10" fontId="106" fillId="36" borderId="10" xfId="1312" applyFont="1" applyFill="1" applyBorder="1" applyAlignment="1">
      <alignment horizontal="center" vertical="center"/>
    </xf>
    <xf numFmtId="10" fontId="106" fillId="54" borderId="10" xfId="1312" applyFont="1" applyFill="1" applyBorder="1" applyAlignment="1">
      <alignment horizontal="center" vertical="center"/>
    </xf>
    <xf numFmtId="10" fontId="106" fillId="36" borderId="16" xfId="1312" applyFont="1" applyFill="1" applyBorder="1" applyAlignment="1">
      <alignment horizontal="center" vertical="center"/>
    </xf>
    <xf numFmtId="10" fontId="100" fillId="89" borderId="10" xfId="1312" applyFont="1" applyFill="1" applyBorder="1" applyAlignment="1">
      <alignment horizontal="center" vertical="center" wrapText="1"/>
    </xf>
    <xf numFmtId="10" fontId="101" fillId="89" borderId="10" xfId="1312" applyFont="1" applyFill="1" applyBorder="1" applyAlignment="1">
      <alignment horizontal="center" vertical="center" wrapText="1"/>
    </xf>
    <xf numFmtId="0" fontId="101" fillId="36" borderId="10" xfId="0" applyFont="1" applyFill="1" applyAlignment="1">
      <alignment horizontal="center" vertical="center" wrapText="1"/>
    </xf>
    <xf numFmtId="0" fontId="100" fillId="36" borderId="10" xfId="0" applyFont="1" applyFill="1" applyAlignment="1">
      <alignment horizontal="center" vertical="center" wrapText="1"/>
    </xf>
    <xf numFmtId="10" fontId="101" fillId="36" borderId="10" xfId="1312" applyFont="1" applyFill="1" applyBorder="1" applyAlignment="1">
      <alignment horizontal="center" vertical="center" wrapText="1"/>
    </xf>
    <xf numFmtId="10" fontId="100" fillId="36" borderId="10" xfId="1312" applyFont="1" applyFill="1" applyBorder="1" applyAlignment="1">
      <alignment horizontal="center" vertical="center" wrapText="1"/>
    </xf>
    <xf numFmtId="3" fontId="100" fillId="36" borderId="10" xfId="0" applyNumberFormat="1" applyFont="1" applyFill="1" applyAlignment="1">
      <alignment horizontal="center" vertical="center" wrapText="1"/>
    </xf>
    <xf numFmtId="0" fontId="101" fillId="36" borderId="14" xfId="0" applyFont="1" applyFill="1" applyBorder="1" applyAlignment="1">
      <alignment horizontal="center" vertical="center" wrapText="1"/>
    </xf>
    <xf numFmtId="0" fontId="100" fillId="36" borderId="14" xfId="0" applyFont="1" applyFill="1" applyBorder="1" applyAlignment="1">
      <alignment horizontal="center" vertical="center" wrapText="1"/>
    </xf>
    <xf numFmtId="10" fontId="100" fillId="36" borderId="14" xfId="1312" applyFont="1" applyFill="1" applyBorder="1" applyAlignment="1">
      <alignment horizontal="center" vertical="center" wrapText="1"/>
    </xf>
    <xf numFmtId="0" fontId="101" fillId="90" borderId="10" xfId="0" applyFont="1" applyFill="1" applyAlignment="1">
      <alignment horizontal="center" vertical="center" wrapText="1"/>
    </xf>
    <xf numFmtId="0" fontId="100" fillId="90" borderId="10" xfId="0" applyFont="1" applyFill="1" applyAlignment="1">
      <alignment horizontal="center" vertical="center" wrapText="1"/>
    </xf>
    <xf numFmtId="10" fontId="101" fillId="90" borderId="10" xfId="1312" applyFont="1" applyFill="1" applyBorder="1" applyAlignment="1">
      <alignment horizontal="center" vertical="center" wrapText="1"/>
    </xf>
    <xf numFmtId="0" fontId="99" fillId="90" borderId="18" xfId="0" applyFont="1" applyFill="1" applyBorder="1" applyAlignment="1">
      <alignment horizontal="right" vertical="center" wrapText="1"/>
    </xf>
    <xf numFmtId="10" fontId="137" fillId="90" borderId="19" xfId="0" applyNumberFormat="1" applyFont="1" applyFill="1" applyBorder="1" applyAlignment="1">
      <alignment horizontal="right" vertical="center" wrapText="1"/>
    </xf>
    <xf numFmtId="3" fontId="137" fillId="90" borderId="18" xfId="0" applyNumberFormat="1" applyFont="1" applyFill="1" applyBorder="1" applyAlignment="1">
      <alignment horizontal="right" vertical="center" wrapText="1"/>
    </xf>
    <xf numFmtId="10" fontId="137" fillId="90" borderId="18" xfId="0" applyNumberFormat="1" applyFont="1" applyFill="1" applyBorder="1" applyAlignment="1">
      <alignment horizontal="right" vertical="center" wrapText="1"/>
    </xf>
    <xf numFmtId="2" fontId="106" fillId="38" borderId="10" xfId="0" applyNumberFormat="1" applyFont="1" applyFill="1">
      <alignment horizontal="center" vertical="center"/>
    </xf>
    <xf numFmtId="49" fontId="138" fillId="0" borderId="10" xfId="1311" applyNumberFormat="1" applyFont="1" applyBorder="1" applyAlignment="1">
      <alignment horizontal="center" vertical="center"/>
    </xf>
    <xf numFmtId="0" fontId="139" fillId="48" borderId="10" xfId="1311" applyFont="1" applyFill="1" applyBorder="1" applyAlignment="1">
      <alignment horizontal="center" vertical="center"/>
    </xf>
    <xf numFmtId="0" fontId="106" fillId="52" borderId="10" xfId="0" applyFont="1" applyFill="1">
      <alignment horizontal="center" vertical="center"/>
    </xf>
    <xf numFmtId="179" fontId="102" fillId="38" borderId="10" xfId="0" applyNumberFormat="1" applyFont="1" applyFill="1" applyAlignment="1">
      <alignment horizontal="center" vertical="center" wrapText="1"/>
    </xf>
    <xf numFmtId="0" fontId="106" fillId="54" borderId="10" xfId="0" applyFont="1" applyFill="1" applyAlignment="1">
      <alignment horizontal="center" vertical="center" wrapText="1"/>
    </xf>
    <xf numFmtId="178" fontId="106" fillId="52" borderId="10" xfId="0" applyNumberFormat="1" applyFont="1" applyFill="1">
      <alignment horizontal="center" vertical="center"/>
    </xf>
    <xf numFmtId="177" fontId="106" fillId="54" borderId="10" xfId="0" applyNumberFormat="1" applyFont="1" applyFill="1">
      <alignment horizontal="center" vertical="center"/>
    </xf>
    <xf numFmtId="0" fontId="106" fillId="52" borderId="10" xfId="0" quotePrefix="1" applyFont="1" applyFill="1">
      <alignment horizontal="center" vertical="center"/>
    </xf>
    <xf numFmtId="179" fontId="106" fillId="33" borderId="10" xfId="0" applyNumberFormat="1" applyFont="1" applyFill="1">
      <alignment horizontal="center" vertical="center"/>
    </xf>
    <xf numFmtId="0" fontId="106" fillId="0" borderId="10" xfId="0" applyFont="1" applyAlignment="1">
      <alignment horizontal="center" vertical="center" wrapText="1"/>
    </xf>
    <xf numFmtId="178" fontId="106" fillId="0" borderId="10" xfId="0" applyNumberFormat="1" applyFont="1">
      <alignment horizontal="center" vertical="center"/>
    </xf>
    <xf numFmtId="0" fontId="103" fillId="0" borderId="10" xfId="0" applyFont="1">
      <alignment horizontal="center" vertical="center"/>
    </xf>
    <xf numFmtId="179" fontId="102" fillId="36" borderId="10" xfId="0" applyNumberFormat="1" applyFont="1" applyFill="1">
      <alignment horizontal="center" vertical="center"/>
    </xf>
    <xf numFmtId="177" fontId="106" fillId="50" borderId="10" xfId="0" applyNumberFormat="1" applyFont="1" applyFill="1">
      <alignment horizontal="center" vertical="center"/>
    </xf>
    <xf numFmtId="177" fontId="103" fillId="52" borderId="10" xfId="0" applyNumberFormat="1" applyFont="1" applyFill="1">
      <alignment horizontal="center" vertical="center"/>
    </xf>
    <xf numFmtId="10" fontId="106" fillId="0" borderId="10" xfId="0" applyNumberFormat="1" applyFont="1">
      <alignment horizontal="center" vertical="center"/>
    </xf>
    <xf numFmtId="177" fontId="103" fillId="0" borderId="10" xfId="0" applyNumberFormat="1" applyFont="1">
      <alignment horizontal="center" vertical="center"/>
    </xf>
    <xf numFmtId="0" fontId="102" fillId="43" borderId="10" xfId="0" applyFont="1" applyFill="1">
      <alignment horizontal="center" vertical="center"/>
    </xf>
    <xf numFmtId="0" fontId="102" fillId="52" borderId="10" xfId="0" applyFont="1" applyFill="1">
      <alignment horizontal="center" vertical="center"/>
    </xf>
    <xf numFmtId="179" fontId="102" fillId="33" borderId="10" xfId="0" applyNumberFormat="1" applyFont="1" applyFill="1">
      <alignment horizontal="center" vertical="center"/>
    </xf>
    <xf numFmtId="178" fontId="106" fillId="88" borderId="10" xfId="0" applyNumberFormat="1" applyFont="1" applyFill="1">
      <alignment horizontal="center" vertical="center"/>
    </xf>
    <xf numFmtId="178" fontId="106" fillId="88" borderId="10" xfId="0" applyNumberFormat="1" applyFont="1" applyFill="1" applyAlignment="1">
      <alignment horizontal="center" vertical="center" wrapText="1"/>
    </xf>
    <xf numFmtId="179" fontId="106" fillId="88" borderId="10" xfId="0" applyNumberFormat="1" applyFont="1" applyFill="1">
      <alignment horizontal="center" vertical="center"/>
    </xf>
    <xf numFmtId="10" fontId="102" fillId="43" borderId="10" xfId="1312" applyFont="1" applyFill="1" applyBorder="1" applyAlignment="1">
      <alignment horizontal="center" vertical="center"/>
    </xf>
    <xf numFmtId="179" fontId="102" fillId="45" borderId="10" xfId="0" applyNumberFormat="1" applyFont="1" applyFill="1">
      <alignment horizontal="center" vertical="center"/>
    </xf>
    <xf numFmtId="179" fontId="102" fillId="43" borderId="14" xfId="0" applyNumberFormat="1" applyFont="1" applyFill="1" applyBorder="1" applyAlignment="1">
      <alignment horizontal="center" vertical="center" wrapText="1"/>
    </xf>
    <xf numFmtId="49" fontId="106" fillId="0" borderId="10" xfId="0" applyNumberFormat="1" applyFont="1" applyAlignment="1">
      <alignment horizontal="left" vertical="center"/>
    </xf>
    <xf numFmtId="49" fontId="144" fillId="0" borderId="10" xfId="1311" applyNumberFormat="1" applyFont="1" applyBorder="1" applyAlignment="1">
      <alignment horizontal="center" vertical="center"/>
    </xf>
    <xf numFmtId="179" fontId="102" fillId="61" borderId="10" xfId="0" applyNumberFormat="1" applyFont="1" applyFill="1">
      <alignment horizontal="center" vertical="center"/>
    </xf>
    <xf numFmtId="178" fontId="106" fillId="48" borderId="10" xfId="0" applyNumberFormat="1" applyFont="1" applyFill="1">
      <alignment horizontal="center" vertical="center"/>
    </xf>
    <xf numFmtId="178" fontId="106" fillId="48" borderId="10" xfId="0" applyNumberFormat="1" applyFont="1" applyFill="1" applyAlignment="1">
      <alignment horizontal="center" vertical="center" wrapText="1"/>
    </xf>
    <xf numFmtId="178" fontId="102" fillId="48" borderId="10" xfId="0" applyNumberFormat="1" applyFont="1" applyFill="1">
      <alignment horizontal="center" vertical="center"/>
    </xf>
    <xf numFmtId="178" fontId="102" fillId="0" borderId="10" xfId="0" applyNumberFormat="1" applyFont="1">
      <alignment horizontal="center" vertical="center"/>
    </xf>
    <xf numFmtId="179" fontId="106" fillId="54" borderId="10" xfId="0" applyNumberFormat="1" applyFont="1" applyFill="1">
      <alignment horizontal="center" vertical="center"/>
    </xf>
    <xf numFmtId="179" fontId="102" fillId="54" borderId="10" xfId="0" applyNumberFormat="1" applyFont="1" applyFill="1">
      <alignment horizontal="center" vertical="center"/>
    </xf>
    <xf numFmtId="0" fontId="105" fillId="0" borderId="10" xfId="0" applyFont="1">
      <alignment horizontal="center" vertical="center"/>
    </xf>
    <xf numFmtId="179" fontId="102" fillId="98" borderId="10" xfId="0" applyNumberFormat="1" applyFont="1" applyFill="1">
      <alignment horizontal="center" vertical="center"/>
    </xf>
    <xf numFmtId="0" fontId="137" fillId="90" borderId="18" xfId="0" applyFont="1" applyFill="1" applyBorder="1" applyAlignment="1">
      <alignment horizontal="right" vertical="center" wrapText="1"/>
    </xf>
    <xf numFmtId="178" fontId="102" fillId="48" borderId="10" xfId="0" applyNumberFormat="1" applyFont="1" applyFill="1" applyAlignment="1">
      <alignment horizontal="center" vertical="center" wrapText="1"/>
    </xf>
    <xf numFmtId="0" fontId="100" fillId="52" borderId="10" xfId="0" applyFont="1" applyFill="1" applyAlignment="1">
      <alignment horizontal="right" vertical="center" wrapText="1"/>
    </xf>
    <xf numFmtId="0" fontId="101" fillId="52" borderId="10" xfId="0" applyFont="1" applyFill="1" applyAlignment="1">
      <alignment horizontal="right" vertical="center" wrapText="1"/>
    </xf>
    <xf numFmtId="10" fontId="100" fillId="52" borderId="10" xfId="0" applyNumberFormat="1" applyFont="1" applyFill="1" applyAlignment="1">
      <alignment horizontal="right" vertical="center" wrapText="1"/>
    </xf>
    <xf numFmtId="3" fontId="100" fillId="52" borderId="10" xfId="0" applyNumberFormat="1" applyFont="1" applyFill="1" applyAlignment="1">
      <alignment horizontal="right" vertical="center" wrapText="1"/>
    </xf>
    <xf numFmtId="3" fontId="101" fillId="52" borderId="10" xfId="0" applyNumberFormat="1" applyFont="1" applyFill="1" applyAlignment="1">
      <alignment horizontal="right" vertical="center" wrapText="1"/>
    </xf>
    <xf numFmtId="10" fontId="101" fillId="52" borderId="10" xfId="0" applyNumberFormat="1" applyFont="1" applyFill="1" applyAlignment="1">
      <alignment horizontal="right" vertical="center" wrapText="1"/>
    </xf>
    <xf numFmtId="3" fontId="137" fillId="52" borderId="18" xfId="0" applyNumberFormat="1" applyFont="1" applyFill="1" applyBorder="1" applyAlignment="1">
      <alignment horizontal="right" vertical="center" wrapText="1"/>
    </xf>
    <xf numFmtId="0" fontId="99" fillId="52" borderId="18" xfId="0" applyFont="1" applyFill="1" applyBorder="1" applyAlignment="1">
      <alignment horizontal="right" vertical="center" wrapText="1"/>
    </xf>
    <xf numFmtId="10" fontId="137" fillId="52" borderId="18" xfId="0" applyNumberFormat="1" applyFont="1" applyFill="1" applyBorder="1" applyAlignment="1">
      <alignment horizontal="right" vertical="center" wrapText="1"/>
    </xf>
    <xf numFmtId="10" fontId="137" fillId="52" borderId="19" xfId="0" applyNumberFormat="1" applyFont="1" applyFill="1" applyBorder="1" applyAlignment="1">
      <alignment horizontal="right" vertical="center" wrapText="1"/>
    </xf>
    <xf numFmtId="177" fontId="102" fillId="52" borderId="10" xfId="0" applyNumberFormat="1" applyFont="1" applyFill="1">
      <alignment horizontal="center" vertical="center"/>
    </xf>
    <xf numFmtId="0" fontId="137" fillId="90" borderId="18" xfId="0" applyFont="1" applyFill="1" applyBorder="1" applyAlignment="1">
      <alignment horizontal="center" vertical="center" wrapText="1"/>
    </xf>
    <xf numFmtId="0" fontId="99" fillId="90" borderId="18" xfId="0" applyFont="1" applyFill="1" applyBorder="1" applyAlignment="1">
      <alignment horizontal="center" vertical="center" wrapText="1"/>
    </xf>
    <xf numFmtId="10" fontId="137" fillId="90" borderId="18" xfId="0" applyNumberFormat="1" applyFont="1" applyFill="1" applyBorder="1" applyAlignment="1">
      <alignment horizontal="center" vertical="center" wrapText="1"/>
    </xf>
    <xf numFmtId="10" fontId="137" fillId="90" borderId="19" xfId="0" applyNumberFormat="1" applyFont="1" applyFill="1" applyBorder="1" applyAlignment="1">
      <alignment horizontal="center" vertical="center" wrapText="1"/>
    </xf>
    <xf numFmtId="0" fontId="102" fillId="43" borderId="10" xfId="0" applyFont="1" applyFill="1" applyAlignment="1">
      <alignment horizontal="center" vertical="center" wrapText="1"/>
    </xf>
    <xf numFmtId="10" fontId="102" fillId="43" borderId="10" xfId="0" applyNumberFormat="1" applyFont="1" applyFill="1" applyAlignment="1">
      <alignment horizontal="center" vertical="center" wrapText="1"/>
    </xf>
    <xf numFmtId="0" fontId="106" fillId="50" borderId="10" xfId="0" applyFont="1" applyFill="1">
      <alignment horizontal="center" vertical="center"/>
    </xf>
    <xf numFmtId="0" fontId="102" fillId="98" borderId="10" xfId="0" applyFont="1" applyFill="1">
      <alignment horizontal="center" vertical="center"/>
    </xf>
    <xf numFmtId="0" fontId="106" fillId="98" borderId="10" xfId="0" applyFont="1" applyFill="1">
      <alignment horizontal="center" vertical="center"/>
    </xf>
    <xf numFmtId="0" fontId="106" fillId="48" borderId="10" xfId="0" applyFont="1" applyFill="1">
      <alignment horizontal="center" vertical="center"/>
    </xf>
    <xf numFmtId="178" fontId="87" fillId="0" borderId="10" xfId="0" applyNumberFormat="1" applyFont="1" applyAlignment="1">
      <alignment horizontal="center" vertical="center" wrapText="1"/>
    </xf>
    <xf numFmtId="0" fontId="150" fillId="33" borderId="10" xfId="0" applyFont="1" applyFill="1" applyAlignment="1">
      <alignment horizontal="center" vertical="center" wrapText="1"/>
    </xf>
    <xf numFmtId="0" fontId="85" fillId="36" borderId="10" xfId="0" applyFont="1" applyFill="1">
      <alignment horizontal="center" vertical="center"/>
    </xf>
    <xf numFmtId="178" fontId="87" fillId="88" borderId="10" xfId="0" applyNumberFormat="1" applyFont="1" applyFill="1" applyAlignment="1">
      <alignment horizontal="center" vertical="center" wrapText="1"/>
    </xf>
    <xf numFmtId="178" fontId="103" fillId="52" borderId="10" xfId="0" applyNumberFormat="1" applyFont="1" applyFill="1">
      <alignment horizontal="center" vertical="center"/>
    </xf>
    <xf numFmtId="178" fontId="103" fillId="88" borderId="10" xfId="0" applyNumberFormat="1" applyFont="1" applyFill="1">
      <alignment horizontal="center" vertical="center"/>
    </xf>
    <xf numFmtId="2" fontId="106" fillId="54" borderId="10" xfId="0" applyNumberFormat="1" applyFont="1" applyFill="1">
      <alignment horizontal="center" vertical="center"/>
    </xf>
    <xf numFmtId="0" fontId="109" fillId="58" borderId="10" xfId="0" applyFont="1" applyFill="1" applyAlignment="1">
      <alignment horizontal="center" vertical="top" wrapText="1"/>
    </xf>
    <xf numFmtId="0" fontId="111" fillId="0" borderId="14" xfId="0" applyFont="1" applyBorder="1">
      <alignment horizontal="center" vertical="center"/>
    </xf>
    <xf numFmtId="184" fontId="111" fillId="0" borderId="10" xfId="0" applyNumberFormat="1" applyFont="1">
      <alignment horizontal="center" vertical="center"/>
    </xf>
    <xf numFmtId="179" fontId="111" fillId="0" borderId="10" xfId="0" applyNumberFormat="1" applyFont="1">
      <alignment horizontal="center" vertical="center"/>
    </xf>
    <xf numFmtId="10" fontId="111" fillId="0" borderId="10" xfId="0" applyNumberFormat="1" applyFont="1">
      <alignment horizontal="center" vertical="center"/>
    </xf>
    <xf numFmtId="179" fontId="111" fillId="0" borderId="10" xfId="1312" applyNumberFormat="1" applyFont="1" applyFill="1" applyBorder="1" applyAlignment="1">
      <alignment horizontal="center" vertical="center"/>
    </xf>
    <xf numFmtId="180" fontId="111" fillId="0" borderId="10" xfId="0" applyNumberFormat="1" applyFont="1">
      <alignment horizontal="center" vertical="center"/>
    </xf>
    <xf numFmtId="181" fontId="111" fillId="0" borderId="10" xfId="0" applyNumberFormat="1" applyFont="1">
      <alignment horizontal="center" vertical="center"/>
    </xf>
    <xf numFmtId="179" fontId="150" fillId="33" borderId="10" xfId="0" applyNumberFormat="1" applyFont="1" applyFill="1" applyAlignment="1">
      <alignment horizontal="center" vertical="center" wrapText="1"/>
    </xf>
    <xf numFmtId="179" fontId="87" fillId="33" borderId="11" xfId="0" applyNumberFormat="1" applyFont="1" applyFill="1" applyBorder="1" applyAlignment="1">
      <alignment horizontal="center" vertical="center" wrapText="1"/>
    </xf>
    <xf numFmtId="179" fontId="150" fillId="33" borderId="11" xfId="0" applyNumberFormat="1" applyFont="1" applyFill="1" applyBorder="1" applyAlignment="1">
      <alignment horizontal="center" vertical="center" wrapText="1"/>
    </xf>
    <xf numFmtId="179" fontId="121" fillId="0" borderId="10" xfId="0" applyNumberFormat="1" applyFont="1">
      <alignment horizontal="center" vertical="center"/>
    </xf>
    <xf numFmtId="179" fontId="109" fillId="58" borderId="14" xfId="0" applyNumberFormat="1" applyFont="1" applyFill="1" applyBorder="1" applyAlignment="1">
      <alignment horizontal="center" vertical="center" wrapText="1"/>
    </xf>
    <xf numFmtId="179" fontId="109" fillId="58" borderId="10" xfId="0" applyNumberFormat="1" applyFont="1" applyFill="1" applyAlignment="1">
      <alignment horizontal="center" vertical="center" wrapText="1"/>
    </xf>
    <xf numFmtId="179" fontId="109" fillId="58" borderId="13" xfId="0" applyNumberFormat="1" applyFont="1" applyFill="1" applyBorder="1" applyAlignment="1">
      <alignment horizontal="center" vertical="center" wrapText="1"/>
    </xf>
    <xf numFmtId="0" fontId="109" fillId="0" borderId="10" xfId="0" applyFont="1" applyAlignment="1">
      <alignment horizontal="center" vertical="center" wrapText="1"/>
    </xf>
    <xf numFmtId="0" fontId="55" fillId="0" borderId="16" xfId="0" applyFont="1" applyBorder="1">
      <alignment horizontal="center" vertical="center"/>
    </xf>
    <xf numFmtId="184" fontId="55" fillId="0" borderId="16" xfId="0" applyNumberFormat="1" applyFont="1" applyBorder="1">
      <alignment horizontal="center" vertical="center"/>
    </xf>
    <xf numFmtId="10" fontId="55" fillId="0" borderId="16" xfId="0" applyNumberFormat="1" applyFont="1" applyBorder="1">
      <alignment horizontal="center" vertical="center"/>
    </xf>
    <xf numFmtId="185" fontId="55" fillId="0" borderId="16" xfId="0" applyNumberFormat="1" applyFont="1" applyBorder="1">
      <alignment horizontal="center" vertical="center"/>
    </xf>
    <xf numFmtId="179" fontId="55" fillId="0" borderId="16" xfId="0" applyNumberFormat="1" applyFont="1" applyBorder="1">
      <alignment horizontal="center" vertical="center"/>
    </xf>
    <xf numFmtId="180" fontId="54" fillId="0" borderId="16" xfId="0" applyNumberFormat="1" applyFont="1" applyBorder="1">
      <alignment horizontal="center" vertical="center"/>
    </xf>
    <xf numFmtId="0" fontId="54" fillId="0" borderId="16" xfId="0" applyFont="1" applyBorder="1">
      <alignment horizontal="center" vertical="center"/>
    </xf>
    <xf numFmtId="181" fontId="54" fillId="0" borderId="16" xfId="0" applyNumberFormat="1" applyFont="1" applyBorder="1">
      <alignment horizontal="center" vertical="center"/>
    </xf>
    <xf numFmtId="0" fontId="110" fillId="58" borderId="10" xfId="0" applyFont="1" applyFill="1" applyAlignment="1">
      <alignment horizontal="center" vertical="center" wrapText="1"/>
    </xf>
    <xf numFmtId="0" fontId="152" fillId="47" borderId="10" xfId="0" applyFont="1" applyFill="1" applyAlignment="1">
      <alignment horizontal="center" vertical="center" wrapText="1"/>
    </xf>
    <xf numFmtId="0" fontId="109" fillId="33" borderId="10" xfId="0" applyFont="1" applyFill="1" applyAlignment="1">
      <alignment horizontal="center" vertical="center" wrapText="1"/>
    </xf>
    <xf numFmtId="0" fontId="54" fillId="55" borderId="10" xfId="0" applyFont="1" applyFill="1" applyAlignment="1">
      <alignment horizontal="center" vertical="center" wrapText="1"/>
    </xf>
    <xf numFmtId="0" fontId="102" fillId="55" borderId="10" xfId="0" applyFont="1" applyFill="1" applyAlignment="1">
      <alignment horizontal="center" vertical="center" wrapText="1"/>
    </xf>
    <xf numFmtId="0" fontId="156" fillId="55" borderId="10" xfId="0" applyFont="1" applyFill="1">
      <alignment horizontal="center" vertical="center"/>
    </xf>
    <xf numFmtId="9" fontId="106" fillId="55" borderId="10" xfId="0" applyNumberFormat="1" applyFont="1" applyFill="1">
      <alignment horizontal="center" vertical="center"/>
    </xf>
    <xf numFmtId="0" fontId="102" fillId="38" borderId="10" xfId="0" quotePrefix="1" applyFont="1" applyFill="1">
      <alignment horizontal="center" vertical="center"/>
    </xf>
    <xf numFmtId="0" fontId="106" fillId="43" borderId="10" xfId="0" applyFont="1" applyFill="1">
      <alignment horizontal="center" vertical="center"/>
    </xf>
    <xf numFmtId="0" fontId="106" fillId="38" borderId="10" xfId="0" quotePrefix="1" applyFont="1" applyFill="1">
      <alignment horizontal="center" vertical="center"/>
    </xf>
    <xf numFmtId="0" fontId="121" fillId="58" borderId="10" xfId="0" applyFont="1" applyFill="1">
      <alignment horizontal="center" vertical="center"/>
    </xf>
    <xf numFmtId="0" fontId="108" fillId="58" borderId="10" xfId="0" applyFont="1" applyFill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58" borderId="10" xfId="0" applyFont="1" applyFill="1" applyAlignment="1">
      <alignment horizontal="center" vertical="center" wrapText="1"/>
    </xf>
    <xf numFmtId="0" fontId="109" fillId="94" borderId="10" xfId="0" applyFont="1" applyFill="1" applyAlignment="1">
      <alignment horizontal="center" vertical="center" wrapText="1"/>
    </xf>
    <xf numFmtId="0" fontId="109" fillId="36" borderId="10" xfId="0" applyFont="1" applyFill="1" applyAlignment="1">
      <alignment horizontal="center" vertical="center" wrapText="1"/>
    </xf>
    <xf numFmtId="0" fontId="109" fillId="48" borderId="10" xfId="0" applyFont="1" applyFill="1" applyAlignment="1">
      <alignment horizontal="center" vertical="center" wrapText="1"/>
    </xf>
    <xf numFmtId="179" fontId="102" fillId="0" borderId="10" xfId="0" applyNumberFormat="1" applyFont="1" applyAlignment="1">
      <alignment horizontal="center" vertical="center" wrapText="1"/>
    </xf>
    <xf numFmtId="0" fontId="109" fillId="58" borderId="16" xfId="0" applyFont="1" applyFill="1" applyBorder="1" applyAlignment="1">
      <alignment horizontal="center" vertical="center" wrapText="1"/>
    </xf>
    <xf numFmtId="0" fontId="108" fillId="48" borderId="10" xfId="0" applyFont="1" applyFill="1" applyAlignment="1">
      <alignment horizontal="center" vertical="center" wrapText="1"/>
    </xf>
    <xf numFmtId="0" fontId="110" fillId="48" borderId="10" xfId="0" applyFont="1" applyFill="1" applyAlignment="1">
      <alignment horizontal="center" vertical="center" wrapText="1"/>
    </xf>
    <xf numFmtId="0" fontId="102" fillId="48" borderId="10" xfId="0" applyFont="1" applyFill="1" applyAlignment="1">
      <alignment horizontal="center" vertical="center" wrapText="1"/>
    </xf>
    <xf numFmtId="14" fontId="103" fillId="48" borderId="10" xfId="0" applyNumberFormat="1" applyFont="1" applyFill="1" applyAlignment="1">
      <alignment horizontal="center" vertical="center" wrapText="1"/>
    </xf>
    <xf numFmtId="10" fontId="106" fillId="48" borderId="10" xfId="0" applyNumberFormat="1" applyFont="1" applyFill="1">
      <alignment horizontal="center" vertical="center"/>
    </xf>
    <xf numFmtId="0" fontId="103" fillId="48" borderId="10" xfId="0" applyFont="1" applyFill="1" applyAlignment="1">
      <alignment horizontal="center" vertical="center" wrapText="1"/>
    </xf>
    <xf numFmtId="179" fontId="109" fillId="0" borderId="10" xfId="0" applyNumberFormat="1" applyFont="1" applyAlignment="1">
      <alignment horizontal="center" vertical="center" wrapText="1"/>
    </xf>
    <xf numFmtId="178" fontId="102" fillId="0" borderId="10" xfId="0" applyNumberFormat="1" applyFont="1" applyAlignment="1">
      <alignment horizontal="center" vertical="center" wrapText="1"/>
    </xf>
    <xf numFmtId="0" fontId="165" fillId="0" borderId="10" xfId="0" applyFont="1" applyAlignment="1">
      <alignment horizontal="center" vertical="center" wrapText="1"/>
    </xf>
    <xf numFmtId="178" fontId="114" fillId="52" borderId="10" xfId="0" applyNumberFormat="1" applyFont="1" applyFill="1">
      <alignment horizontal="center" vertical="center"/>
    </xf>
    <xf numFmtId="178" fontId="102" fillId="98" borderId="10" xfId="0" applyNumberFormat="1" applyFont="1" applyFill="1" applyAlignment="1">
      <alignment horizontal="center" vertical="center" wrapText="1"/>
    </xf>
    <xf numFmtId="179" fontId="102" fillId="98" borderId="10" xfId="0" applyNumberFormat="1" applyFont="1" applyFill="1" applyAlignment="1">
      <alignment horizontal="center" vertical="center" wrapText="1"/>
    </xf>
    <xf numFmtId="178" fontId="102" fillId="51" borderId="14" xfId="0" applyNumberFormat="1" applyFont="1" applyFill="1" applyBorder="1" applyAlignment="1">
      <alignment horizontal="center" vertical="center" wrapText="1"/>
    </xf>
    <xf numFmtId="178" fontId="102" fillId="51" borderId="10" xfId="0" applyNumberFormat="1" applyFont="1" applyFill="1">
      <alignment horizontal="center" vertical="center"/>
    </xf>
    <xf numFmtId="4" fontId="106" fillId="0" borderId="10" xfId="0" applyNumberFormat="1" applyFont="1">
      <alignment horizontal="center" vertical="center"/>
    </xf>
    <xf numFmtId="0" fontId="169" fillId="33" borderId="10" xfId="0" applyFont="1" applyFill="1" applyAlignment="1">
      <alignment horizontal="center" vertical="center" wrapText="1"/>
    </xf>
    <xf numFmtId="10" fontId="162" fillId="0" borderId="10" xfId="0" applyNumberFormat="1" applyFont="1" applyAlignment="1">
      <alignment horizontal="center" vertical="center" wrapText="1"/>
    </xf>
    <xf numFmtId="14" fontId="170" fillId="48" borderId="10" xfId="0" applyNumberFormat="1" applyFont="1" applyFill="1" applyAlignment="1">
      <alignment horizontal="center" vertical="center" wrapText="1"/>
    </xf>
    <xf numFmtId="179" fontId="114" fillId="38" borderId="10" xfId="0" applyNumberFormat="1" applyFont="1" applyFill="1">
      <alignment horizontal="center" vertical="center"/>
    </xf>
    <xf numFmtId="0" fontId="106" fillId="53" borderId="10" xfId="0" applyFont="1" applyFill="1">
      <alignment horizontal="center" vertical="center"/>
    </xf>
    <xf numFmtId="2" fontId="102" fillId="43" borderId="10" xfId="1312" applyNumberFormat="1" applyFont="1" applyFill="1" applyBorder="1" applyAlignment="1">
      <alignment horizontal="center" vertical="center"/>
    </xf>
    <xf numFmtId="0" fontId="121" fillId="0" borderId="10" xfId="0" applyFont="1">
      <alignment horizontal="center" vertical="center"/>
    </xf>
    <xf numFmtId="10" fontId="102" fillId="98" borderId="10" xfId="1312" applyFont="1" applyFill="1" applyBorder="1" applyAlignment="1">
      <alignment horizontal="center" vertical="center" wrapText="1"/>
    </xf>
    <xf numFmtId="10" fontId="102" fillId="51" borderId="14" xfId="1312" applyFont="1" applyFill="1" applyBorder="1" applyAlignment="1">
      <alignment horizontal="center" vertical="center" wrapText="1"/>
    </xf>
    <xf numFmtId="10" fontId="102" fillId="51" borderId="10" xfId="1312" applyFont="1" applyFill="1" applyBorder="1" applyAlignment="1">
      <alignment horizontal="center" vertical="center"/>
    </xf>
    <xf numFmtId="10" fontId="137" fillId="51" borderId="18" xfId="1312" applyFont="1" applyFill="1" applyBorder="1" applyAlignment="1">
      <alignment horizontal="center" vertical="center" wrapText="1"/>
    </xf>
    <xf numFmtId="10" fontId="137" fillId="51" borderId="19" xfId="1312" applyFont="1" applyFill="1" applyBorder="1" applyAlignment="1">
      <alignment horizontal="center" vertical="center" wrapText="1"/>
    </xf>
    <xf numFmtId="179" fontId="126" fillId="0" borderId="10" xfId="0" applyNumberFormat="1" applyFont="1">
      <alignment horizontal="center" vertical="center"/>
    </xf>
    <xf numFmtId="0" fontId="148" fillId="38" borderId="10" xfId="0" applyFont="1" applyFill="1">
      <alignment horizontal="center" vertical="center"/>
    </xf>
    <xf numFmtId="2" fontId="148" fillId="38" borderId="10" xfId="0" applyNumberFormat="1" applyFont="1" applyFill="1">
      <alignment horizontal="center" vertical="center"/>
    </xf>
    <xf numFmtId="0" fontId="142" fillId="38" borderId="10" xfId="0" applyFont="1" applyFill="1">
      <alignment horizontal="center" vertical="center"/>
    </xf>
    <xf numFmtId="178" fontId="102" fillId="42" borderId="10" xfId="0" applyNumberFormat="1" applyFont="1" applyFill="1" applyAlignment="1">
      <alignment horizontal="center" vertical="center" wrapText="1"/>
    </xf>
    <xf numFmtId="178" fontId="102" fillId="58" borderId="10" xfId="0" applyNumberFormat="1" applyFont="1" applyFill="1" applyAlignment="1">
      <alignment horizontal="center" vertical="center" wrapText="1"/>
    </xf>
    <xf numFmtId="2" fontId="109" fillId="58" borderId="10" xfId="0" applyNumberFormat="1" applyFont="1" applyFill="1" applyAlignment="1">
      <alignment horizontal="center" vertical="center" wrapText="1"/>
    </xf>
    <xf numFmtId="2" fontId="109" fillId="0" borderId="10" xfId="0" applyNumberFormat="1" applyFont="1" applyAlignment="1">
      <alignment horizontal="center" vertical="center" wrapText="1"/>
    </xf>
    <xf numFmtId="0" fontId="28" fillId="0" borderId="16" xfId="0" applyFont="1" applyBorder="1">
      <alignment horizontal="center" vertical="center"/>
    </xf>
    <xf numFmtId="0" fontId="103" fillId="33" borderId="10" xfId="0" applyFont="1" applyFill="1" applyAlignment="1">
      <alignment horizontal="center" vertical="center" wrapText="1"/>
    </xf>
    <xf numFmtId="0" fontId="28" fillId="0" borderId="13" xfId="0" applyFont="1" applyBorder="1">
      <alignment horizontal="center" vertical="center"/>
    </xf>
    <xf numFmtId="49" fontId="139" fillId="86" borderId="10" xfId="1311" applyNumberFormat="1" applyFont="1" applyFill="1" applyBorder="1" applyAlignment="1">
      <alignment horizontal="center" vertical="center" wrapText="1"/>
    </xf>
    <xf numFmtId="0" fontId="109" fillId="38" borderId="10" xfId="0" applyFont="1" applyFill="1" applyAlignment="1">
      <alignment horizontal="center" vertical="center" wrapText="1"/>
    </xf>
    <xf numFmtId="0" fontId="110" fillId="0" borderId="10" xfId="0" applyFont="1" applyAlignment="1">
      <alignment horizontal="center" vertical="center" wrapText="1"/>
    </xf>
    <xf numFmtId="178" fontId="103" fillId="48" borderId="10" xfId="0" applyNumberFormat="1" applyFont="1" applyFill="1">
      <alignment horizontal="center" vertical="center"/>
    </xf>
    <xf numFmtId="0" fontId="102" fillId="85" borderId="10" xfId="0" applyFont="1" applyFill="1">
      <alignment horizontal="center" vertical="center"/>
    </xf>
    <xf numFmtId="0" fontId="102" fillId="43" borderId="14" xfId="0" applyFont="1" applyFill="1" applyBorder="1" applyAlignment="1">
      <alignment horizontal="center" vertical="center" wrapText="1"/>
    </xf>
    <xf numFmtId="10" fontId="102" fillId="43" borderId="14" xfId="0" applyNumberFormat="1" applyFont="1" applyFill="1" applyBorder="1" applyAlignment="1">
      <alignment horizontal="center" vertical="center" wrapText="1"/>
    </xf>
    <xf numFmtId="0" fontId="106" fillId="54" borderId="14" xfId="0" applyFont="1" applyFill="1" applyBorder="1">
      <alignment horizontal="center" vertical="center"/>
    </xf>
    <xf numFmtId="10" fontId="106" fillId="54" borderId="14" xfId="1312" applyFont="1" applyFill="1" applyBorder="1" applyAlignment="1">
      <alignment horizontal="center" vertical="center"/>
    </xf>
    <xf numFmtId="178" fontId="114" fillId="0" borderId="10" xfId="0" applyNumberFormat="1" applyFont="1">
      <alignment horizontal="center" vertical="center"/>
    </xf>
    <xf numFmtId="185" fontId="106" fillId="0" borderId="10" xfId="0" applyNumberFormat="1" applyFont="1">
      <alignment horizontal="center" vertical="center"/>
    </xf>
    <xf numFmtId="185" fontId="106" fillId="35" borderId="10" xfId="0" applyNumberFormat="1" applyFont="1" applyFill="1">
      <alignment horizontal="center" vertical="center"/>
    </xf>
    <xf numFmtId="0" fontId="108" fillId="0" borderId="10" xfId="0" applyFont="1" applyAlignment="1">
      <alignment horizontal="center" vertical="center" wrapText="1"/>
    </xf>
    <xf numFmtId="178" fontId="103" fillId="33" borderId="10" xfId="0" applyNumberFormat="1" applyFont="1" applyFill="1">
      <alignment horizontal="center" vertical="center"/>
    </xf>
    <xf numFmtId="0" fontId="175" fillId="0" borderId="10" xfId="0" applyFont="1">
      <alignment horizontal="center" vertical="center"/>
    </xf>
    <xf numFmtId="185" fontId="102" fillId="0" borderId="10" xfId="0" applyNumberFormat="1" applyFont="1" applyAlignment="1">
      <alignment horizontal="center" vertical="center" wrapText="1"/>
    </xf>
    <xf numFmtId="179" fontId="106" fillId="98" borderId="10" xfId="0" applyNumberFormat="1" applyFont="1" applyFill="1">
      <alignment horizontal="center" vertical="center"/>
    </xf>
    <xf numFmtId="0" fontId="83" fillId="98" borderId="10" xfId="0" applyFont="1" applyFill="1" applyAlignment="1">
      <alignment horizontal="center" vertical="center" wrapText="1"/>
    </xf>
    <xf numFmtId="10" fontId="102" fillId="43" borderId="10" xfId="0" applyNumberFormat="1" applyFont="1" applyFill="1">
      <alignment horizontal="center" vertical="center"/>
    </xf>
    <xf numFmtId="180" fontId="102" fillId="98" borderId="10" xfId="1312" applyNumberFormat="1" applyFont="1" applyFill="1" applyBorder="1" applyAlignment="1">
      <alignment horizontal="center" vertical="center"/>
    </xf>
    <xf numFmtId="178" fontId="106" fillId="54" borderId="10" xfId="0" applyNumberFormat="1" applyFont="1" applyFill="1">
      <alignment horizontal="center" vertical="center"/>
    </xf>
    <xf numFmtId="178" fontId="137" fillId="51" borderId="18" xfId="0" applyNumberFormat="1" applyFont="1" applyFill="1" applyBorder="1" applyAlignment="1">
      <alignment horizontal="center" vertical="center" wrapText="1"/>
    </xf>
    <xf numFmtId="178" fontId="99" fillId="51" borderId="18" xfId="0" applyNumberFormat="1" applyFont="1" applyFill="1" applyBorder="1" applyAlignment="1">
      <alignment horizontal="center" vertical="center" wrapText="1"/>
    </xf>
    <xf numFmtId="178" fontId="106" fillId="49" borderId="10" xfId="0" applyNumberFormat="1" applyFont="1" applyFill="1">
      <alignment horizontal="center" vertical="center"/>
    </xf>
    <xf numFmtId="177" fontId="135" fillId="0" borderId="10" xfId="0" applyNumberFormat="1" applyFont="1">
      <alignment horizontal="center" vertical="center"/>
    </xf>
    <xf numFmtId="49" fontId="106" fillId="33" borderId="10" xfId="0" applyNumberFormat="1" applyFont="1" applyFill="1">
      <alignment horizontal="center" vertical="center"/>
    </xf>
    <xf numFmtId="0" fontId="106" fillId="33" borderId="10" xfId="0" applyFont="1" applyFill="1" applyAlignment="1">
      <alignment horizontal="center" vertical="center" wrapText="1"/>
    </xf>
    <xf numFmtId="0" fontId="83" fillId="33" borderId="10" xfId="0" applyFont="1" applyFill="1" applyAlignment="1">
      <alignment horizontal="center" vertical="center" wrapText="1"/>
    </xf>
    <xf numFmtId="0" fontId="28" fillId="0" borderId="10" xfId="0" applyFont="1" applyAlignment="1">
      <alignment horizontal="left" vertical="center"/>
    </xf>
    <xf numFmtId="0" fontId="181" fillId="0" borderId="10" xfId="0" applyFont="1">
      <alignment horizontal="center" vertical="center"/>
    </xf>
    <xf numFmtId="0" fontId="86" fillId="33" borderId="10" xfId="0" applyFont="1" applyFill="1" applyAlignment="1">
      <alignment horizontal="center" vertical="center" wrapText="1"/>
    </xf>
    <xf numFmtId="178" fontId="86" fillId="33" borderId="10" xfId="0" applyNumberFormat="1" applyFont="1" applyFill="1" applyAlignment="1">
      <alignment horizontal="center" vertical="center" wrapText="1"/>
    </xf>
    <xf numFmtId="178" fontId="109" fillId="33" borderId="10" xfId="0" applyNumberFormat="1" applyFont="1" applyFill="1" applyAlignment="1">
      <alignment horizontal="center" vertical="center" wrapText="1"/>
    </xf>
    <xf numFmtId="179" fontId="102" fillId="76" borderId="10" xfId="0" applyNumberFormat="1" applyFont="1" applyFill="1">
      <alignment horizontal="center" vertical="center"/>
    </xf>
    <xf numFmtId="0" fontId="105" fillId="76" borderId="10" xfId="0" applyFont="1" applyFill="1">
      <alignment horizontal="center" vertical="center"/>
    </xf>
    <xf numFmtId="0" fontId="123" fillId="48" borderId="10" xfId="0" applyFont="1" applyFill="1" applyAlignment="1">
      <alignment horizontal="center" vertical="center" wrapText="1"/>
    </xf>
    <xf numFmtId="3" fontId="102" fillId="0" borderId="10" xfId="0" applyNumberFormat="1" applyFont="1">
      <alignment horizontal="center" vertical="center"/>
    </xf>
    <xf numFmtId="10" fontId="66" fillId="0" borderId="10" xfId="0" applyNumberFormat="1" applyFont="1" applyAlignment="1">
      <alignment horizontal="center" vertical="center" wrapText="1"/>
    </xf>
    <xf numFmtId="0" fontId="101" fillId="52" borderId="10" xfId="0" applyFont="1" applyFill="1" applyAlignment="1">
      <alignment horizontal="center" vertical="center" wrapText="1"/>
    </xf>
    <xf numFmtId="178" fontId="66" fillId="48" borderId="10" xfId="0" applyNumberFormat="1" applyFont="1" applyFill="1" applyAlignment="1">
      <alignment horizontal="center" vertical="center" wrapText="1"/>
    </xf>
    <xf numFmtId="178" fontId="83" fillId="48" borderId="10" xfId="0" applyNumberFormat="1" applyFont="1" applyFill="1" applyAlignment="1">
      <alignment horizontal="center" vertical="center" wrapText="1"/>
    </xf>
    <xf numFmtId="178" fontId="122" fillId="48" borderId="10" xfId="0" applyNumberFormat="1" applyFont="1" applyFill="1" applyAlignment="1">
      <alignment horizontal="center" vertical="center" wrapText="1"/>
    </xf>
    <xf numFmtId="178" fontId="136" fillId="52" borderId="12" xfId="0" applyNumberFormat="1" applyFont="1" applyFill="1" applyBorder="1">
      <alignment horizontal="center" vertical="center"/>
    </xf>
    <xf numFmtId="178" fontId="136" fillId="52" borderId="13" xfId="0" applyNumberFormat="1" applyFont="1" applyFill="1" applyBorder="1">
      <alignment horizontal="center" vertical="center"/>
    </xf>
    <xf numFmtId="178" fontId="84" fillId="52" borderId="10" xfId="0" applyNumberFormat="1" applyFont="1" applyFill="1" applyAlignment="1">
      <alignment horizontal="center" vertical="center" wrapText="1"/>
    </xf>
    <xf numFmtId="178" fontId="102" fillId="52" borderId="10" xfId="0" applyNumberFormat="1" applyFont="1" applyFill="1">
      <alignment horizontal="center" vertical="center"/>
    </xf>
    <xf numFmtId="0" fontId="102" fillId="76" borderId="10" xfId="0" applyFont="1" applyFill="1">
      <alignment horizontal="center" vertical="center"/>
    </xf>
    <xf numFmtId="177" fontId="106" fillId="76" borderId="10" xfId="0" applyNumberFormat="1" applyFont="1" applyFill="1">
      <alignment horizontal="center" vertical="center"/>
    </xf>
    <xf numFmtId="178" fontId="102" fillId="76" borderId="10" xfId="0" applyNumberFormat="1" applyFont="1" applyFill="1">
      <alignment horizontal="center" vertical="center"/>
    </xf>
    <xf numFmtId="179" fontId="102" fillId="76" borderId="10" xfId="0" applyNumberFormat="1" applyFont="1" applyFill="1" applyAlignment="1">
      <alignment horizontal="center" vertical="center" wrapText="1"/>
    </xf>
    <xf numFmtId="49" fontId="62" fillId="0" borderId="0" xfId="1311" applyNumberFormat="1" applyFill="1" applyAlignment="1">
      <alignment horizontal="center" vertical="center"/>
    </xf>
    <xf numFmtId="178" fontId="106" fillId="48" borderId="11" xfId="0" applyNumberFormat="1" applyFont="1" applyFill="1" applyBorder="1">
      <alignment horizontal="center" vertical="center"/>
    </xf>
    <xf numFmtId="178" fontId="106" fillId="48" borderId="12" xfId="0" applyNumberFormat="1" applyFont="1" applyFill="1" applyBorder="1">
      <alignment horizontal="center" vertical="center"/>
    </xf>
    <xf numFmtId="178" fontId="106" fillId="48" borderId="13" xfId="0" applyNumberFormat="1" applyFont="1" applyFill="1" applyBorder="1">
      <alignment horizontal="center" vertical="center"/>
    </xf>
    <xf numFmtId="0" fontId="102" fillId="48" borderId="11" xfId="0" applyFont="1" applyFill="1" applyBorder="1">
      <alignment horizontal="center" vertical="center"/>
    </xf>
    <xf numFmtId="0" fontId="102" fillId="48" borderId="12" xfId="0" applyFont="1" applyFill="1" applyBorder="1">
      <alignment horizontal="center" vertical="center"/>
    </xf>
    <xf numFmtId="0" fontId="102" fillId="48" borderId="13" xfId="0" applyFont="1" applyFill="1" applyBorder="1">
      <alignment horizontal="center" vertical="center"/>
    </xf>
    <xf numFmtId="0" fontId="104" fillId="51" borderId="10" xfId="0" applyFont="1" applyFill="1">
      <alignment horizontal="center" vertical="center"/>
    </xf>
    <xf numFmtId="178" fontId="106" fillId="36" borderId="10" xfId="0" applyNumberFormat="1" applyFont="1" applyFill="1" applyAlignment="1">
      <alignment horizontal="center" vertical="center" wrapText="1"/>
    </xf>
    <xf numFmtId="178" fontId="188" fillId="36" borderId="10" xfId="0" applyNumberFormat="1" applyFont="1" applyFill="1" applyAlignment="1">
      <alignment horizontal="center" vertical="center" wrapText="1"/>
    </xf>
    <xf numFmtId="178" fontId="189" fillId="36" borderId="13" xfId="0" applyNumberFormat="1" applyFont="1" applyFill="1" applyBorder="1">
      <alignment horizontal="center" vertical="center"/>
    </xf>
    <xf numFmtId="178" fontId="135" fillId="36" borderId="10" xfId="0" applyNumberFormat="1" applyFont="1" applyFill="1">
      <alignment horizontal="center" vertical="center"/>
    </xf>
    <xf numFmtId="0" fontId="190" fillId="48" borderId="10" xfId="0" applyFont="1" applyFill="1" applyAlignment="1">
      <alignment horizontal="center" vertical="center" wrapText="1"/>
    </xf>
    <xf numFmtId="0" fontId="102" fillId="43" borderId="10" xfId="0" applyFont="1" applyFill="1" applyAlignment="1">
      <alignment horizontal="left" vertical="center"/>
    </xf>
    <xf numFmtId="0" fontId="84" fillId="43" borderId="10" xfId="0" applyFont="1" applyFill="1" applyAlignment="1">
      <alignment horizontal="left" vertical="center"/>
    </xf>
    <xf numFmtId="3" fontId="106" fillId="48" borderId="10" xfId="0" applyNumberFormat="1" applyFont="1" applyFill="1">
      <alignment horizontal="center" vertical="center"/>
    </xf>
    <xf numFmtId="49" fontId="126" fillId="0" borderId="10" xfId="0" applyNumberFormat="1" applyFont="1">
      <alignment horizontal="center" vertical="center"/>
    </xf>
    <xf numFmtId="178" fontId="184" fillId="88" borderId="10" xfId="0" applyNumberFormat="1" applyFont="1" applyFill="1" applyAlignment="1">
      <alignment horizontal="center" vertical="center" wrapText="1"/>
    </xf>
    <xf numFmtId="179" fontId="83" fillId="88" borderId="10" xfId="0" applyNumberFormat="1" applyFont="1" applyFill="1" applyAlignment="1">
      <alignment horizontal="center" vertical="center" wrapText="1"/>
    </xf>
    <xf numFmtId="178" fontId="184" fillId="36" borderId="10" xfId="0" applyNumberFormat="1" applyFont="1" applyFill="1" applyAlignment="1">
      <alignment horizontal="center" vertical="center" wrapText="1"/>
    </xf>
    <xf numFmtId="0" fontId="106" fillId="34" borderId="10" xfId="0" applyFont="1" applyFill="1">
      <alignment horizontal="center" vertical="center"/>
    </xf>
    <xf numFmtId="178" fontId="105" fillId="52" borderId="12" xfId="0" applyNumberFormat="1" applyFont="1" applyFill="1" applyBorder="1">
      <alignment horizontal="center" vertical="center"/>
    </xf>
    <xf numFmtId="178" fontId="106" fillId="52" borderId="10" xfId="0" applyNumberFormat="1" applyFont="1" applyFill="1" applyAlignment="1">
      <alignment horizontal="center" vertical="center" wrapText="1"/>
    </xf>
    <xf numFmtId="178" fontId="184" fillId="52" borderId="10" xfId="0" applyNumberFormat="1" applyFont="1" applyFill="1" applyAlignment="1">
      <alignment horizontal="center" vertical="center" wrapText="1"/>
    </xf>
    <xf numFmtId="0" fontId="152" fillId="38" borderId="10" xfId="0" applyFont="1" applyFill="1" applyAlignment="1">
      <alignment horizontal="center" vertical="center" wrapText="1"/>
    </xf>
    <xf numFmtId="0" fontId="193" fillId="0" borderId="10" xfId="0" applyFont="1" applyAlignment="1">
      <alignment vertical="center"/>
    </xf>
    <xf numFmtId="0" fontId="195" fillId="0" borderId="10" xfId="0" applyFont="1" applyAlignment="1">
      <alignment vertical="center"/>
    </xf>
    <xf numFmtId="0" fontId="194" fillId="0" borderId="10" xfId="0" applyFont="1" applyAlignment="1">
      <alignment vertical="center"/>
    </xf>
    <xf numFmtId="0" fontId="193" fillId="0" borderId="0" xfId="0" applyFont="1" applyBorder="1" applyAlignment="1">
      <alignment vertical="center"/>
    </xf>
    <xf numFmtId="9" fontId="193" fillId="0" borderId="10" xfId="0" applyNumberFormat="1" applyFont="1" applyAlignment="1">
      <alignment vertical="center"/>
    </xf>
    <xf numFmtId="10" fontId="193" fillId="0" borderId="10" xfId="0" applyNumberFormat="1" applyFont="1" applyAlignment="1">
      <alignment vertical="center"/>
    </xf>
    <xf numFmtId="187" fontId="193" fillId="0" borderId="10" xfId="0" applyNumberFormat="1" applyFont="1" applyAlignment="1">
      <alignment vertical="center"/>
    </xf>
    <xf numFmtId="0" fontId="85" fillId="0" borderId="10" xfId="0" applyFont="1" applyAlignment="1">
      <alignment horizontal="left" vertical="center"/>
    </xf>
    <xf numFmtId="0" fontId="106" fillId="0" borderId="10" xfId="0" applyFont="1" applyAlignment="1">
      <alignment horizontal="left" vertical="center"/>
    </xf>
    <xf numFmtId="0" fontId="85" fillId="33" borderId="10" xfId="0" applyFont="1" applyFill="1">
      <alignment horizontal="center" vertical="center"/>
    </xf>
    <xf numFmtId="0" fontId="85" fillId="33" borderId="10" xfId="0" applyFont="1" applyFill="1" applyAlignment="1">
      <alignment horizontal="center" vertical="center" wrapText="1"/>
    </xf>
    <xf numFmtId="0" fontId="85" fillId="86" borderId="10" xfId="0" applyFont="1" applyFill="1" applyAlignment="1">
      <alignment horizontal="center" vertical="center" wrapText="1"/>
    </xf>
    <xf numFmtId="49" fontId="106" fillId="86" borderId="10" xfId="0" applyNumberFormat="1" applyFont="1" applyFill="1">
      <alignment horizontal="center" vertical="center"/>
    </xf>
    <xf numFmtId="0" fontId="85" fillId="86" borderId="10" xfId="0" applyFont="1" applyFill="1">
      <alignment horizontal="center" vertical="center"/>
    </xf>
    <xf numFmtId="0" fontId="191" fillId="0" borderId="10" xfId="0" applyFont="1">
      <alignment horizontal="center" vertical="center"/>
    </xf>
    <xf numFmtId="185" fontId="190" fillId="0" borderId="10" xfId="0" applyNumberFormat="1" applyFont="1" applyAlignment="1">
      <alignment horizontal="center" vertical="center" wrapText="1"/>
    </xf>
    <xf numFmtId="185" fontId="109" fillId="0" borderId="10" xfId="0" applyNumberFormat="1" applyFont="1" applyAlignment="1">
      <alignment horizontal="center" vertical="center" wrapText="1"/>
    </xf>
    <xf numFmtId="179" fontId="109" fillId="0" borderId="14" xfId="0" applyNumberFormat="1" applyFont="1" applyBorder="1" applyAlignment="1">
      <alignment horizontal="center" vertical="center" wrapText="1"/>
    </xf>
    <xf numFmtId="178" fontId="102" fillId="33" borderId="10" xfId="0" applyNumberFormat="1" applyFont="1" applyFill="1" applyAlignment="1">
      <alignment horizontal="center" vertical="center" wrapText="1"/>
    </xf>
    <xf numFmtId="179" fontId="109" fillId="0" borderId="13" xfId="0" applyNumberFormat="1" applyFont="1" applyBorder="1" applyAlignment="1">
      <alignment horizontal="center" vertical="center" wrapText="1"/>
    </xf>
    <xf numFmtId="0" fontId="126" fillId="34" borderId="10" xfId="0" applyFont="1" applyFill="1">
      <alignment horizontal="center" vertical="center"/>
    </xf>
    <xf numFmtId="2" fontId="126" fillId="98" borderId="10" xfId="0" applyNumberFormat="1" applyFont="1" applyFill="1">
      <alignment horizontal="center" vertical="center"/>
    </xf>
    <xf numFmtId="0" fontId="126" fillId="98" borderId="10" xfId="0" applyFont="1" applyFill="1" applyAlignment="1">
      <alignment horizontal="center" vertical="center" wrapText="1"/>
    </xf>
    <xf numFmtId="0" fontId="126" fillId="98" borderId="10" xfId="0" applyFont="1" applyFill="1">
      <alignment horizontal="center" vertical="center"/>
    </xf>
    <xf numFmtId="0" fontId="199" fillId="98" borderId="10" xfId="0" applyFont="1" applyFill="1" applyAlignment="1">
      <alignment horizontal="center" vertical="center" wrapText="1"/>
    </xf>
    <xf numFmtId="0" fontId="171" fillId="0" borderId="10" xfId="0" applyFont="1">
      <alignment horizontal="center" vertical="center"/>
    </xf>
    <xf numFmtId="0" fontId="200" fillId="0" borderId="0" xfId="1311" applyFont="1" applyFill="1" applyAlignment="1">
      <alignment horizontal="center" vertical="center"/>
    </xf>
    <xf numFmtId="0" fontId="198" fillId="36" borderId="10" xfId="1311" applyFont="1" applyFill="1" applyBorder="1" applyAlignment="1">
      <alignment horizontal="center" vertical="center"/>
    </xf>
    <xf numFmtId="0" fontId="103" fillId="49" borderId="10" xfId="0" applyFont="1" applyFill="1" applyAlignment="1">
      <alignment horizontal="center" vertical="center" wrapText="1"/>
    </xf>
    <xf numFmtId="179" fontId="87" fillId="49" borderId="11" xfId="0" applyNumberFormat="1" applyFont="1" applyFill="1" applyBorder="1" applyAlignment="1">
      <alignment horizontal="center" vertical="center" wrapText="1"/>
    </xf>
    <xf numFmtId="179" fontId="150" fillId="49" borderId="11" xfId="0" applyNumberFormat="1" applyFont="1" applyFill="1" applyBorder="1" applyAlignment="1">
      <alignment horizontal="center" vertical="center" wrapText="1"/>
    </xf>
    <xf numFmtId="0" fontId="104" fillId="0" borderId="10" xfId="0" applyFont="1">
      <alignment horizontal="center" vertical="center"/>
    </xf>
    <xf numFmtId="0" fontId="150" fillId="49" borderId="10" xfId="0" applyFont="1" applyFill="1" applyAlignment="1">
      <alignment horizontal="center" vertical="center" wrapText="1"/>
    </xf>
    <xf numFmtId="0" fontId="86" fillId="49" borderId="10" xfId="0" applyFont="1" applyFill="1">
      <alignment horizontal="center" vertical="center"/>
    </xf>
    <xf numFmtId="185" fontId="86" fillId="49" borderId="10" xfId="0" applyNumberFormat="1" applyFont="1" applyFill="1" applyAlignment="1">
      <alignment horizontal="center" vertical="center" wrapText="1"/>
    </xf>
    <xf numFmtId="0" fontId="148" fillId="49" borderId="10" xfId="0" applyFont="1" applyFill="1" applyAlignment="1">
      <alignment horizontal="center" vertical="center" wrapText="1"/>
    </xf>
    <xf numFmtId="0" fontId="148" fillId="0" borderId="10" xfId="0" applyFont="1" applyAlignment="1">
      <alignment horizontal="center" vertical="center" wrapText="1"/>
    </xf>
    <xf numFmtId="0" fontId="107" fillId="0" borderId="10" xfId="0" applyFont="1">
      <alignment horizontal="center" vertical="center"/>
    </xf>
    <xf numFmtId="0" fontId="148" fillId="0" borderId="10" xfId="0" applyFont="1">
      <alignment horizontal="center" vertical="center"/>
    </xf>
    <xf numFmtId="179" fontId="114" fillId="87" borderId="10" xfId="0" applyNumberFormat="1" applyFont="1" applyFill="1">
      <alignment horizontal="center" vertical="center"/>
    </xf>
    <xf numFmtId="0" fontId="210" fillId="0" borderId="10" xfId="0" applyFont="1">
      <alignment horizontal="center" vertical="center"/>
    </xf>
    <xf numFmtId="0" fontId="211" fillId="0" borderId="10" xfId="0" applyFont="1">
      <alignment horizontal="center" vertical="center"/>
    </xf>
    <xf numFmtId="0" fontId="194" fillId="0" borderId="10" xfId="0" applyFont="1" applyAlignment="1">
      <alignment horizontal="left" vertical="top"/>
    </xf>
    <xf numFmtId="0" fontId="193" fillId="0" borderId="10" xfId="0" applyFont="1" applyAlignment="1">
      <alignment horizontal="left" vertical="top"/>
    </xf>
    <xf numFmtId="49" fontId="85" fillId="36" borderId="10" xfId="0" applyNumberFormat="1" applyFont="1" applyFill="1">
      <alignment horizontal="center" vertical="center"/>
    </xf>
    <xf numFmtId="49" fontId="106" fillId="36" borderId="10" xfId="0" applyNumberFormat="1" applyFont="1" applyFill="1" applyAlignment="1">
      <alignment horizontal="center" vertical="center" wrapText="1"/>
    </xf>
    <xf numFmtId="0" fontId="106" fillId="0" borderId="0" xfId="0" applyFont="1" applyBorder="1">
      <alignment horizontal="center" vertical="center"/>
    </xf>
    <xf numFmtId="179" fontId="102" fillId="0" borderId="14" xfId="0" applyNumberFormat="1" applyFont="1" applyBorder="1" applyAlignment="1">
      <alignment horizontal="center" vertical="center" wrapText="1"/>
    </xf>
    <xf numFmtId="178" fontId="66" fillId="0" borderId="10" xfId="0" applyNumberFormat="1" applyFont="1" applyAlignment="1">
      <alignment horizontal="center" vertical="center" wrapText="1"/>
    </xf>
    <xf numFmtId="178" fontId="122" fillId="0" borderId="10" xfId="0" applyNumberFormat="1" applyFont="1" applyAlignment="1">
      <alignment horizontal="center" vertical="center" wrapText="1"/>
    </xf>
    <xf numFmtId="178" fontId="184" fillId="0" borderId="10" xfId="0" applyNumberFormat="1" applyFont="1" applyAlignment="1">
      <alignment horizontal="center" vertical="center" wrapText="1"/>
    </xf>
    <xf numFmtId="178" fontId="83" fillId="0" borderId="10" xfId="0" applyNumberFormat="1" applyFont="1" applyAlignment="1">
      <alignment horizontal="center" vertical="center" wrapText="1"/>
    </xf>
    <xf numFmtId="178" fontId="106" fillId="0" borderId="10" xfId="0" applyNumberFormat="1" applyFont="1" applyAlignment="1">
      <alignment horizontal="center" vertical="center" wrapText="1"/>
    </xf>
    <xf numFmtId="179" fontId="83" fillId="0" borderId="10" xfId="0" applyNumberFormat="1" applyFont="1" applyAlignment="1">
      <alignment horizontal="center" vertical="center" wrapText="1"/>
    </xf>
    <xf numFmtId="178" fontId="102" fillId="0" borderId="14" xfId="0" applyNumberFormat="1" applyFont="1" applyBorder="1" applyAlignment="1">
      <alignment horizontal="center" vertical="center" wrapText="1"/>
    </xf>
    <xf numFmtId="179" fontId="105" fillId="36" borderId="13" xfId="0" applyNumberFormat="1" applyFont="1" applyFill="1" applyBorder="1">
      <alignment horizontal="center" vertical="center"/>
    </xf>
    <xf numFmtId="179" fontId="83" fillId="36" borderId="10" xfId="0" applyNumberFormat="1" applyFont="1" applyFill="1" applyAlignment="1">
      <alignment horizontal="center" vertical="center" wrapText="1"/>
    </xf>
    <xf numFmtId="0" fontId="156" fillId="38" borderId="10" xfId="0" applyFont="1" applyFill="1">
      <alignment horizontal="center" vertical="center"/>
    </xf>
    <xf numFmtId="0" fontId="106" fillId="0" borderId="16" xfId="0" applyFont="1" applyBorder="1">
      <alignment horizontal="center" vertical="center"/>
    </xf>
    <xf numFmtId="179" fontId="148" fillId="33" borderId="10" xfId="0" applyNumberFormat="1" applyFont="1" applyFill="1">
      <alignment horizontal="center" vertical="center"/>
    </xf>
    <xf numFmtId="179" fontId="142" fillId="33" borderId="11" xfId="0" applyNumberFormat="1" applyFont="1" applyFill="1" applyBorder="1">
      <alignment horizontal="center" vertical="center"/>
    </xf>
    <xf numFmtId="179" fontId="106" fillId="0" borderId="16" xfId="0" applyNumberFormat="1" applyFont="1" applyBorder="1">
      <alignment horizontal="center" vertical="center"/>
    </xf>
    <xf numFmtId="179" fontId="102" fillId="0" borderId="16" xfId="0" applyNumberFormat="1" applyFont="1" applyBorder="1">
      <alignment horizontal="center" vertical="center"/>
    </xf>
    <xf numFmtId="179" fontId="149" fillId="48" borderId="21" xfId="0" applyNumberFormat="1" applyFont="1" applyFill="1" applyBorder="1" applyAlignment="1">
      <alignment horizontal="center" vertical="center" wrapText="1"/>
    </xf>
    <xf numFmtId="0" fontId="148" fillId="48" borderId="22" xfId="0" applyFont="1" applyFill="1" applyBorder="1" applyAlignment="1">
      <alignment horizontal="center" vertical="center" wrapText="1"/>
    </xf>
    <xf numFmtId="177" fontId="148" fillId="48" borderId="22" xfId="0" applyNumberFormat="1" applyFont="1" applyFill="1" applyBorder="1" applyAlignment="1">
      <alignment horizontal="center" vertical="center" wrapText="1"/>
    </xf>
    <xf numFmtId="0" fontId="147" fillId="48" borderId="22" xfId="0" applyFont="1" applyFill="1" applyBorder="1" applyAlignment="1">
      <alignment horizontal="center" vertical="center" wrapText="1"/>
    </xf>
    <xf numFmtId="177" fontId="142" fillId="48" borderId="22" xfId="0" applyNumberFormat="1" applyFont="1" applyFill="1" applyBorder="1">
      <alignment horizontal="center" vertical="center"/>
    </xf>
    <xf numFmtId="179" fontId="142" fillId="48" borderId="23" xfId="0" applyNumberFormat="1" applyFont="1" applyFill="1" applyBorder="1">
      <alignment horizontal="center" vertical="center"/>
    </xf>
    <xf numFmtId="179" fontId="179" fillId="87" borderId="11" xfId="0" applyNumberFormat="1" applyFont="1" applyFill="1" applyBorder="1">
      <alignment horizontal="center" vertical="center"/>
    </xf>
    <xf numFmtId="179" fontId="142" fillId="48" borderId="22" xfId="0" applyNumberFormat="1" applyFont="1" applyFill="1" applyBorder="1">
      <alignment horizontal="center" vertical="center"/>
    </xf>
    <xf numFmtId="179" fontId="197" fillId="0" borderId="10" xfId="0" applyNumberFormat="1" applyFont="1">
      <alignment horizontal="center" vertical="center"/>
    </xf>
    <xf numFmtId="0" fontId="54" fillId="38" borderId="10" xfId="0" applyFont="1" applyFill="1" applyAlignment="1">
      <alignment horizontal="center" vertical="center" wrapText="1"/>
    </xf>
    <xf numFmtId="10" fontId="64" fillId="38" borderId="10" xfId="1311" applyNumberFormat="1" applyFont="1" applyFill="1" applyBorder="1" applyAlignment="1">
      <alignment horizontal="center" vertical="center" wrapText="1"/>
    </xf>
    <xf numFmtId="10" fontId="122" fillId="38" borderId="10" xfId="0" applyNumberFormat="1" applyFont="1" applyFill="1" applyAlignment="1">
      <alignment horizontal="center" vertical="center" wrapText="1"/>
    </xf>
    <xf numFmtId="10" fontId="62" fillId="38" borderId="10" xfId="1311" applyNumberFormat="1" applyFill="1" applyBorder="1" applyAlignment="1">
      <alignment horizontal="center" vertical="center" wrapText="1"/>
    </xf>
    <xf numFmtId="0" fontId="28" fillId="86" borderId="20" xfId="0" applyFont="1" applyFill="1" applyBorder="1" applyAlignment="1">
      <alignment horizontal="center" vertical="center" wrapText="1"/>
    </xf>
    <xf numFmtId="178" fontId="85" fillId="86" borderId="10" xfId="0" applyNumberFormat="1" applyFont="1" applyFill="1" applyAlignment="1">
      <alignment horizontal="center" vertical="center" wrapText="1"/>
    </xf>
    <xf numFmtId="0" fontId="108" fillId="50" borderId="10" xfId="0" applyFont="1" applyFill="1" applyAlignment="1">
      <alignment horizontal="center" vertical="center" wrapText="1"/>
    </xf>
    <xf numFmtId="0" fontId="28" fillId="50" borderId="20" xfId="0" applyFont="1" applyFill="1" applyBorder="1" applyAlignment="1">
      <alignment horizontal="center" vertical="center" wrapText="1"/>
    </xf>
    <xf numFmtId="179" fontId="204" fillId="98" borderId="10" xfId="0" applyNumberFormat="1" applyFont="1" applyFill="1">
      <alignment horizontal="center" vertical="center"/>
    </xf>
    <xf numFmtId="179" fontId="85" fillId="98" borderId="13" xfId="0" applyNumberFormat="1" applyFont="1" applyFill="1" applyBorder="1" applyAlignment="1">
      <alignment horizontal="center" vertical="center" wrapText="1"/>
    </xf>
    <xf numFmtId="179" fontId="205" fillId="98" borderId="10" xfId="0" applyNumberFormat="1" applyFont="1" applyFill="1">
      <alignment horizontal="center" vertical="center"/>
    </xf>
    <xf numFmtId="179" fontId="106" fillId="98" borderId="10" xfId="0" applyNumberFormat="1" applyFont="1" applyFill="1" applyAlignment="1">
      <alignment horizontal="center" vertical="center" wrapText="1"/>
    </xf>
    <xf numFmtId="0" fontId="31" fillId="86" borderId="10" xfId="0" applyFont="1" applyFill="1">
      <alignment horizontal="center" vertical="center"/>
    </xf>
    <xf numFmtId="179" fontId="104" fillId="98" borderId="10" xfId="0" applyNumberFormat="1" applyFont="1" applyFill="1">
      <alignment horizontal="center" vertical="center"/>
    </xf>
    <xf numFmtId="14" fontId="104" fillId="51" borderId="10" xfId="0" applyNumberFormat="1" applyFont="1" applyFill="1" applyAlignment="1">
      <alignment horizontal="center" vertical="center" wrapText="1"/>
    </xf>
    <xf numFmtId="0" fontId="104" fillId="51" borderId="10" xfId="0" applyFont="1" applyFill="1" applyAlignment="1">
      <alignment horizontal="left" vertical="center" wrapText="1"/>
    </xf>
    <xf numFmtId="0" fontId="104" fillId="51" borderId="10" xfId="0" applyFont="1" applyFill="1" applyAlignment="1">
      <alignment horizontal="right" vertical="center" wrapText="1"/>
    </xf>
    <xf numFmtId="178" fontId="104" fillId="51" borderId="10" xfId="0" applyNumberFormat="1" applyFont="1" applyFill="1">
      <alignment horizontal="center" vertical="center"/>
    </xf>
    <xf numFmtId="177" fontId="104" fillId="51" borderId="10" xfId="0" applyNumberFormat="1" applyFont="1" applyFill="1">
      <alignment horizontal="center" vertical="center"/>
    </xf>
    <xf numFmtId="0" fontId="128" fillId="51" borderId="24" xfId="0" applyFont="1" applyFill="1" applyBorder="1">
      <alignment horizontal="center" vertical="center"/>
    </xf>
    <xf numFmtId="14" fontId="216" fillId="51" borderId="10" xfId="0" applyNumberFormat="1" applyFont="1" applyFill="1" applyAlignment="1">
      <alignment horizontal="center" vertical="center" wrapText="1"/>
    </xf>
    <xf numFmtId="179" fontId="129" fillId="0" borderId="10" xfId="0" applyNumberFormat="1" applyFont="1" applyAlignment="1">
      <alignment horizontal="center" vertical="center" wrapText="1"/>
    </xf>
    <xf numFmtId="0" fontId="216" fillId="51" borderId="10" xfId="0" applyFont="1" applyFill="1" applyAlignment="1">
      <alignment horizontal="left" vertical="center" wrapText="1"/>
    </xf>
    <xf numFmtId="0" fontId="216" fillId="51" borderId="10" xfId="0" applyFont="1" applyFill="1" applyAlignment="1">
      <alignment horizontal="right" vertical="center" wrapText="1"/>
    </xf>
    <xf numFmtId="0" fontId="219" fillId="0" borderId="10" xfId="0" applyFont="1">
      <alignment horizontal="center" vertical="center"/>
    </xf>
    <xf numFmtId="0" fontId="142" fillId="0" borderId="10" xfId="0" applyFont="1">
      <alignment horizontal="center" vertical="center"/>
    </xf>
    <xf numFmtId="49" fontId="85" fillId="55" borderId="10" xfId="0" applyNumberFormat="1" applyFont="1" applyFill="1">
      <alignment horizontal="center" vertical="center"/>
    </xf>
    <xf numFmtId="49" fontId="106" fillId="55" borderId="10" xfId="0" applyNumberFormat="1" applyFont="1" applyFill="1" applyAlignment="1">
      <alignment horizontal="center" vertical="center" wrapText="1"/>
    </xf>
    <xf numFmtId="0" fontId="106" fillId="55" borderId="10" xfId="0" applyFont="1" applyFill="1">
      <alignment horizontal="center" vertical="center"/>
    </xf>
    <xf numFmtId="178" fontId="106" fillId="55" borderId="10" xfId="0" applyNumberFormat="1" applyFont="1" applyFill="1">
      <alignment horizontal="center" vertical="center"/>
    </xf>
    <xf numFmtId="177" fontId="106" fillId="55" borderId="10" xfId="0" applyNumberFormat="1" applyFont="1" applyFill="1">
      <alignment horizontal="center" vertical="center"/>
    </xf>
    <xf numFmtId="179" fontId="102" fillId="49" borderId="10" xfId="0" applyNumberFormat="1" applyFont="1" applyFill="1" applyAlignment="1">
      <alignment horizontal="center" vertical="center" wrapText="1"/>
    </xf>
    <xf numFmtId="179" fontId="106" fillId="49" borderId="10" xfId="0" applyNumberFormat="1" applyFont="1" applyFill="1">
      <alignment horizontal="center" vertical="center"/>
    </xf>
    <xf numFmtId="0" fontId="156" fillId="36" borderId="10" xfId="0" applyFont="1" applyFill="1">
      <alignment horizontal="center" vertical="center"/>
    </xf>
    <xf numFmtId="0" fontId="227" fillId="47" borderId="10" xfId="0" applyFont="1" applyFill="1">
      <alignment horizontal="center" vertical="center"/>
    </xf>
    <xf numFmtId="49" fontId="203" fillId="49" borderId="10" xfId="0" applyNumberFormat="1" applyFont="1" applyFill="1" applyAlignment="1">
      <alignment horizontal="center" vertical="center" wrapText="1"/>
    </xf>
    <xf numFmtId="0" fontId="109" fillId="55" borderId="10" xfId="0" applyFont="1" applyFill="1" applyAlignment="1">
      <alignment horizontal="center" vertical="center" wrapText="1"/>
    </xf>
    <xf numFmtId="0" fontId="109" fillId="54" borderId="10" xfId="0" applyFont="1" applyFill="1" applyAlignment="1">
      <alignment horizontal="center" vertical="center" wrapText="1"/>
    </xf>
    <xf numFmtId="49" fontId="85" fillId="50" borderId="10" xfId="0" applyNumberFormat="1" applyFont="1" applyFill="1">
      <alignment horizontal="center" vertical="center"/>
    </xf>
    <xf numFmtId="49" fontId="106" fillId="50" borderId="10" xfId="0" applyNumberFormat="1" applyFont="1" applyFill="1" applyAlignment="1">
      <alignment horizontal="center" vertical="center" wrapText="1"/>
    </xf>
    <xf numFmtId="179" fontId="156" fillId="0" borderId="10" xfId="0" applyNumberFormat="1" applyFont="1" applyAlignment="1">
      <alignment horizontal="center" vertical="center" wrapText="1"/>
    </xf>
    <xf numFmtId="179" fontId="156" fillId="0" borderId="10" xfId="0" applyNumberFormat="1" applyFont="1">
      <alignment horizontal="center" vertical="center"/>
    </xf>
    <xf numFmtId="0" fontId="156" fillId="0" borderId="10" xfId="0" applyFont="1">
      <alignment horizontal="center" vertical="center"/>
    </xf>
    <xf numFmtId="179" fontId="156" fillId="49" borderId="10" xfId="0" applyNumberFormat="1" applyFont="1" applyFill="1">
      <alignment horizontal="center" vertical="center"/>
    </xf>
    <xf numFmtId="179" fontId="156" fillId="33" borderId="10" xfId="0" applyNumberFormat="1" applyFont="1" applyFill="1">
      <alignment horizontal="center" vertical="center"/>
    </xf>
    <xf numFmtId="0" fontId="102" fillId="49" borderId="10" xfId="0" applyFont="1" applyFill="1">
      <alignment horizontal="center" vertical="center"/>
    </xf>
    <xf numFmtId="0" fontId="103" fillId="36" borderId="10" xfId="0" applyFont="1" applyFill="1">
      <alignment horizontal="center" vertical="center"/>
    </xf>
    <xf numFmtId="0" fontId="88" fillId="54" borderId="10" xfId="0" applyFont="1" applyFill="1">
      <alignment horizontal="center" vertical="center"/>
    </xf>
    <xf numFmtId="179" fontId="203" fillId="54" borderId="10" xfId="0" applyNumberFormat="1" applyFont="1" applyFill="1">
      <alignment horizontal="center" vertical="center"/>
    </xf>
    <xf numFmtId="179" fontId="104" fillId="54" borderId="10" xfId="0" applyNumberFormat="1" applyFont="1" applyFill="1">
      <alignment horizontal="center" vertical="center"/>
    </xf>
    <xf numFmtId="179" fontId="132" fillId="54" borderId="10" xfId="0" applyNumberFormat="1" applyFont="1" applyFill="1" applyAlignment="1">
      <alignment horizontal="center" vertical="center" wrapText="1"/>
    </xf>
    <xf numFmtId="179" fontId="230" fillId="0" borderId="10" xfId="0" applyNumberFormat="1" applyFont="1">
      <alignment horizontal="center" vertical="center"/>
    </xf>
    <xf numFmtId="179" fontId="231" fillId="0" borderId="10" xfId="0" applyNumberFormat="1" applyFont="1">
      <alignment horizontal="center" vertical="center"/>
    </xf>
    <xf numFmtId="179" fontId="132" fillId="0" borderId="10" xfId="0" applyNumberFormat="1" applyFont="1" applyAlignment="1">
      <alignment horizontal="center" vertical="center" wrapText="1"/>
    </xf>
    <xf numFmtId="14" fontId="106" fillId="54" borderId="10" xfId="0" applyNumberFormat="1" applyFont="1" applyFill="1">
      <alignment horizontal="center" vertical="center"/>
    </xf>
    <xf numFmtId="0" fontId="146" fillId="47" borderId="10" xfId="0" applyFont="1" applyFill="1" applyAlignment="1">
      <alignment horizontal="center" vertical="center" wrapText="1"/>
    </xf>
    <xf numFmtId="0" fontId="142" fillId="47" borderId="10" xfId="0" applyFont="1" applyFill="1" applyAlignment="1">
      <alignment horizontal="center" vertical="center" wrapText="1"/>
    </xf>
    <xf numFmtId="14" fontId="106" fillId="0" borderId="0" xfId="0" applyNumberFormat="1" applyFont="1" applyBorder="1">
      <alignment horizontal="center" vertical="center"/>
    </xf>
    <xf numFmtId="179" fontId="102" fillId="34" borderId="10" xfId="0" applyNumberFormat="1" applyFont="1" applyFill="1" applyAlignment="1">
      <alignment horizontal="center" vertical="center" wrapText="1"/>
    </xf>
    <xf numFmtId="179" fontId="102" fillId="34" borderId="10" xfId="0" applyNumberFormat="1" applyFont="1" applyFill="1">
      <alignment horizontal="center" vertical="center"/>
    </xf>
    <xf numFmtId="179" fontId="156" fillId="34" borderId="10" xfId="0" applyNumberFormat="1" applyFont="1" applyFill="1" applyAlignment="1">
      <alignment horizontal="center" vertical="center" wrapText="1"/>
    </xf>
    <xf numFmtId="179" fontId="156" fillId="34" borderId="10" xfId="0" applyNumberFormat="1" applyFont="1" applyFill="1">
      <alignment horizontal="center" vertical="center"/>
    </xf>
    <xf numFmtId="179" fontId="232" fillId="0" borderId="10" xfId="0" applyNumberFormat="1" applyFont="1">
      <alignment horizontal="center" vertical="center"/>
    </xf>
    <xf numFmtId="0" fontId="233" fillId="0" borderId="10" xfId="0" applyFont="1" applyAlignment="1">
      <alignment horizontal="center" vertical="center" wrapText="1"/>
    </xf>
    <xf numFmtId="179" fontId="232" fillId="0" borderId="10" xfId="0" applyNumberFormat="1" applyFont="1" applyAlignment="1">
      <alignment horizontal="center" vertical="center" wrapText="1"/>
    </xf>
    <xf numFmtId="0" fontId="102" fillId="98" borderId="10" xfId="0" applyFont="1" applyFill="1" applyAlignment="1">
      <alignment horizontal="center" vertical="center" wrapText="1"/>
    </xf>
    <xf numFmtId="0" fontId="220" fillId="98" borderId="10" xfId="0" applyFont="1" applyFill="1" applyAlignment="1">
      <alignment horizontal="center" vertical="center" wrapText="1"/>
    </xf>
    <xf numFmtId="0" fontId="220" fillId="0" borderId="10" xfId="0" applyFont="1" applyAlignment="1">
      <alignment horizontal="center" vertical="center" wrapText="1"/>
    </xf>
    <xf numFmtId="0" fontId="84" fillId="0" borderId="10" xfId="0" applyFont="1" applyAlignment="1">
      <alignment horizontal="center" vertical="center" wrapText="1"/>
    </xf>
    <xf numFmtId="178" fontId="84" fillId="0" borderId="10" xfId="0" applyNumberFormat="1" applyFont="1" applyAlignment="1">
      <alignment horizontal="center" vertical="center" wrapText="1"/>
    </xf>
    <xf numFmtId="0" fontId="159" fillId="0" borderId="10" xfId="0" applyFont="1" applyAlignment="1">
      <alignment horizontal="center" vertical="center" wrapText="1"/>
    </xf>
    <xf numFmtId="0" fontId="84" fillId="98" borderId="10" xfId="0" applyFont="1" applyFill="1" applyAlignment="1">
      <alignment horizontal="center" vertical="top" wrapText="1"/>
    </xf>
    <xf numFmtId="0" fontId="54" fillId="98" borderId="10" xfId="0" applyFont="1" applyFill="1" applyAlignment="1">
      <alignment horizontal="center" vertical="center" wrapText="1"/>
    </xf>
    <xf numFmtId="181" fontId="106" fillId="38" borderId="10" xfId="0" applyNumberFormat="1" applyFont="1" applyFill="1">
      <alignment horizontal="center" vertical="center"/>
    </xf>
    <xf numFmtId="0" fontId="122" fillId="38" borderId="10" xfId="0" applyFont="1" applyFill="1" applyAlignment="1">
      <alignment horizontal="center" vertical="center" wrapText="1"/>
    </xf>
    <xf numFmtId="0" fontId="119" fillId="98" borderId="10" xfId="1311" applyFont="1" applyFill="1" applyBorder="1" applyAlignment="1">
      <alignment horizontal="center" vertical="center" wrapText="1"/>
    </xf>
    <xf numFmtId="179" fontId="235" fillId="0" borderId="10" xfId="0" applyNumberFormat="1" applyFont="1">
      <alignment horizontal="center" vertical="center"/>
    </xf>
    <xf numFmtId="179" fontId="220" fillId="34" borderId="10" xfId="0" applyNumberFormat="1" applyFont="1" applyFill="1">
      <alignment horizontal="center" vertical="center"/>
    </xf>
    <xf numFmtId="0" fontId="103" fillId="38" borderId="10" xfId="0" applyFont="1" applyFill="1">
      <alignment horizontal="center" vertical="center"/>
    </xf>
    <xf numFmtId="178" fontId="156" fillId="48" borderId="10" xfId="0" applyNumberFormat="1" applyFont="1" applyFill="1">
      <alignment horizontal="center" vertical="center"/>
    </xf>
    <xf numFmtId="178" fontId="156" fillId="48" borderId="10" xfId="0" applyNumberFormat="1" applyFont="1" applyFill="1" applyAlignment="1">
      <alignment horizontal="center" vertical="center" wrapText="1"/>
    </xf>
    <xf numFmtId="0" fontId="62" fillId="0" borderId="10" xfId="1311" applyBorder="1" applyAlignment="1">
      <alignment horizontal="center" vertical="center"/>
    </xf>
    <xf numFmtId="49" fontId="104" fillId="0" borderId="10" xfId="0" applyNumberFormat="1" applyFont="1">
      <alignment horizontal="center" vertical="center"/>
    </xf>
    <xf numFmtId="178" fontId="104" fillId="98" borderId="10" xfId="0" applyNumberFormat="1" applyFont="1" applyFill="1" applyAlignment="1">
      <alignment horizontal="center" vertical="center" wrapText="1"/>
    </xf>
    <xf numFmtId="178" fontId="203" fillId="98" borderId="10" xfId="0" applyNumberFormat="1" applyFont="1" applyFill="1" applyAlignment="1">
      <alignment horizontal="center" vertical="center" wrapText="1"/>
    </xf>
    <xf numFmtId="178" fontId="236" fillId="48" borderId="10" xfId="0" applyNumberFormat="1" applyFont="1" applyFill="1">
      <alignment horizontal="center" vertical="center"/>
    </xf>
    <xf numFmtId="179" fontId="104" fillId="98" borderId="10" xfId="0" applyNumberFormat="1" applyFont="1" applyFill="1" applyAlignment="1">
      <alignment horizontal="center" vertical="center" wrapText="1"/>
    </xf>
    <xf numFmtId="49" fontId="88" fillId="55" borderId="10" xfId="0" applyNumberFormat="1" applyFont="1" applyFill="1">
      <alignment horizontal="center" vertical="center"/>
    </xf>
    <xf numFmtId="49" fontId="126" fillId="55" borderId="10" xfId="0" applyNumberFormat="1" applyFont="1" applyFill="1" applyAlignment="1">
      <alignment horizontal="center" vertical="center" wrapText="1"/>
    </xf>
    <xf numFmtId="182" fontId="104" fillId="0" borderId="10" xfId="0" applyNumberFormat="1" applyFont="1">
      <alignment horizontal="center" vertical="center"/>
    </xf>
    <xf numFmtId="179" fontId="104" fillId="0" borderId="10" xfId="0" applyNumberFormat="1" applyFont="1">
      <alignment horizontal="center" vertical="center"/>
    </xf>
    <xf numFmtId="178" fontId="104" fillId="48" borderId="10" xfId="0" applyNumberFormat="1" applyFont="1" applyFill="1" applyAlignment="1">
      <alignment horizontal="center" vertical="center" wrapText="1"/>
    </xf>
    <xf numFmtId="178" fontId="104" fillId="48" borderId="10" xfId="0" applyNumberFormat="1" applyFont="1" applyFill="1">
      <alignment horizontal="center" vertical="center"/>
    </xf>
    <xf numFmtId="178" fontId="236" fillId="48" borderId="10" xfId="0" applyNumberFormat="1" applyFont="1" applyFill="1" applyAlignment="1">
      <alignment horizontal="center" vertical="center" wrapText="1"/>
    </xf>
    <xf numFmtId="179" fontId="126" fillId="54" borderId="10" xfId="0" applyNumberFormat="1" applyFont="1" applyFill="1" applyAlignment="1">
      <alignment horizontal="center" vertical="center" wrapText="1"/>
    </xf>
    <xf numFmtId="0" fontId="126" fillId="54" borderId="10" xfId="0" applyFont="1" applyFill="1">
      <alignment horizontal="center" vertical="center"/>
    </xf>
    <xf numFmtId="0" fontId="126" fillId="55" borderId="10" xfId="0" applyFont="1" applyFill="1">
      <alignment horizontal="center" vertical="center"/>
    </xf>
    <xf numFmtId="178" fontId="126" fillId="48" borderId="10" xfId="0" applyNumberFormat="1" applyFont="1" applyFill="1">
      <alignment horizontal="center" vertical="center"/>
    </xf>
    <xf numFmtId="178" fontId="104" fillId="36" borderId="10" xfId="0" applyNumberFormat="1" applyFont="1" applyFill="1" applyAlignment="1">
      <alignment horizontal="center" vertical="center" wrapText="1"/>
    </xf>
    <xf numFmtId="0" fontId="238" fillId="0" borderId="10" xfId="0" applyFont="1">
      <alignment horizontal="center" vertical="center"/>
    </xf>
    <xf numFmtId="178" fontId="171" fillId="0" borderId="10" xfId="0" applyNumberFormat="1" applyFont="1">
      <alignment horizontal="center" vertical="center"/>
    </xf>
    <xf numFmtId="2" fontId="103" fillId="48" borderId="10" xfId="0" applyNumberFormat="1" applyFont="1" applyFill="1" applyAlignment="1">
      <alignment horizontal="center" vertical="center" wrapText="1"/>
    </xf>
    <xf numFmtId="0" fontId="109" fillId="0" borderId="16" xfId="0" applyFont="1" applyBorder="1" applyAlignment="1">
      <alignment horizontal="center" vertical="center" wrapText="1"/>
    </xf>
    <xf numFmtId="179" fontId="142" fillId="49" borderId="10" xfId="0" applyNumberFormat="1" applyFont="1" applyFill="1">
      <alignment horizontal="center" vertical="center"/>
    </xf>
    <xf numFmtId="0" fontId="106" fillId="49" borderId="10" xfId="0" applyFont="1" applyFill="1">
      <alignment horizontal="center" vertical="center"/>
    </xf>
    <xf numFmtId="0" fontId="179" fillId="38" borderId="10" xfId="0" applyFont="1" applyFill="1" applyAlignment="1">
      <alignment horizontal="center" vertical="center" wrapText="1"/>
    </xf>
    <xf numFmtId="0" fontId="240" fillId="38" borderId="10" xfId="0" applyFont="1" applyFill="1" applyAlignment="1">
      <alignment horizontal="center" vertical="center" wrapText="1"/>
    </xf>
    <xf numFmtId="0" fontId="169" fillId="47" borderId="10" xfId="0" applyFont="1" applyFill="1" applyAlignment="1">
      <alignment horizontal="center" vertical="center" wrapText="1"/>
    </xf>
    <xf numFmtId="0" fontId="169" fillId="48" borderId="10" xfId="0" applyFont="1" applyFill="1" applyAlignment="1">
      <alignment horizontal="center" vertical="center" wrapText="1"/>
    </xf>
    <xf numFmtId="0" fontId="179" fillId="0" borderId="10" xfId="0" applyFont="1">
      <alignment horizontal="center" vertical="center"/>
    </xf>
    <xf numFmtId="0" fontId="241" fillId="33" borderId="10" xfId="0" applyFont="1" applyFill="1" applyAlignment="1">
      <alignment horizontal="center" vertical="center" wrapText="1"/>
    </xf>
    <xf numFmtId="14" fontId="148" fillId="33" borderId="10" xfId="0" applyNumberFormat="1" applyFont="1" applyFill="1">
      <alignment horizontal="center" vertical="center"/>
    </xf>
    <xf numFmtId="0" fontId="148" fillId="33" borderId="10" xfId="0" applyFont="1" applyFill="1">
      <alignment horizontal="center" vertical="center"/>
    </xf>
    <xf numFmtId="0" fontId="107" fillId="33" borderId="10" xfId="0" applyFont="1" applyFill="1">
      <alignment horizontal="center" vertical="center"/>
    </xf>
    <xf numFmtId="0" fontId="102" fillId="86" borderId="10" xfId="0" applyFont="1" applyFill="1">
      <alignment horizontal="center" vertical="center"/>
    </xf>
    <xf numFmtId="179" fontId="104" fillId="86" borderId="10" xfId="0" applyNumberFormat="1" applyFont="1" applyFill="1">
      <alignment horizontal="center" vertical="center"/>
    </xf>
    <xf numFmtId="179" fontId="175" fillId="86" borderId="10" xfId="1312" applyNumberFormat="1" applyFont="1" applyFill="1" applyBorder="1" applyAlignment="1">
      <alignment horizontal="center" vertical="center"/>
    </xf>
    <xf numFmtId="179" fontId="175" fillId="86" borderId="10" xfId="0" applyNumberFormat="1" applyFont="1" applyFill="1">
      <alignment horizontal="center" vertical="center"/>
    </xf>
    <xf numFmtId="184" fontId="104" fillId="86" borderId="10" xfId="0" applyNumberFormat="1" applyFont="1" applyFill="1">
      <alignment horizontal="center" vertical="center"/>
    </xf>
    <xf numFmtId="0" fontId="175" fillId="86" borderId="10" xfId="1312" applyNumberFormat="1" applyFont="1" applyFill="1" applyBorder="1" applyAlignment="1">
      <alignment horizontal="center" vertical="center"/>
    </xf>
    <xf numFmtId="181" fontId="104" fillId="86" borderId="10" xfId="0" applyNumberFormat="1" applyFont="1" applyFill="1">
      <alignment horizontal="center" vertical="center"/>
    </xf>
    <xf numFmtId="180" fontId="104" fillId="86" borderId="10" xfId="0" applyNumberFormat="1" applyFont="1" applyFill="1">
      <alignment horizontal="center" vertical="center"/>
    </xf>
    <xf numFmtId="0" fontId="142" fillId="86" borderId="10" xfId="0" applyFont="1" applyFill="1">
      <alignment horizontal="center" vertical="center"/>
    </xf>
    <xf numFmtId="0" fontId="175" fillId="86" borderId="10" xfId="0" applyFont="1" applyFill="1">
      <alignment horizontal="center" vertical="center"/>
    </xf>
    <xf numFmtId="2" fontId="121" fillId="0" borderId="10" xfId="0" applyNumberFormat="1" applyFont="1">
      <alignment horizontal="center" vertical="center"/>
    </xf>
    <xf numFmtId="178" fontId="0" fillId="0" borderId="10" xfId="0" applyNumberFormat="1">
      <alignment horizontal="center" vertical="center"/>
    </xf>
    <xf numFmtId="179" fontId="229" fillId="49" borderId="10" xfId="0" applyNumberFormat="1" applyFont="1" applyFill="1" applyAlignment="1">
      <alignment horizontal="center" vertical="center" wrapText="1"/>
    </xf>
    <xf numFmtId="14" fontId="102" fillId="49" borderId="10" xfId="0" applyNumberFormat="1" applyFont="1" applyFill="1" applyAlignment="1">
      <alignment horizontal="center" vertical="center" wrapText="1"/>
    </xf>
    <xf numFmtId="179" fontId="229" fillId="33" borderId="10" xfId="1312" applyNumberFormat="1" applyFont="1" applyFill="1" applyBorder="1" applyAlignment="1">
      <alignment horizontal="center" vertical="center" wrapText="1"/>
    </xf>
    <xf numFmtId="14" fontId="104" fillId="49" borderId="10" xfId="0" applyNumberFormat="1" applyFont="1" applyFill="1" applyAlignment="1">
      <alignment horizontal="center" vertical="center" wrapText="1"/>
    </xf>
    <xf numFmtId="49" fontId="84" fillId="49" borderId="10" xfId="0" applyNumberFormat="1" applyFont="1" applyFill="1" applyAlignment="1">
      <alignment horizontal="center" vertical="center" wrapText="1"/>
    </xf>
    <xf numFmtId="0" fontId="85" fillId="0" borderId="10" xfId="0" applyFont="1" applyAlignment="1">
      <alignment horizontal="center" vertical="center" wrapText="1"/>
    </xf>
    <xf numFmtId="0" fontId="156" fillId="0" borderId="10" xfId="0" applyFont="1" applyAlignment="1">
      <alignment horizontal="left" vertical="center"/>
    </xf>
    <xf numFmtId="49" fontId="0" fillId="0" borderId="10" xfId="0" applyNumberFormat="1">
      <alignment horizontal="center" vertical="center"/>
    </xf>
    <xf numFmtId="49" fontId="166" fillId="49" borderId="10" xfId="0" applyNumberFormat="1" applyFont="1" applyFill="1" applyAlignment="1">
      <alignment horizontal="center" vertical="center" wrapText="1"/>
    </xf>
    <xf numFmtId="49" fontId="146" fillId="49" borderId="10" xfId="0" applyNumberFormat="1" applyFont="1" applyFill="1" applyAlignment="1">
      <alignment horizontal="center" vertical="center" wrapText="1"/>
    </xf>
    <xf numFmtId="178" fontId="104" fillId="98" borderId="10" xfId="0" applyNumberFormat="1" applyFont="1" applyFill="1">
      <alignment horizontal="center" vertical="center"/>
    </xf>
    <xf numFmtId="178" fontId="83" fillId="33" borderId="10" xfId="0" applyNumberFormat="1" applyFont="1" applyFill="1" applyAlignment="1">
      <alignment horizontal="center" vertical="center" wrapText="1"/>
    </xf>
    <xf numFmtId="14" fontId="104" fillId="51" borderId="10" xfId="0" applyNumberFormat="1" applyFont="1" applyFill="1" applyAlignment="1">
      <alignment horizontal="left" vertical="center"/>
    </xf>
    <xf numFmtId="0" fontId="104" fillId="51" borderId="10" xfId="0" applyFont="1" applyFill="1" applyAlignment="1">
      <alignment horizontal="left" vertical="center"/>
    </xf>
    <xf numFmtId="0" fontId="128" fillId="51" borderId="24" xfId="0" applyFont="1" applyFill="1" applyBorder="1" applyAlignment="1">
      <alignment horizontal="left" vertical="center"/>
    </xf>
    <xf numFmtId="14" fontId="216" fillId="51" borderId="10" xfId="0" applyNumberFormat="1" applyFont="1" applyFill="1" applyAlignment="1">
      <alignment horizontal="left" vertical="center" wrapText="1"/>
    </xf>
    <xf numFmtId="14" fontId="104" fillId="51" borderId="10" xfId="0" applyNumberFormat="1" applyFont="1" applyFill="1" applyAlignment="1">
      <alignment horizontal="left" vertical="center" wrapText="1"/>
    </xf>
    <xf numFmtId="178" fontId="104" fillId="51" borderId="10" xfId="0" applyNumberFormat="1" applyFont="1" applyFill="1" applyAlignment="1">
      <alignment horizontal="left" vertical="center"/>
    </xf>
    <xf numFmtId="177" fontId="104" fillId="51" borderId="10" xfId="0" applyNumberFormat="1" applyFont="1" applyFill="1" applyAlignment="1">
      <alignment horizontal="left" vertical="center"/>
    </xf>
    <xf numFmtId="0" fontId="0" fillId="38" borderId="10" xfId="0" applyFill="1">
      <alignment horizontal="center" vertical="center"/>
    </xf>
    <xf numFmtId="0" fontId="106" fillId="57" borderId="10" xfId="0" applyFont="1" applyFill="1">
      <alignment horizontal="center" vertical="center"/>
    </xf>
    <xf numFmtId="0" fontId="171" fillId="55" borderId="10" xfId="0" applyFont="1" applyFill="1">
      <alignment horizontal="center" vertical="center"/>
    </xf>
    <xf numFmtId="179" fontId="218" fillId="0" borderId="10" xfId="0" applyNumberFormat="1" applyFont="1" applyAlignment="1">
      <alignment horizontal="center" vertical="center" wrapText="1"/>
    </xf>
    <xf numFmtId="179" fontId="205" fillId="0" borderId="10" xfId="0" applyNumberFormat="1" applyFont="1">
      <alignment horizontal="center" vertical="center"/>
    </xf>
    <xf numFmtId="179" fontId="128" fillId="54" borderId="10" xfId="0" applyNumberFormat="1" applyFont="1" applyFill="1" applyAlignment="1">
      <alignment horizontal="center" vertical="center" wrapText="1"/>
    </xf>
    <xf numFmtId="179" fontId="174" fillId="54" borderId="10" xfId="0" applyNumberFormat="1" applyFont="1" applyFill="1" applyAlignment="1">
      <alignment horizontal="center" vertical="center" wrapText="1"/>
    </xf>
    <xf numFmtId="0" fontId="225" fillId="98" borderId="10" xfId="0" applyFont="1" applyFill="1" applyAlignment="1">
      <alignment horizontal="center" vertical="center" wrapText="1"/>
    </xf>
    <xf numFmtId="0" fontId="142" fillId="58" borderId="10" xfId="0" applyFont="1" applyFill="1" applyAlignment="1">
      <alignment horizontal="center" vertical="center" wrapText="1"/>
    </xf>
    <xf numFmtId="0" fontId="142" fillId="0" borderId="10" xfId="0" applyFont="1" applyAlignment="1">
      <alignment horizontal="center" vertical="center" wrapText="1"/>
    </xf>
    <xf numFmtId="0" fontId="142" fillId="94" borderId="10" xfId="0" applyFont="1" applyFill="1" applyAlignment="1">
      <alignment horizontal="center" vertical="center" wrapText="1"/>
    </xf>
    <xf numFmtId="178" fontId="247" fillId="0" borderId="10" xfId="0" applyNumberFormat="1" applyFont="1" applyAlignment="1">
      <alignment horizontal="center" vertical="center" wrapText="1"/>
    </xf>
    <xf numFmtId="178" fontId="245" fillId="0" borderId="10" xfId="0" applyNumberFormat="1" applyFont="1" applyAlignment="1">
      <alignment horizontal="center" vertical="center" wrapText="1"/>
    </xf>
    <xf numFmtId="178" fontId="245" fillId="0" borderId="10" xfId="0" applyNumberFormat="1" applyFont="1">
      <alignment horizontal="center" vertical="center"/>
    </xf>
    <xf numFmtId="178" fontId="245" fillId="0" borderId="14" xfId="0" applyNumberFormat="1" applyFont="1" applyBorder="1" applyAlignment="1">
      <alignment horizontal="center" vertical="center" wrapText="1"/>
    </xf>
    <xf numFmtId="178" fontId="126" fillId="50" borderId="10" xfId="0" applyNumberFormat="1" applyFont="1" applyFill="1">
      <alignment horizontal="center" vertical="center"/>
    </xf>
    <xf numFmtId="178" fontId="236" fillId="50" borderId="10" xfId="0" applyNumberFormat="1" applyFont="1" applyFill="1">
      <alignment horizontal="center" vertical="center"/>
    </xf>
    <xf numFmtId="178" fontId="104" fillId="50" borderId="10" xfId="0" applyNumberFormat="1" applyFont="1" applyFill="1" applyAlignment="1">
      <alignment horizontal="center" vertical="center" wrapText="1"/>
    </xf>
    <xf numFmtId="178" fontId="104" fillId="50" borderId="10" xfId="0" applyNumberFormat="1" applyFont="1" applyFill="1">
      <alignment horizontal="center" vertical="center"/>
    </xf>
    <xf numFmtId="178" fontId="236" fillId="50" borderId="10" xfId="0" applyNumberFormat="1" applyFont="1" applyFill="1" applyAlignment="1">
      <alignment horizontal="center" vertical="center" wrapText="1"/>
    </xf>
    <xf numFmtId="0" fontId="0" fillId="50" borderId="10" xfId="0" applyFill="1">
      <alignment horizontal="center" vertical="center"/>
    </xf>
    <xf numFmtId="178" fontId="0" fillId="50" borderId="10" xfId="0" applyNumberFormat="1" applyFill="1">
      <alignment horizontal="center" vertical="center"/>
    </xf>
    <xf numFmtId="0" fontId="88" fillId="49" borderId="10" xfId="0" applyFont="1" applyFill="1">
      <alignment horizontal="center" vertical="center"/>
    </xf>
    <xf numFmtId="179" fontId="249" fillId="49" borderId="10" xfId="0" applyNumberFormat="1" applyFont="1" applyFill="1" applyAlignment="1">
      <alignment horizontal="center" vertical="center" wrapText="1"/>
    </xf>
    <xf numFmtId="179" fontId="249" fillId="49" borderId="10" xfId="1312" applyNumberFormat="1" applyFont="1" applyFill="1" applyBorder="1" applyAlignment="1">
      <alignment horizontal="center" vertical="center" wrapText="1"/>
    </xf>
    <xf numFmtId="0" fontId="126" fillId="49" borderId="10" xfId="0" applyFont="1" applyFill="1">
      <alignment horizontal="center" vertical="center"/>
    </xf>
    <xf numFmtId="14" fontId="0" fillId="0" borderId="10" xfId="0" applyNumberFormat="1">
      <alignment horizontal="center" vertical="center"/>
    </xf>
    <xf numFmtId="49" fontId="106" fillId="98" borderId="10" xfId="0" applyNumberFormat="1" applyFont="1" applyFill="1">
      <alignment horizontal="center" vertical="center"/>
    </xf>
    <xf numFmtId="14" fontId="106" fillId="49" borderId="10" xfId="0" applyNumberFormat="1" applyFont="1" applyFill="1">
      <alignment horizontal="center" vertical="center"/>
    </xf>
    <xf numFmtId="14" fontId="156" fillId="49" borderId="10" xfId="0" applyNumberFormat="1" applyFont="1" applyFill="1">
      <alignment horizontal="center" vertical="center"/>
    </xf>
    <xf numFmtId="0" fontId="156" fillId="49" borderId="10" xfId="0" applyFont="1" applyFill="1">
      <alignment horizontal="center" vertical="center"/>
    </xf>
    <xf numFmtId="0" fontId="114" fillId="49" borderId="10" xfId="0" applyFont="1" applyFill="1">
      <alignment horizontal="center" vertical="center"/>
    </xf>
    <xf numFmtId="0" fontId="230" fillId="0" borderId="10" xfId="0" applyFont="1">
      <alignment horizontal="center" vertical="center"/>
    </xf>
    <xf numFmtId="0" fontId="230" fillId="0" borderId="10" xfId="0" applyFont="1" applyAlignment="1">
      <alignment horizontal="left" vertical="center"/>
    </xf>
    <xf numFmtId="0" fontId="230" fillId="36" borderId="10" xfId="0" applyFont="1" applyFill="1">
      <alignment horizontal="center" vertical="center"/>
    </xf>
    <xf numFmtId="14" fontId="230" fillId="49" borderId="10" xfId="0" applyNumberFormat="1" applyFont="1" applyFill="1">
      <alignment horizontal="center" vertical="center"/>
    </xf>
    <xf numFmtId="0" fontId="230" fillId="49" borderId="10" xfId="0" applyFont="1" applyFill="1">
      <alignment horizontal="center" vertical="center"/>
    </xf>
    <xf numFmtId="0" fontId="0" fillId="36" borderId="11" xfId="0" applyFill="1" applyBorder="1">
      <alignment horizontal="center" vertical="center"/>
    </xf>
    <xf numFmtId="0" fontId="0" fillId="36" borderId="13" xfId="0" applyFill="1" applyBorder="1">
      <alignment horizontal="center" vertical="center"/>
    </xf>
    <xf numFmtId="0" fontId="0" fillId="36" borderId="10" xfId="0" applyFill="1">
      <alignment horizontal="center" vertical="center"/>
    </xf>
    <xf numFmtId="177" fontId="0" fillId="36" borderId="11" xfId="0" applyNumberFormat="1" applyFill="1" applyBorder="1">
      <alignment horizontal="center" vertical="center"/>
    </xf>
    <xf numFmtId="177" fontId="0" fillId="36" borderId="13" xfId="0" applyNumberFormat="1" applyFill="1" applyBorder="1">
      <alignment horizontal="center" vertical="center"/>
    </xf>
    <xf numFmtId="177" fontId="0" fillId="36" borderId="10" xfId="0" applyNumberFormat="1" applyFill="1">
      <alignment horizontal="center" vertical="center"/>
    </xf>
    <xf numFmtId="177" fontId="0" fillId="0" borderId="10" xfId="0" applyNumberFormat="1">
      <alignment horizontal="center" vertical="center"/>
    </xf>
    <xf numFmtId="179" fontId="0" fillId="36" borderId="10" xfId="0" applyNumberFormat="1" applyFill="1">
      <alignment horizontal="center" vertical="center"/>
    </xf>
    <xf numFmtId="0" fontId="0" fillId="86" borderId="10" xfId="0" applyFill="1">
      <alignment horizontal="center" vertical="center"/>
    </xf>
    <xf numFmtId="0" fontId="0" fillId="0" borderId="11" xfId="0" applyBorder="1">
      <alignment horizontal="center" vertical="center"/>
    </xf>
    <xf numFmtId="179" fontId="0" fillId="0" borderId="10" xfId="0" applyNumberFormat="1">
      <alignment horizontal="center" vertical="center"/>
    </xf>
    <xf numFmtId="2" fontId="28" fillId="0" borderId="10" xfId="0" applyNumberFormat="1" applyFont="1">
      <alignment horizontal="center" vertical="center"/>
    </xf>
    <xf numFmtId="0" fontId="250" fillId="0" borderId="10" xfId="0" applyFont="1" applyAlignment="1">
      <alignment horizontal="left" vertical="center"/>
    </xf>
    <xf numFmtId="179" fontId="0" fillId="54" borderId="10" xfId="0" applyNumberFormat="1" applyFill="1">
      <alignment horizontal="center" vertical="center"/>
    </xf>
    <xf numFmtId="179" fontId="0" fillId="0" borderId="13" xfId="0" applyNumberFormat="1" applyBorder="1">
      <alignment horizontal="center" vertical="center"/>
    </xf>
    <xf numFmtId="179" fontId="0" fillId="36" borderId="13" xfId="0" applyNumberFormat="1" applyFill="1" applyBorder="1">
      <alignment horizontal="center" vertical="center"/>
    </xf>
    <xf numFmtId="0" fontId="0" fillId="38" borderId="15" xfId="0" applyFill="1" applyBorder="1" applyAlignment="1">
      <alignment horizontal="center" vertical="center" wrapText="1"/>
    </xf>
    <xf numFmtId="179" fontId="179" fillId="38" borderId="10" xfId="0" applyNumberFormat="1" applyFont="1" applyFill="1" applyAlignment="1">
      <alignment horizontal="center" vertical="center" wrapText="1"/>
    </xf>
    <xf numFmtId="0" fontId="190" fillId="33" borderId="10" xfId="0" applyFont="1" applyFill="1" applyAlignment="1">
      <alignment horizontal="center" vertical="center" wrapText="1"/>
    </xf>
    <xf numFmtId="0" fontId="190" fillId="0" borderId="10" xfId="0" applyFont="1">
      <alignment horizontal="center" vertical="center"/>
    </xf>
    <xf numFmtId="179" fontId="85" fillId="0" borderId="10" xfId="0" applyNumberFormat="1" applyFont="1">
      <alignment horizontal="center" vertical="center"/>
    </xf>
    <xf numFmtId="178" fontId="102" fillId="50" borderId="10" xfId="0" applyNumberFormat="1" applyFont="1" applyFill="1" applyAlignment="1">
      <alignment horizontal="center" vertical="center" wrapText="1"/>
    </xf>
    <xf numFmtId="178" fontId="102" fillId="50" borderId="10" xfId="0" applyNumberFormat="1" applyFont="1" applyFill="1">
      <alignment horizontal="center" vertical="center"/>
    </xf>
    <xf numFmtId="178" fontId="156" fillId="50" borderId="10" xfId="0" applyNumberFormat="1" applyFont="1" applyFill="1" applyAlignment="1">
      <alignment horizontal="center" vertical="center" wrapText="1"/>
    </xf>
    <xf numFmtId="0" fontId="103" fillId="40" borderId="10" xfId="0" applyFont="1" applyFill="1">
      <alignment horizontal="center" vertical="center"/>
    </xf>
    <xf numFmtId="179" fontId="103" fillId="40" borderId="10" xfId="0" applyNumberFormat="1" applyFont="1" applyFill="1">
      <alignment horizontal="center" vertical="center"/>
    </xf>
    <xf numFmtId="179" fontId="103" fillId="38" borderId="10" xfId="0" applyNumberFormat="1" applyFont="1" applyFill="1">
      <alignment horizontal="center" vertical="center"/>
    </xf>
    <xf numFmtId="179" fontId="103" fillId="54" borderId="10" xfId="0" applyNumberFormat="1" applyFont="1" applyFill="1">
      <alignment horizontal="center" vertical="center"/>
    </xf>
    <xf numFmtId="0" fontId="0" fillId="47" borderId="10" xfId="0" applyFill="1">
      <alignment horizontal="center" vertical="center"/>
    </xf>
    <xf numFmtId="179" fontId="219" fillId="0" borderId="10" xfId="0" applyNumberFormat="1" applyFont="1">
      <alignment horizontal="center" vertical="center"/>
    </xf>
    <xf numFmtId="179" fontId="219" fillId="54" borderId="10" xfId="0" applyNumberFormat="1" applyFont="1" applyFill="1">
      <alignment horizontal="center" vertical="center"/>
    </xf>
    <xf numFmtId="2" fontId="103" fillId="54" borderId="10" xfId="0" applyNumberFormat="1" applyFont="1" applyFill="1">
      <alignment horizontal="center" vertical="center"/>
    </xf>
    <xf numFmtId="2" fontId="102" fillId="54" borderId="10" xfId="0" applyNumberFormat="1" applyFont="1" applyFill="1">
      <alignment horizontal="center" vertical="center"/>
    </xf>
    <xf numFmtId="177" fontId="102" fillId="47" borderId="10" xfId="0" applyNumberFormat="1" applyFont="1" applyFill="1">
      <alignment horizontal="center" vertical="center"/>
    </xf>
    <xf numFmtId="177" fontId="102" fillId="98" borderId="10" xfId="0" applyNumberFormat="1" applyFont="1" applyFill="1">
      <alignment horizontal="center" vertical="center"/>
    </xf>
    <xf numFmtId="179" fontId="104" fillId="54" borderId="10" xfId="0" applyNumberFormat="1" applyFont="1" applyFill="1" applyAlignment="1">
      <alignment horizontal="center" vertical="center" wrapText="1"/>
    </xf>
    <xf numFmtId="0" fontId="253" fillId="0" borderId="10" xfId="0" applyFont="1">
      <alignment horizontal="center" vertical="center"/>
    </xf>
    <xf numFmtId="178" fontId="102" fillId="33" borderId="10" xfId="0" applyNumberFormat="1" applyFont="1" applyFill="1">
      <alignment horizontal="center" vertical="center"/>
    </xf>
    <xf numFmtId="10" fontId="106" fillId="33" borderId="10" xfId="1312" applyFont="1" applyFill="1" applyBorder="1" applyAlignment="1">
      <alignment horizontal="center" vertical="center"/>
    </xf>
    <xf numFmtId="2" fontId="156" fillId="54" borderId="10" xfId="0" applyNumberFormat="1" applyFont="1" applyFill="1">
      <alignment horizontal="center" vertical="center"/>
    </xf>
    <xf numFmtId="179" fontId="156" fillId="38" borderId="10" xfId="0" applyNumberFormat="1" applyFont="1" applyFill="1">
      <alignment horizontal="center" vertical="center"/>
    </xf>
    <xf numFmtId="2" fontId="156" fillId="38" borderId="10" xfId="0" applyNumberFormat="1" applyFont="1" applyFill="1">
      <alignment horizontal="center" vertical="center"/>
    </xf>
    <xf numFmtId="0" fontId="0" fillId="0" borderId="15" xfId="0" applyBorder="1">
      <alignment horizontal="center" vertical="center"/>
    </xf>
    <xf numFmtId="2" fontId="141" fillId="33" borderId="10" xfId="0" applyNumberFormat="1" applyFont="1" applyFill="1">
      <alignment horizontal="center" vertical="center"/>
    </xf>
    <xf numFmtId="178" fontId="0" fillId="48" borderId="15" xfId="0" applyNumberFormat="1" applyFill="1" applyBorder="1">
      <alignment horizontal="center" vertical="center"/>
    </xf>
    <xf numFmtId="0" fontId="169" fillId="86" borderId="10" xfId="0" applyFont="1" applyFill="1" applyAlignment="1">
      <alignment horizontal="center" vertical="center" wrapText="1"/>
    </xf>
    <xf numFmtId="0" fontId="148" fillId="39" borderId="10" xfId="0" applyFont="1" applyFill="1" applyAlignment="1">
      <alignment horizontal="center" vertical="center" wrapText="1"/>
    </xf>
    <xf numFmtId="0" fontId="256" fillId="33" borderId="10" xfId="0" applyFont="1" applyFill="1">
      <alignment horizontal="center" vertical="center"/>
    </xf>
    <xf numFmtId="14" fontId="257" fillId="33" borderId="10" xfId="0" applyNumberFormat="1" applyFont="1" applyFill="1" applyAlignment="1">
      <alignment horizontal="center" vertical="center" wrapText="1"/>
    </xf>
    <xf numFmtId="14" fontId="148" fillId="33" borderId="10" xfId="0" applyNumberFormat="1" applyFont="1" applyFill="1" applyAlignment="1">
      <alignment horizontal="center" vertical="center" wrapText="1"/>
    </xf>
    <xf numFmtId="0" fontId="148" fillId="33" borderId="10" xfId="0" applyFont="1" applyFill="1" applyAlignment="1">
      <alignment horizontal="center" vertical="center" wrapText="1"/>
    </xf>
    <xf numFmtId="0" fontId="255" fillId="48" borderId="10" xfId="0" applyFont="1" applyFill="1" applyAlignment="1">
      <alignment horizontal="center" vertical="center" wrapText="1"/>
    </xf>
    <xf numFmtId="0" fontId="0" fillId="48" borderId="10" xfId="0" applyFill="1">
      <alignment horizontal="center" vertical="center"/>
    </xf>
    <xf numFmtId="0" fontId="258" fillId="0" borderId="10" xfId="0" applyFont="1">
      <alignment horizontal="center" vertical="center"/>
    </xf>
    <xf numFmtId="0" fontId="259" fillId="0" borderId="10" xfId="0" applyFont="1">
      <alignment horizontal="center" vertical="center"/>
    </xf>
    <xf numFmtId="177" fontId="126" fillId="0" borderId="10" xfId="0" applyNumberFormat="1" applyFont="1">
      <alignment horizontal="center" vertical="center"/>
    </xf>
    <xf numFmtId="177" fontId="126" fillId="55" borderId="10" xfId="0" applyNumberFormat="1" applyFont="1" applyFill="1">
      <alignment horizontal="center" vertical="center"/>
    </xf>
    <xf numFmtId="0" fontId="0" fillId="0" borderId="10" xfId="0" applyAlignment="1">
      <alignment horizontal="left" vertical="center"/>
    </xf>
    <xf numFmtId="0" fontId="126" fillId="53" borderId="10" xfId="0" applyFont="1" applyFill="1">
      <alignment horizontal="center" vertical="center"/>
    </xf>
    <xf numFmtId="0" fontId="126" fillId="86" borderId="10" xfId="0" applyFont="1" applyFill="1">
      <alignment horizontal="center" vertical="center"/>
    </xf>
    <xf numFmtId="0" fontId="126" fillId="85" borderId="10" xfId="0" applyFont="1" applyFill="1">
      <alignment horizontal="center" vertical="center"/>
    </xf>
    <xf numFmtId="0" fontId="260" fillId="0" borderId="10" xfId="0" applyFont="1">
      <alignment horizontal="center" vertical="center"/>
    </xf>
    <xf numFmtId="179" fontId="260" fillId="0" borderId="10" xfId="0" applyNumberFormat="1" applyFont="1">
      <alignment horizontal="center" vertical="center"/>
    </xf>
    <xf numFmtId="10" fontId="261" fillId="38" borderId="10" xfId="1311" applyNumberFormat="1" applyFont="1" applyFill="1" applyBorder="1" applyAlignment="1">
      <alignment horizontal="center" vertical="center" wrapText="1"/>
    </xf>
    <xf numFmtId="0" fontId="10" fillId="0" borderId="0" xfId="1418">
      <alignment vertical="center"/>
    </xf>
    <xf numFmtId="10" fontId="262" fillId="101" borderId="28" xfId="1418" applyNumberFormat="1" applyFont="1" applyFill="1" applyBorder="1" applyAlignment="1">
      <alignment horizontal="center" vertical="center" wrapText="1"/>
    </xf>
    <xf numFmtId="0" fontId="262" fillId="101" borderId="28" xfId="1418" applyFont="1" applyFill="1" applyBorder="1" applyAlignment="1">
      <alignment horizontal="center" vertical="center" wrapText="1"/>
    </xf>
    <xf numFmtId="0" fontId="62" fillId="101" borderId="28" xfId="1311" applyFill="1" applyBorder="1" applyAlignment="1">
      <alignment horizontal="center" vertical="center" wrapText="1"/>
    </xf>
    <xf numFmtId="10" fontId="262" fillId="101" borderId="29" xfId="1418" applyNumberFormat="1" applyFont="1" applyFill="1" applyBorder="1" applyAlignment="1">
      <alignment horizontal="center" vertical="center" wrapText="1"/>
    </xf>
    <xf numFmtId="0" fontId="262" fillId="101" borderId="29" xfId="1418" applyFont="1" applyFill="1" applyBorder="1" applyAlignment="1">
      <alignment horizontal="center" vertical="center" wrapText="1"/>
    </xf>
    <xf numFmtId="0" fontId="62" fillId="101" borderId="29" xfId="1311" applyFill="1" applyBorder="1" applyAlignment="1">
      <alignment horizontal="center" vertical="center" wrapText="1"/>
    </xf>
    <xf numFmtId="0" fontId="262" fillId="101" borderId="30" xfId="1418" applyFont="1" applyFill="1" applyBorder="1" applyAlignment="1">
      <alignment horizontal="center" vertical="center" wrapText="1"/>
    </xf>
    <xf numFmtId="0" fontId="62" fillId="101" borderId="30" xfId="1311" applyFill="1" applyBorder="1" applyAlignment="1">
      <alignment horizontal="center" vertical="center" wrapText="1"/>
    </xf>
    <xf numFmtId="0" fontId="263" fillId="102" borderId="31" xfId="1418" applyFont="1" applyFill="1" applyBorder="1" applyAlignment="1">
      <alignment horizontal="center" vertical="center" wrapText="1"/>
    </xf>
    <xf numFmtId="0" fontId="263" fillId="102" borderId="33" xfId="1418" applyFont="1" applyFill="1" applyBorder="1" applyAlignment="1">
      <alignment horizontal="center" vertical="center" wrapText="1"/>
    </xf>
    <xf numFmtId="2" fontId="102" fillId="98" borderId="10" xfId="0" applyNumberFormat="1" applyFont="1" applyFill="1">
      <alignment horizontal="center" vertical="center"/>
    </xf>
    <xf numFmtId="0" fontId="266" fillId="0" borderId="0" xfId="1311" applyFont="1" applyAlignment="1">
      <alignment vertical="center" wrapText="1"/>
    </xf>
    <xf numFmtId="179" fontId="0" fillId="0" borderId="10" xfId="0" applyNumberFormat="1" applyAlignment="1">
      <alignment horizontal="left" vertical="center"/>
    </xf>
    <xf numFmtId="0" fontId="126" fillId="44" borderId="10" xfId="0" applyFont="1" applyFill="1">
      <alignment horizontal="center" vertical="center"/>
    </xf>
    <xf numFmtId="179" fontId="126" fillId="44" borderId="10" xfId="0" applyNumberFormat="1" applyFont="1" applyFill="1">
      <alignment horizontal="center" vertical="center"/>
    </xf>
    <xf numFmtId="0" fontId="267" fillId="47" borderId="10" xfId="0" applyFont="1" applyFill="1">
      <alignment horizontal="center" vertical="center"/>
    </xf>
    <xf numFmtId="2" fontId="267" fillId="0" borderId="10" xfId="0" applyNumberFormat="1" applyFont="1">
      <alignment horizontal="center" vertical="center"/>
    </xf>
    <xf numFmtId="0" fontId="103" fillId="0" borderId="10" xfId="0" applyFont="1" applyAlignment="1">
      <alignment horizontal="left" vertical="center"/>
    </xf>
    <xf numFmtId="186" fontId="103" fillId="0" borderId="10" xfId="0" applyNumberFormat="1" applyFont="1" applyAlignment="1">
      <alignment horizontal="left" vertical="center"/>
    </xf>
    <xf numFmtId="3" fontId="103" fillId="0" borderId="10" xfId="0" applyNumberFormat="1" applyFont="1" applyAlignment="1">
      <alignment horizontal="left" vertical="center"/>
    </xf>
    <xf numFmtId="0" fontId="268" fillId="103" borderId="37" xfId="0" applyFont="1" applyFill="1" applyBorder="1" applyAlignment="1">
      <alignment horizontal="center" vertical="center" wrapText="1"/>
    </xf>
    <xf numFmtId="0" fontId="268" fillId="58" borderId="39" xfId="0" applyFont="1" applyFill="1" applyBorder="1" applyAlignment="1">
      <alignment horizontal="right" vertical="center" wrapText="1"/>
    </xf>
    <xf numFmtId="0" fontId="268" fillId="104" borderId="39" xfId="0" applyFont="1" applyFill="1" applyBorder="1" applyAlignment="1">
      <alignment horizontal="right" vertical="center" wrapText="1"/>
    </xf>
    <xf numFmtId="0" fontId="269" fillId="104" borderId="39" xfId="0" applyFont="1" applyFill="1" applyBorder="1" applyAlignment="1">
      <alignment horizontal="right" vertical="center" wrapText="1"/>
    </xf>
    <xf numFmtId="0" fontId="268" fillId="103" borderId="41" xfId="0" applyFont="1" applyFill="1" applyBorder="1" applyAlignment="1">
      <alignment horizontal="center" vertical="center" wrapText="1"/>
    </xf>
    <xf numFmtId="0" fontId="269" fillId="104" borderId="38" xfId="0" applyFont="1" applyFill="1" applyBorder="1" applyAlignment="1">
      <alignment horizontal="right" vertical="center" wrapText="1"/>
    </xf>
    <xf numFmtId="0" fontId="268" fillId="104" borderId="38" xfId="0" applyFont="1" applyFill="1" applyBorder="1" applyAlignment="1">
      <alignment horizontal="right" vertical="center" wrapText="1"/>
    </xf>
    <xf numFmtId="0" fontId="268" fillId="58" borderId="44" xfId="0" applyFont="1" applyFill="1" applyBorder="1" applyAlignment="1">
      <alignment horizontal="right" vertical="center" wrapText="1"/>
    </xf>
    <xf numFmtId="0" fontId="269" fillId="58" borderId="39" xfId="0" applyFont="1" applyFill="1" applyBorder="1" applyAlignment="1">
      <alignment horizontal="right" vertical="center" wrapText="1"/>
    </xf>
    <xf numFmtId="0" fontId="126" fillId="48" borderId="13" xfId="0" applyFont="1" applyFill="1" applyBorder="1">
      <alignment horizontal="center" vertical="center"/>
    </xf>
    <xf numFmtId="178" fontId="102" fillId="48" borderId="13" xfId="0" applyNumberFormat="1" applyFont="1" applyFill="1" applyBorder="1">
      <alignment horizontal="center" vertical="center"/>
    </xf>
    <xf numFmtId="179" fontId="255" fillId="48" borderId="10" xfId="0" applyNumberFormat="1" applyFont="1" applyFill="1">
      <alignment horizontal="center" vertical="center"/>
    </xf>
    <xf numFmtId="179" fontId="106" fillId="48" borderId="10" xfId="0" applyNumberFormat="1" applyFont="1" applyFill="1">
      <alignment horizontal="center" vertical="center"/>
    </xf>
    <xf numFmtId="179" fontId="102" fillId="48" borderId="10" xfId="0" applyNumberFormat="1" applyFont="1" applyFill="1" applyAlignment="1">
      <alignment horizontal="center" vertical="center" wrapText="1"/>
    </xf>
    <xf numFmtId="178" fontId="28" fillId="36" borderId="12" xfId="0" applyNumberFormat="1" applyFont="1" applyFill="1" applyBorder="1">
      <alignment horizontal="center" vertical="center"/>
    </xf>
    <xf numFmtId="178" fontId="85" fillId="36" borderId="10" xfId="0" applyNumberFormat="1" applyFont="1" applyFill="1" applyAlignment="1">
      <alignment horizontal="center" vertical="center" wrapText="1"/>
    </xf>
    <xf numFmtId="0" fontId="272" fillId="103" borderId="40" xfId="0" applyFont="1" applyFill="1" applyBorder="1" applyAlignment="1">
      <alignment horizontal="center" vertical="center" wrapText="1"/>
    </xf>
    <xf numFmtId="178" fontId="142" fillId="50" borderId="10" xfId="0" applyNumberFormat="1" applyFont="1" applyFill="1">
      <alignment horizontal="center" vertical="center"/>
    </xf>
    <xf numFmtId="178" fontId="142" fillId="50" borderId="10" xfId="0" applyNumberFormat="1" applyFont="1" applyFill="1" applyAlignment="1">
      <alignment horizontal="center" vertical="center" wrapText="1"/>
    </xf>
    <xf numFmtId="178" fontId="148" fillId="48" borderId="10" xfId="0" applyNumberFormat="1" applyFont="1" applyFill="1">
      <alignment horizontal="center" vertical="center"/>
    </xf>
    <xf numFmtId="0" fontId="148" fillId="48" borderId="10" xfId="0" applyFont="1" applyFill="1">
      <alignment horizontal="center" vertical="center"/>
    </xf>
    <xf numFmtId="178" fontId="148" fillId="50" borderId="10" xfId="0" applyNumberFormat="1" applyFont="1" applyFill="1">
      <alignment horizontal="center" vertical="center"/>
    </xf>
    <xf numFmtId="0" fontId="273" fillId="33" borderId="40" xfId="0" applyFont="1" applyFill="1" applyBorder="1" applyAlignment="1">
      <alignment horizontal="center" vertical="center" wrapText="1"/>
    </xf>
    <xf numFmtId="0" fontId="274" fillId="103" borderId="37" xfId="0" applyFont="1" applyFill="1" applyBorder="1" applyAlignment="1">
      <alignment horizontal="center" vertical="center" wrapText="1"/>
    </xf>
    <xf numFmtId="0" fontId="274" fillId="104" borderId="39" xfId="0" applyFont="1" applyFill="1" applyBorder="1" applyAlignment="1">
      <alignment horizontal="right" vertical="center" wrapText="1"/>
    </xf>
    <xf numFmtId="0" fontId="271" fillId="103" borderId="40" xfId="0" applyFont="1" applyFill="1" applyBorder="1" applyAlignment="1">
      <alignment horizontal="center" vertical="center" wrapText="1"/>
    </xf>
    <xf numFmtId="179" fontId="259" fillId="98" borderId="10" xfId="0" applyNumberFormat="1" applyFont="1" applyFill="1">
      <alignment horizontal="center" vertical="center"/>
    </xf>
    <xf numFmtId="178" fontId="0" fillId="98" borderId="10" xfId="0" applyNumberFormat="1" applyFill="1">
      <alignment horizontal="center" vertical="center"/>
    </xf>
    <xf numFmtId="10" fontId="0" fillId="98" borderId="10" xfId="1312" applyFont="1" applyFill="1" applyBorder="1" applyAlignment="1">
      <alignment horizontal="center" vertical="center"/>
    </xf>
    <xf numFmtId="179" fontId="276" fillId="0" borderId="10" xfId="0" applyNumberFormat="1" applyFont="1">
      <alignment horizontal="center" vertical="center"/>
    </xf>
    <xf numFmtId="49" fontId="205" fillId="0" borderId="10" xfId="0" applyNumberFormat="1" applyFont="1">
      <alignment horizontal="center" vertical="center"/>
    </xf>
    <xf numFmtId="179" fontId="0" fillId="49" borderId="10" xfId="0" applyNumberFormat="1" applyFill="1">
      <alignment horizontal="center" vertical="center"/>
    </xf>
    <xf numFmtId="0" fontId="179" fillId="49" borderId="10" xfId="0" applyFont="1" applyFill="1">
      <alignment horizontal="center" vertical="center"/>
    </xf>
    <xf numFmtId="0" fontId="114" fillId="49" borderId="10" xfId="0" applyFont="1" applyFill="1" applyAlignment="1">
      <alignment horizontal="left" vertical="center"/>
    </xf>
    <xf numFmtId="179" fontId="114" fillId="49" borderId="10" xfId="0" applyNumberFormat="1" applyFont="1" applyFill="1">
      <alignment horizontal="center" vertical="center"/>
    </xf>
    <xf numFmtId="0" fontId="278" fillId="49" borderId="10" xfId="0" applyFont="1" applyFill="1">
      <alignment horizontal="center" vertical="center"/>
    </xf>
    <xf numFmtId="179" fontId="278" fillId="49" borderId="10" xfId="0" applyNumberFormat="1" applyFont="1" applyFill="1">
      <alignment horizontal="center" vertical="center"/>
    </xf>
    <xf numFmtId="0" fontId="279" fillId="49" borderId="10" xfId="0" applyFont="1" applyFill="1">
      <alignment horizontal="center" vertical="center"/>
    </xf>
    <xf numFmtId="179" fontId="279" fillId="49" borderId="10" xfId="0" applyNumberFormat="1" applyFont="1" applyFill="1">
      <alignment horizontal="center" vertical="center"/>
    </xf>
    <xf numFmtId="0" fontId="280" fillId="0" borderId="10" xfId="0" applyFont="1">
      <alignment horizontal="center" vertical="center"/>
    </xf>
    <xf numFmtId="179" fontId="259" fillId="0" borderId="10" xfId="0" applyNumberFormat="1" applyFont="1">
      <alignment horizontal="center" vertical="center"/>
    </xf>
    <xf numFmtId="10" fontId="0" fillId="0" borderId="10" xfId="1312" applyFont="1" applyFill="1" applyBorder="1" applyAlignment="1">
      <alignment horizontal="center" vertical="center"/>
    </xf>
    <xf numFmtId="179" fontId="128" fillId="48" borderId="10" xfId="0" applyNumberFormat="1" applyFont="1" applyFill="1">
      <alignment horizontal="center" vertical="center"/>
    </xf>
    <xf numFmtId="179" fontId="0" fillId="48" borderId="10" xfId="0" applyNumberFormat="1" applyFill="1">
      <alignment horizontal="center" vertical="center"/>
    </xf>
    <xf numFmtId="0" fontId="268" fillId="0" borderId="45" xfId="0" applyFont="1" applyBorder="1" applyAlignment="1">
      <alignment horizontal="center" vertical="center" wrapText="1"/>
    </xf>
    <xf numFmtId="0" fontId="269" fillId="0" borderId="45" xfId="0" applyFont="1" applyBorder="1" applyAlignment="1">
      <alignment horizontal="right" vertical="center" wrapText="1"/>
    </xf>
    <xf numFmtId="0" fontId="268" fillId="0" borderId="45" xfId="0" applyFont="1" applyBorder="1" applyAlignment="1">
      <alignment horizontal="right" vertical="center" wrapText="1"/>
    </xf>
    <xf numFmtId="0" fontId="268" fillId="0" borderId="13" xfId="0" applyFont="1" applyBorder="1" applyAlignment="1">
      <alignment horizontal="right" vertical="center" wrapText="1"/>
    </xf>
    <xf numFmtId="179" fontId="0" fillId="47" borderId="10" xfId="0" applyNumberFormat="1" applyFill="1">
      <alignment horizontal="center" vertical="center"/>
    </xf>
    <xf numFmtId="14" fontId="0" fillId="47" borderId="10" xfId="0" applyNumberFormat="1" applyFill="1">
      <alignment horizontal="center" vertical="center"/>
    </xf>
    <xf numFmtId="10" fontId="0" fillId="47" borderId="10" xfId="0" applyNumberFormat="1" applyFill="1">
      <alignment horizontal="center" vertical="center"/>
    </xf>
    <xf numFmtId="178" fontId="126" fillId="98" borderId="10" xfId="0" applyNumberFormat="1" applyFont="1" applyFill="1">
      <alignment horizontal="center" vertical="center"/>
    </xf>
    <xf numFmtId="0" fontId="102" fillId="0" borderId="10" xfId="0" applyFont="1" applyAlignment="1">
      <alignment horizontal="left" vertical="center"/>
    </xf>
    <xf numFmtId="186" fontId="102" fillId="0" borderId="10" xfId="0" applyNumberFormat="1" applyFont="1" applyAlignment="1">
      <alignment horizontal="left" vertical="center"/>
    </xf>
    <xf numFmtId="3" fontId="102" fillId="0" borderId="10" xfId="0" applyNumberFormat="1" applyFont="1" applyAlignment="1">
      <alignment horizontal="left" vertical="center"/>
    </xf>
    <xf numFmtId="0" fontId="269" fillId="0" borderId="45" xfId="0" applyFont="1" applyBorder="1" applyAlignment="1">
      <alignment horizontal="right" vertical="center"/>
    </xf>
    <xf numFmtId="0" fontId="268" fillId="0" borderId="45" xfId="0" applyFont="1" applyBorder="1" applyAlignment="1">
      <alignment horizontal="right" vertical="center"/>
    </xf>
    <xf numFmtId="0" fontId="268" fillId="0" borderId="45" xfId="0" applyFont="1" applyBorder="1">
      <alignment horizontal="center" vertical="center"/>
    </xf>
    <xf numFmtId="0" fontId="281" fillId="0" borderId="45" xfId="0" applyFont="1" applyBorder="1" applyAlignment="1">
      <alignment horizontal="left" vertical="center"/>
    </xf>
    <xf numFmtId="0" fontId="284" fillId="49" borderId="10" xfId="0" applyFont="1" applyFill="1">
      <alignment horizontal="center" vertical="center"/>
    </xf>
    <xf numFmtId="0" fontId="285" fillId="49" borderId="10" xfId="0" applyFont="1" applyFill="1" applyAlignment="1">
      <alignment horizontal="left" vertical="center"/>
    </xf>
    <xf numFmtId="0" fontId="285" fillId="49" borderId="10" xfId="0" applyFont="1" applyFill="1">
      <alignment horizontal="center" vertical="center"/>
    </xf>
    <xf numFmtId="179" fontId="285" fillId="49" borderId="10" xfId="0" applyNumberFormat="1" applyFont="1" applyFill="1">
      <alignment horizontal="center" vertical="center"/>
    </xf>
    <xf numFmtId="179" fontId="286" fillId="49" borderId="10" xfId="0" applyNumberFormat="1" applyFont="1" applyFill="1">
      <alignment horizontal="center" vertical="center"/>
    </xf>
    <xf numFmtId="0" fontId="0" fillId="49" borderId="10" xfId="0" applyFill="1">
      <alignment horizontal="center" vertical="center"/>
    </xf>
    <xf numFmtId="0" fontId="287" fillId="0" borderId="10" xfId="0" applyFont="1">
      <alignment horizontal="center" vertical="center"/>
    </xf>
    <xf numFmtId="0" fontId="126" fillId="50" borderId="10" xfId="0" applyFont="1" applyFill="1">
      <alignment horizontal="center" vertical="center"/>
    </xf>
    <xf numFmtId="179" fontId="126" fillId="50" borderId="10" xfId="0" applyNumberFormat="1" applyFont="1" applyFill="1">
      <alignment horizontal="center" vertical="center"/>
    </xf>
    <xf numFmtId="179" fontId="0" fillId="50" borderId="10" xfId="0" applyNumberFormat="1" applyFill="1">
      <alignment horizontal="center" vertical="center"/>
    </xf>
    <xf numFmtId="179" fontId="0" fillId="50" borderId="10" xfId="0" applyNumberFormat="1" applyFill="1" applyAlignment="1">
      <alignment horizontal="left" vertical="center"/>
    </xf>
    <xf numFmtId="0" fontId="128" fillId="50" borderId="10" xfId="0" applyFont="1" applyFill="1">
      <alignment horizontal="center" vertical="center"/>
    </xf>
    <xf numFmtId="179" fontId="128" fillId="50" borderId="10" xfId="0" applyNumberFormat="1" applyFont="1" applyFill="1">
      <alignment horizontal="center" vertical="center"/>
    </xf>
    <xf numFmtId="0" fontId="103" fillId="50" borderId="10" xfId="0" applyFont="1" applyFill="1">
      <alignment horizontal="center" vertical="center"/>
    </xf>
    <xf numFmtId="179" fontId="103" fillId="50" borderId="10" xfId="0" applyNumberFormat="1" applyFont="1" applyFill="1">
      <alignment horizontal="center" vertical="center"/>
    </xf>
    <xf numFmtId="0" fontId="142" fillId="50" borderId="10" xfId="0" applyFont="1" applyFill="1">
      <alignment horizontal="center" vertical="center"/>
    </xf>
    <xf numFmtId="179" fontId="142" fillId="50" borderId="10" xfId="0" applyNumberFormat="1" applyFont="1" applyFill="1">
      <alignment horizontal="center" vertical="center"/>
    </xf>
    <xf numFmtId="0" fontId="148" fillId="50" borderId="10" xfId="0" applyFont="1" applyFill="1">
      <alignment horizontal="center" vertical="center"/>
    </xf>
    <xf numFmtId="179" fontId="148" fillId="50" borderId="10" xfId="0" applyNumberFormat="1" applyFont="1" applyFill="1">
      <alignment horizontal="center" vertical="center"/>
    </xf>
    <xf numFmtId="0" fontId="236" fillId="50" borderId="10" xfId="0" applyFont="1" applyFill="1">
      <alignment horizontal="center" vertical="center"/>
    </xf>
    <xf numFmtId="179" fontId="236" fillId="50" borderId="10" xfId="0" applyNumberFormat="1" applyFont="1" applyFill="1">
      <alignment horizontal="center" vertical="center"/>
    </xf>
    <xf numFmtId="0" fontId="156" fillId="50" borderId="10" xfId="0" applyFont="1" applyFill="1">
      <alignment horizontal="center" vertical="center"/>
    </xf>
    <xf numFmtId="179" fontId="156" fillId="50" borderId="10" xfId="0" applyNumberFormat="1" applyFont="1" applyFill="1">
      <alignment horizontal="center" vertical="center"/>
    </xf>
    <xf numFmtId="184" fontId="236" fillId="86" borderId="10" xfId="0" applyNumberFormat="1" applyFont="1" applyFill="1">
      <alignment horizontal="center" vertical="center"/>
    </xf>
    <xf numFmtId="49" fontId="205" fillId="86" borderId="10" xfId="0" applyNumberFormat="1" applyFont="1" applyFill="1">
      <alignment horizontal="center" vertical="center"/>
    </xf>
    <xf numFmtId="0" fontId="290" fillId="50" borderId="10" xfId="0" applyFont="1" applyFill="1">
      <alignment horizontal="center" vertical="center"/>
    </xf>
    <xf numFmtId="0" fontId="267" fillId="50" borderId="10" xfId="0" applyFont="1" applyFill="1" applyAlignment="1">
      <alignment horizontal="left" vertical="center"/>
    </xf>
    <xf numFmtId="0" fontId="267" fillId="50" borderId="10" xfId="0" applyFont="1" applyFill="1">
      <alignment horizontal="center" vertical="center"/>
    </xf>
    <xf numFmtId="179" fontId="291" fillId="50" borderId="10" xfId="0" applyNumberFormat="1" applyFont="1" applyFill="1">
      <alignment horizontal="center" vertical="center"/>
    </xf>
    <xf numFmtId="179" fontId="267" fillId="50" borderId="10" xfId="0" applyNumberFormat="1" applyFont="1" applyFill="1">
      <alignment horizontal="center" vertical="center"/>
    </xf>
    <xf numFmtId="10" fontId="0" fillId="0" borderId="10" xfId="0" applyNumberFormat="1">
      <alignment horizontal="center" vertical="center"/>
    </xf>
    <xf numFmtId="0" fontId="278" fillId="0" borderId="10" xfId="0" applyFont="1">
      <alignment horizontal="center" vertical="center"/>
    </xf>
    <xf numFmtId="0" fontId="279" fillId="0" borderId="10" xfId="0" applyFont="1">
      <alignment horizontal="center" vertical="center"/>
    </xf>
    <xf numFmtId="179" fontId="279" fillId="0" borderId="10" xfId="0" applyNumberFormat="1" applyFont="1">
      <alignment horizontal="center" vertical="center"/>
    </xf>
    <xf numFmtId="0" fontId="0" fillId="0" borderId="0" xfId="0" applyBorder="1">
      <alignment horizontal="center" vertical="center"/>
    </xf>
    <xf numFmtId="0" fontId="128" fillId="0" borderId="10" xfId="0" applyFont="1">
      <alignment horizontal="center" vertical="center"/>
    </xf>
    <xf numFmtId="179" fontId="103" fillId="0" borderId="10" xfId="0" applyNumberFormat="1" applyFont="1">
      <alignment horizontal="center" vertical="center"/>
    </xf>
    <xf numFmtId="49" fontId="205" fillId="105" borderId="10" xfId="0" applyNumberFormat="1" applyFont="1" applyFill="1">
      <alignment horizontal="center" vertical="center"/>
    </xf>
    <xf numFmtId="0" fontId="267" fillId="33" borderId="10" xfId="0" applyFont="1" applyFill="1">
      <alignment horizontal="center" vertical="center"/>
    </xf>
    <xf numFmtId="2" fontId="148" fillId="0" borderId="10" xfId="0" applyNumberFormat="1" applyFont="1">
      <alignment horizontal="center" vertical="center"/>
    </xf>
    <xf numFmtId="179" fontId="102" fillId="53" borderId="10" xfId="0" applyNumberFormat="1" applyFont="1" applyFill="1">
      <alignment horizontal="center" vertical="center"/>
    </xf>
    <xf numFmtId="179" fontId="106" fillId="85" borderId="10" xfId="0" applyNumberFormat="1" applyFont="1" applyFill="1">
      <alignment horizontal="center" vertical="center"/>
    </xf>
    <xf numFmtId="179" fontId="102" fillId="85" borderId="10" xfId="0" applyNumberFormat="1" applyFont="1" applyFill="1">
      <alignment horizontal="center" vertical="center"/>
    </xf>
    <xf numFmtId="179" fontId="148" fillId="54" borderId="10" xfId="0" applyNumberFormat="1" applyFont="1" applyFill="1">
      <alignment horizontal="center" vertical="center"/>
    </xf>
    <xf numFmtId="14" fontId="62" fillId="0" borderId="10" xfId="1311" applyNumberFormat="1" applyBorder="1" applyAlignment="1">
      <alignment horizontal="center" vertical="center"/>
    </xf>
    <xf numFmtId="0" fontId="297" fillId="0" borderId="10" xfId="0" applyFont="1" applyAlignment="1">
      <alignment horizontal="right" vertical="center" wrapText="1"/>
    </xf>
    <xf numFmtId="0" fontId="0" fillId="0" borderId="47" xfId="0" applyBorder="1">
      <alignment horizontal="center" vertical="center"/>
    </xf>
    <xf numFmtId="0" fontId="298" fillId="106" borderId="47" xfId="0" applyFont="1" applyFill="1" applyBorder="1">
      <alignment horizontal="center" vertical="center"/>
    </xf>
    <xf numFmtId="0" fontId="297" fillId="107" borderId="46" xfId="0" applyFont="1" applyFill="1" applyBorder="1" applyAlignment="1">
      <alignment horizontal="right" vertical="center" wrapText="1"/>
    </xf>
    <xf numFmtId="0" fontId="297" fillId="108" borderId="46" xfId="0" applyFont="1" applyFill="1" applyBorder="1" applyAlignment="1">
      <alignment horizontal="right" vertical="center" wrapText="1"/>
    </xf>
    <xf numFmtId="0" fontId="297" fillId="109" borderId="46" xfId="0" applyFont="1" applyFill="1" applyBorder="1" applyAlignment="1">
      <alignment horizontal="right" vertical="center" wrapText="1"/>
    </xf>
    <xf numFmtId="0" fontId="297" fillId="110" borderId="46" xfId="0" applyFont="1" applyFill="1" applyBorder="1" applyAlignment="1">
      <alignment horizontal="right" vertical="center" wrapText="1"/>
    </xf>
    <xf numFmtId="0" fontId="297" fillId="111" borderId="46" xfId="0" applyFont="1" applyFill="1" applyBorder="1" applyAlignment="1">
      <alignment horizontal="right" vertical="center" wrapText="1"/>
    </xf>
    <xf numFmtId="0" fontId="297" fillId="112" borderId="46" xfId="0" applyFont="1" applyFill="1" applyBorder="1" applyAlignment="1">
      <alignment horizontal="right" vertical="center" wrapText="1"/>
    </xf>
    <xf numFmtId="0" fontId="297" fillId="113" borderId="46" xfId="0" applyFont="1" applyFill="1" applyBorder="1" applyAlignment="1">
      <alignment horizontal="right" vertical="center" wrapText="1"/>
    </xf>
    <xf numFmtId="0" fontId="297" fillId="114" borderId="46" xfId="0" applyFont="1" applyFill="1" applyBorder="1" applyAlignment="1">
      <alignment horizontal="right" vertical="center" wrapText="1"/>
    </xf>
    <xf numFmtId="0" fontId="297" fillId="115" borderId="46" xfId="0" applyFont="1" applyFill="1" applyBorder="1" applyAlignment="1">
      <alignment horizontal="right" vertical="center" wrapText="1"/>
    </xf>
    <xf numFmtId="0" fontId="297" fillId="116" borderId="46" xfId="0" applyFont="1" applyFill="1" applyBorder="1" applyAlignment="1">
      <alignment horizontal="right" vertical="center" wrapText="1"/>
    </xf>
    <xf numFmtId="0" fontId="297" fillId="117" borderId="46" xfId="0" applyFont="1" applyFill="1" applyBorder="1" applyAlignment="1">
      <alignment horizontal="right" vertical="center" wrapText="1"/>
    </xf>
    <xf numFmtId="0" fontId="297" fillId="118" borderId="46" xfId="0" applyFont="1" applyFill="1" applyBorder="1" applyAlignment="1">
      <alignment horizontal="right" vertical="center" wrapText="1"/>
    </xf>
    <xf numFmtId="0" fontId="297" fillId="119" borderId="46" xfId="0" applyFont="1" applyFill="1" applyBorder="1" applyAlignment="1">
      <alignment horizontal="right" vertical="center" wrapText="1"/>
    </xf>
    <xf numFmtId="0" fontId="297" fillId="58" borderId="46" xfId="0" applyFont="1" applyFill="1" applyBorder="1" applyAlignment="1">
      <alignment horizontal="right" vertical="center" wrapText="1"/>
    </xf>
    <xf numFmtId="0" fontId="297" fillId="120" borderId="46" xfId="0" applyFont="1" applyFill="1" applyBorder="1" applyAlignment="1">
      <alignment horizontal="right" vertical="center" wrapText="1"/>
    </xf>
    <xf numFmtId="0" fontId="297" fillId="121" borderId="46" xfId="0" applyFont="1" applyFill="1" applyBorder="1" applyAlignment="1">
      <alignment horizontal="right" vertical="center" wrapText="1"/>
    </xf>
    <xf numFmtId="0" fontId="297" fillId="122" borderId="46" xfId="0" applyFont="1" applyFill="1" applyBorder="1" applyAlignment="1">
      <alignment horizontal="right" vertical="center" wrapText="1"/>
    </xf>
    <xf numFmtId="0" fontId="297" fillId="123" borderId="46" xfId="0" applyFont="1" applyFill="1" applyBorder="1" applyAlignment="1">
      <alignment horizontal="right" vertical="center" wrapText="1"/>
    </xf>
    <xf numFmtId="0" fontId="297" fillId="124" borderId="46" xfId="0" applyFont="1" applyFill="1" applyBorder="1" applyAlignment="1">
      <alignment horizontal="right" vertical="center" wrapText="1"/>
    </xf>
    <xf numFmtId="0" fontId="297" fillId="125" borderId="46" xfId="0" applyFont="1" applyFill="1" applyBorder="1" applyAlignment="1">
      <alignment horizontal="right" vertical="center" wrapText="1"/>
    </xf>
    <xf numFmtId="0" fontId="297" fillId="126" borderId="46" xfId="0" applyFont="1" applyFill="1" applyBorder="1" applyAlignment="1">
      <alignment horizontal="right" vertical="center" wrapText="1"/>
    </xf>
    <xf numFmtId="0" fontId="298" fillId="106" borderId="48" xfId="0" applyFont="1" applyFill="1" applyBorder="1">
      <alignment horizontal="center" vertical="center"/>
    </xf>
    <xf numFmtId="0" fontId="298" fillId="106" borderId="49" xfId="0" applyFont="1" applyFill="1" applyBorder="1">
      <alignment horizontal="center" vertical="center"/>
    </xf>
    <xf numFmtId="0" fontId="298" fillId="106" borderId="50" xfId="0" applyFont="1" applyFill="1" applyBorder="1">
      <alignment horizontal="center" vertical="center"/>
    </xf>
    <xf numFmtId="0" fontId="0" fillId="0" borderId="51" xfId="0" applyBorder="1">
      <alignment horizontal="center" vertical="center"/>
    </xf>
    <xf numFmtId="0" fontId="298" fillId="106" borderId="52" xfId="0" applyFont="1" applyFill="1" applyBorder="1">
      <alignment horizontal="center" vertical="center"/>
    </xf>
    <xf numFmtId="0" fontId="297" fillId="58" borderId="53" xfId="0" applyFont="1" applyFill="1" applyBorder="1" applyAlignment="1">
      <alignment horizontal="center" vertical="center" wrapText="1"/>
    </xf>
    <xf numFmtId="0" fontId="297" fillId="115" borderId="54" xfId="0" applyFont="1" applyFill="1" applyBorder="1" applyAlignment="1">
      <alignment horizontal="right" vertical="center" wrapText="1"/>
    </xf>
    <xf numFmtId="0" fontId="297" fillId="107" borderId="54" xfId="0" applyFont="1" applyFill="1" applyBorder="1" applyAlignment="1">
      <alignment horizontal="right" vertical="center" wrapText="1"/>
    </xf>
    <xf numFmtId="0" fontId="297" fillId="108" borderId="54" xfId="0" applyFont="1" applyFill="1" applyBorder="1" applyAlignment="1">
      <alignment horizontal="right" vertical="center" wrapText="1"/>
    </xf>
    <xf numFmtId="0" fontId="297" fillId="58" borderId="54" xfId="0" applyFont="1" applyFill="1" applyBorder="1" applyAlignment="1">
      <alignment horizontal="right" vertical="center" wrapText="1"/>
    </xf>
    <xf numFmtId="0" fontId="297" fillId="119" borderId="54" xfId="0" applyFont="1" applyFill="1" applyBorder="1" applyAlignment="1">
      <alignment horizontal="right" vertical="center" wrapText="1"/>
    </xf>
    <xf numFmtId="0" fontId="297" fillId="58" borderId="55" xfId="0" applyFont="1" applyFill="1" applyBorder="1" applyAlignment="1">
      <alignment horizontal="center" vertical="center" wrapText="1"/>
    </xf>
    <xf numFmtId="0" fontId="297" fillId="58" borderId="56" xfId="0" applyFont="1" applyFill="1" applyBorder="1" applyAlignment="1">
      <alignment horizontal="right" vertical="center" wrapText="1"/>
    </xf>
    <xf numFmtId="0" fontId="297" fillId="118" borderId="56" xfId="0" applyFont="1" applyFill="1" applyBorder="1" applyAlignment="1">
      <alignment horizontal="right" vertical="center" wrapText="1"/>
    </xf>
    <xf numFmtId="0" fontId="297" fillId="117" borderId="56" xfId="0" applyFont="1" applyFill="1" applyBorder="1" applyAlignment="1">
      <alignment horizontal="right" vertical="center" wrapText="1"/>
    </xf>
    <xf numFmtId="0" fontId="297" fillId="112" borderId="56" xfId="0" applyFont="1" applyFill="1" applyBorder="1" applyAlignment="1">
      <alignment horizontal="right" vertical="center" wrapText="1"/>
    </xf>
    <xf numFmtId="0" fontId="297" fillId="125" borderId="56" xfId="0" applyFont="1" applyFill="1" applyBorder="1" applyAlignment="1">
      <alignment horizontal="right" vertical="center" wrapText="1"/>
    </xf>
    <xf numFmtId="0" fontId="297" fillId="58" borderId="57" xfId="0" applyFont="1" applyFill="1" applyBorder="1" applyAlignment="1">
      <alignment horizontal="right" vertical="center" wrapText="1"/>
    </xf>
    <xf numFmtId="2" fontId="285" fillId="0" borderId="10" xfId="0" applyNumberFormat="1" applyFont="1">
      <alignment horizontal="center" vertical="center"/>
    </xf>
    <xf numFmtId="0" fontId="285" fillId="38" borderId="10" xfId="0" applyFont="1" applyFill="1">
      <alignment horizontal="center" vertical="center"/>
    </xf>
    <xf numFmtId="179" fontId="285" fillId="38" borderId="10" xfId="0" applyNumberFormat="1" applyFont="1" applyFill="1">
      <alignment horizontal="center" vertical="center"/>
    </xf>
    <xf numFmtId="177" fontId="285" fillId="0" borderId="10" xfId="0" applyNumberFormat="1" applyFont="1">
      <alignment horizontal="center" vertical="center"/>
    </xf>
    <xf numFmtId="0" fontId="285" fillId="0" borderId="10" xfId="0" applyFont="1">
      <alignment horizontal="center" vertical="center"/>
    </xf>
    <xf numFmtId="179" fontId="285" fillId="0" borderId="10" xfId="0" applyNumberFormat="1" applyFont="1">
      <alignment horizontal="center" vertical="center"/>
    </xf>
    <xf numFmtId="2" fontId="285" fillId="38" borderId="10" xfId="0" applyNumberFormat="1" applyFont="1" applyFill="1">
      <alignment horizontal="center" vertical="center"/>
    </xf>
    <xf numFmtId="179" fontId="85" fillId="36" borderId="10" xfId="0" applyNumberFormat="1" applyFont="1" applyFill="1">
      <alignment horizontal="center" vertical="center"/>
    </xf>
    <xf numFmtId="179" fontId="104" fillId="47" borderId="10" xfId="0" applyNumberFormat="1" applyFont="1" applyFill="1" applyAlignment="1">
      <alignment horizontal="center" vertical="center" wrapText="1"/>
    </xf>
    <xf numFmtId="179" fontId="299" fillId="47" borderId="10" xfId="0" applyNumberFormat="1" applyFont="1" applyFill="1">
      <alignment horizontal="center" vertical="center"/>
    </xf>
    <xf numFmtId="179" fontId="148" fillId="47" borderId="10" xfId="0" applyNumberFormat="1" applyFont="1" applyFill="1">
      <alignment horizontal="center" vertical="center"/>
    </xf>
    <xf numFmtId="0" fontId="267" fillId="38" borderId="10" xfId="0" applyFont="1" applyFill="1" applyAlignment="1">
      <alignment horizontal="left" vertical="center"/>
    </xf>
    <xf numFmtId="0" fontId="267" fillId="38" borderId="10" xfId="0" applyFont="1" applyFill="1">
      <alignment horizontal="center" vertical="center"/>
    </xf>
    <xf numFmtId="0" fontId="290" fillId="38" borderId="10" xfId="0" applyFont="1" applyFill="1">
      <alignment horizontal="center" vertical="center"/>
    </xf>
    <xf numFmtId="179" fontId="291" fillId="38" borderId="10" xfId="0" applyNumberFormat="1" applyFont="1" applyFill="1">
      <alignment horizontal="center" vertical="center"/>
    </xf>
    <xf numFmtId="179" fontId="267" fillId="38" borderId="10" xfId="0" applyNumberFormat="1" applyFont="1" applyFill="1">
      <alignment horizontal="center" vertical="center"/>
    </xf>
    <xf numFmtId="0" fontId="0" fillId="0" borderId="13" xfId="0" applyBorder="1">
      <alignment horizontal="center" vertical="center"/>
    </xf>
    <xf numFmtId="0" fontId="231" fillId="38" borderId="10" xfId="0" applyFont="1" applyFill="1">
      <alignment horizontal="center" vertical="center"/>
    </xf>
    <xf numFmtId="179" fontId="231" fillId="38" borderId="10" xfId="0" applyNumberFormat="1" applyFont="1" applyFill="1">
      <alignment horizontal="center" vertical="center"/>
    </xf>
    <xf numFmtId="177" fontId="231" fillId="0" borderId="10" xfId="0" applyNumberFormat="1" applyFont="1">
      <alignment horizontal="center" vertical="center"/>
    </xf>
    <xf numFmtId="0" fontId="231" fillId="0" borderId="10" xfId="0" applyFont="1">
      <alignment horizontal="center" vertical="center"/>
    </xf>
    <xf numFmtId="2" fontId="231" fillId="38" borderId="10" xfId="0" applyNumberFormat="1" applyFont="1" applyFill="1">
      <alignment horizontal="center" vertical="center"/>
    </xf>
    <xf numFmtId="179" fontId="231" fillId="36" borderId="10" xfId="0" applyNumberFormat="1" applyFont="1" applyFill="1">
      <alignment horizontal="center" vertical="center"/>
    </xf>
    <xf numFmtId="179" fontId="230" fillId="47" borderId="10" xfId="0" applyNumberFormat="1" applyFont="1" applyFill="1">
      <alignment horizontal="center" vertical="center"/>
    </xf>
    <xf numFmtId="2" fontId="230" fillId="0" borderId="10" xfId="0" applyNumberFormat="1" applyFont="1">
      <alignment horizontal="center" vertical="center"/>
    </xf>
    <xf numFmtId="49" fontId="205" fillId="0" borderId="11" xfId="0" applyNumberFormat="1" applyFont="1" applyBorder="1">
      <alignment horizontal="center" vertical="center"/>
    </xf>
    <xf numFmtId="49" fontId="205" fillId="0" borderId="13" xfId="0" applyNumberFormat="1" applyFont="1" applyBorder="1">
      <alignment horizontal="center" vertical="center"/>
    </xf>
    <xf numFmtId="14" fontId="109" fillId="58" borderId="10" xfId="0" applyNumberFormat="1" applyFont="1" applyFill="1" applyAlignment="1">
      <alignment horizontal="center" vertical="top" wrapText="1"/>
    </xf>
    <xf numFmtId="9" fontId="109" fillId="58" borderId="10" xfId="0" applyNumberFormat="1" applyFont="1" applyFill="1" applyAlignment="1">
      <alignment horizontal="center" vertical="top" wrapText="1"/>
    </xf>
    <xf numFmtId="10" fontId="301" fillId="58" borderId="10" xfId="0" applyNumberFormat="1" applyFont="1" applyFill="1" applyAlignment="1">
      <alignment horizontal="center" vertical="top" wrapText="1"/>
    </xf>
    <xf numFmtId="10" fontId="302" fillId="58" borderId="10" xfId="0" applyNumberFormat="1" applyFont="1" applyFill="1" applyAlignment="1">
      <alignment horizontal="center" vertical="top" wrapText="1"/>
    </xf>
    <xf numFmtId="0" fontId="109" fillId="127" borderId="10" xfId="0" applyFont="1" applyFill="1" applyAlignment="1">
      <alignment horizontal="center" vertical="top" wrapText="1"/>
    </xf>
    <xf numFmtId="10" fontId="301" fillId="127" borderId="10" xfId="0" applyNumberFormat="1" applyFont="1" applyFill="1" applyAlignment="1">
      <alignment horizontal="center" vertical="top" wrapText="1"/>
    </xf>
    <xf numFmtId="2" fontId="299" fillId="0" borderId="10" xfId="0" applyNumberFormat="1" applyFont="1">
      <alignment horizontal="center" vertical="center"/>
    </xf>
    <xf numFmtId="179" fontId="148" fillId="38" borderId="10" xfId="0" applyNumberFormat="1" applyFont="1" applyFill="1">
      <alignment horizontal="center" vertical="center"/>
    </xf>
    <xf numFmtId="177" fontId="156" fillId="0" borderId="10" xfId="0" applyNumberFormat="1" applyFont="1">
      <alignment horizontal="center" vertical="center"/>
    </xf>
    <xf numFmtId="179" fontId="156" fillId="36" borderId="10" xfId="0" applyNumberFormat="1" applyFont="1" applyFill="1">
      <alignment horizontal="center" vertical="center"/>
    </xf>
    <xf numFmtId="179" fontId="103" fillId="36" borderId="10" xfId="0" applyNumberFormat="1" applyFont="1" applyFill="1">
      <alignment horizontal="center" vertical="center"/>
    </xf>
    <xf numFmtId="178" fontId="104" fillId="0" borderId="10" xfId="0" applyNumberFormat="1" applyFont="1" applyAlignment="1">
      <alignment horizontal="center" vertical="center" wrapText="1"/>
    </xf>
    <xf numFmtId="178" fontId="104" fillId="0" borderId="10" xfId="0" applyNumberFormat="1" applyFont="1">
      <alignment horizontal="center" vertical="center"/>
    </xf>
    <xf numFmtId="179" fontId="255" fillId="0" borderId="10" xfId="0" applyNumberFormat="1" applyFont="1">
      <alignment horizontal="center" vertical="center"/>
    </xf>
    <xf numFmtId="178" fontId="236" fillId="0" borderId="10" xfId="0" applyNumberFormat="1" applyFont="1" applyAlignment="1">
      <alignment horizontal="center" vertical="center" wrapText="1"/>
    </xf>
    <xf numFmtId="179" fontId="103" fillId="47" borderId="10" xfId="0" applyNumberFormat="1" applyFont="1" applyFill="1">
      <alignment horizontal="center" vertical="center"/>
    </xf>
    <xf numFmtId="0" fontId="106" fillId="0" borderId="10" xfId="1420" applyFont="1" applyBorder="1" applyAlignment="1">
      <alignment horizontal="center" vertical="center"/>
    </xf>
    <xf numFmtId="49" fontId="106" fillId="0" borderId="10" xfId="1420" applyNumberFormat="1" applyFont="1" applyBorder="1" applyAlignment="1">
      <alignment horizontal="center" vertical="center"/>
    </xf>
    <xf numFmtId="0" fontId="103" fillId="0" borderId="10" xfId="1420" applyFont="1" applyBorder="1" applyAlignment="1">
      <alignment horizontal="center" vertical="center"/>
    </xf>
    <xf numFmtId="0" fontId="306" fillId="0" borderId="10" xfId="1420" applyFont="1" applyBorder="1" applyAlignment="1">
      <alignment horizontal="center" vertical="center"/>
    </xf>
    <xf numFmtId="0" fontId="113" fillId="0" borderId="10" xfId="1420" applyFont="1" applyBorder="1" applyAlignment="1">
      <alignment horizontal="center" vertical="center"/>
    </xf>
    <xf numFmtId="0" fontId="307" fillId="0" borderId="10" xfId="1420" applyFont="1" applyBorder="1" applyAlignment="1">
      <alignment horizontal="center" vertical="center"/>
    </xf>
    <xf numFmtId="179" fontId="148" fillId="49" borderId="10" xfId="0" applyNumberFormat="1" applyFont="1" applyFill="1" applyAlignment="1">
      <alignment horizontal="center" vertical="center" wrapText="1"/>
    </xf>
    <xf numFmtId="10" fontId="262" fillId="101" borderId="30" xfId="1418" applyNumberFormat="1" applyFont="1" applyFill="1" applyBorder="1" applyAlignment="1">
      <alignment horizontal="center" vertical="center" wrapText="1"/>
    </xf>
    <xf numFmtId="0" fontId="262" fillId="101" borderId="28" xfId="0" applyFont="1" applyFill="1" applyBorder="1" applyAlignment="1">
      <alignment horizontal="center" vertical="center" wrapText="1"/>
    </xf>
    <xf numFmtId="10" fontId="262" fillId="101" borderId="28" xfId="0" applyNumberFormat="1" applyFont="1" applyFill="1" applyBorder="1" applyAlignment="1">
      <alignment horizontal="center" vertical="center" wrapText="1"/>
    </xf>
    <xf numFmtId="0" fontId="300" fillId="0" borderId="10" xfId="1420" applyFont="1" applyBorder="1" applyAlignment="1">
      <alignment horizontal="center" vertical="center"/>
    </xf>
    <xf numFmtId="188" fontId="262" fillId="101" borderId="28" xfId="0" applyNumberFormat="1" applyFont="1" applyFill="1" applyBorder="1" applyAlignment="1">
      <alignment horizontal="center" vertical="center" wrapText="1"/>
    </xf>
    <xf numFmtId="188" fontId="10" fillId="0" borderId="0" xfId="1418" applyNumberFormat="1">
      <alignment vertical="center"/>
    </xf>
    <xf numFmtId="188" fontId="262" fillId="101" borderId="28" xfId="1418" applyNumberFormat="1" applyFont="1" applyFill="1" applyBorder="1" applyAlignment="1">
      <alignment horizontal="center" vertical="center" wrapText="1"/>
    </xf>
    <xf numFmtId="188" fontId="262" fillId="101" borderId="30" xfId="1418" applyNumberFormat="1" applyFont="1" applyFill="1" applyBorder="1" applyAlignment="1">
      <alignment horizontal="center" vertical="center" wrapText="1"/>
    </xf>
    <xf numFmtId="188" fontId="262" fillId="101" borderId="29" xfId="1418" applyNumberFormat="1" applyFont="1" applyFill="1" applyBorder="1" applyAlignment="1">
      <alignment horizontal="center" vertical="center" wrapText="1"/>
    </xf>
    <xf numFmtId="10" fontId="301" fillId="58" borderId="15" xfId="0" applyNumberFormat="1" applyFont="1" applyFill="1" applyBorder="1" applyAlignment="1">
      <alignment horizontal="center" vertical="top" wrapText="1"/>
    </xf>
    <xf numFmtId="0" fontId="311" fillId="0" borderId="10" xfId="0" applyFont="1" applyAlignment="1">
      <alignment horizontal="left" vertical="center"/>
    </xf>
    <xf numFmtId="2" fontId="312" fillId="33" borderId="10" xfId="0" applyNumberFormat="1" applyFont="1" applyFill="1">
      <alignment horizontal="center" vertical="center"/>
    </xf>
    <xf numFmtId="0" fontId="0" fillId="55" borderId="15" xfId="0" applyFill="1" applyBorder="1">
      <alignment horizontal="center" vertical="center"/>
    </xf>
    <xf numFmtId="0" fontId="314" fillId="41" borderId="10" xfId="0" applyFont="1" applyFill="1" applyAlignment="1">
      <alignment horizontal="center" vertical="center" wrapText="1"/>
    </xf>
    <xf numFmtId="0" fontId="0" fillId="41" borderId="10" xfId="0" applyFill="1">
      <alignment horizontal="center" vertical="center"/>
    </xf>
    <xf numFmtId="3" fontId="314" fillId="41" borderId="10" xfId="0" applyNumberFormat="1" applyFont="1" applyFill="1">
      <alignment horizontal="center" vertical="center"/>
    </xf>
    <xf numFmtId="0" fontId="314" fillId="41" borderId="10" xfId="0" applyFont="1" applyFill="1">
      <alignment horizontal="center" vertical="center"/>
    </xf>
    <xf numFmtId="3" fontId="0" fillId="41" borderId="10" xfId="0" applyNumberFormat="1" applyFill="1">
      <alignment horizontal="center" vertical="center"/>
    </xf>
    <xf numFmtId="0" fontId="0" fillId="41" borderId="10" xfId="0" applyFill="1" applyAlignment="1">
      <alignment horizontal="left" vertical="center"/>
    </xf>
    <xf numFmtId="0" fontId="103" fillId="41" borderId="10" xfId="0" applyFont="1" applyFill="1" applyAlignment="1">
      <alignment horizontal="left" vertical="center"/>
    </xf>
    <xf numFmtId="0" fontId="103" fillId="41" borderId="10" xfId="0" applyFont="1" applyFill="1">
      <alignment horizontal="center" vertical="center"/>
    </xf>
    <xf numFmtId="0" fontId="148" fillId="41" borderId="10" xfId="0" applyFont="1" applyFill="1" applyAlignment="1">
      <alignment horizontal="left" vertical="center"/>
    </xf>
    <xf numFmtId="0" fontId="148" fillId="41" borderId="10" xfId="0" applyFont="1" applyFill="1">
      <alignment horizontal="center" vertical="center"/>
    </xf>
    <xf numFmtId="0" fontId="231" fillId="41" borderId="10" xfId="0" applyFont="1" applyFill="1">
      <alignment horizontal="center" vertical="center"/>
    </xf>
    <xf numFmtId="0" fontId="231" fillId="41" borderId="10" xfId="0" applyFont="1" applyFill="1" applyAlignment="1">
      <alignment horizontal="left" vertical="center"/>
    </xf>
    <xf numFmtId="0" fontId="141" fillId="41" borderId="10" xfId="0" applyFont="1" applyFill="1">
      <alignment horizontal="center" vertical="center"/>
    </xf>
    <xf numFmtId="0" fontId="141" fillId="41" borderId="10" xfId="0" applyFont="1" applyFill="1" applyAlignment="1">
      <alignment horizontal="left" vertical="center"/>
    </xf>
    <xf numFmtId="0" fontId="260" fillId="41" borderId="10" xfId="0" applyFont="1" applyFill="1">
      <alignment horizontal="center" vertical="center"/>
    </xf>
    <xf numFmtId="0" fontId="260" fillId="41" borderId="10" xfId="0" applyFont="1" applyFill="1" applyAlignment="1">
      <alignment horizontal="left" vertical="center"/>
    </xf>
    <xf numFmtId="0" fontId="285" fillId="41" borderId="10" xfId="0" applyFont="1" applyFill="1">
      <alignment horizontal="center" vertical="center"/>
    </xf>
    <xf numFmtId="0" fontId="285" fillId="41" borderId="10" xfId="0" applyFont="1" applyFill="1" applyAlignment="1">
      <alignment horizontal="left" vertical="center"/>
    </xf>
    <xf numFmtId="0" fontId="267" fillId="41" borderId="10" xfId="0" applyFont="1" applyFill="1">
      <alignment horizontal="center" vertical="center"/>
    </xf>
    <xf numFmtId="0" fontId="267" fillId="41" borderId="10" xfId="0" applyFont="1" applyFill="1" applyAlignment="1">
      <alignment horizontal="left" vertical="center"/>
    </xf>
    <xf numFmtId="0" fontId="0" fillId="33" borderId="10" xfId="0" applyFill="1">
      <alignment horizontal="center" vertical="center"/>
    </xf>
    <xf numFmtId="0" fontId="0" fillId="33" borderId="10" xfId="0" applyFill="1" applyAlignment="1">
      <alignment horizontal="left" vertical="center"/>
    </xf>
    <xf numFmtId="0" fontId="0" fillId="86" borderId="10" xfId="0" applyFill="1" applyAlignment="1">
      <alignment horizontal="left" vertical="center"/>
    </xf>
    <xf numFmtId="49" fontId="103" fillId="41" borderId="10" xfId="0" applyNumberFormat="1" applyFont="1" applyFill="1" applyAlignment="1">
      <alignment horizontal="left" vertical="center"/>
    </xf>
    <xf numFmtId="49" fontId="0" fillId="41" borderId="10" xfId="0" applyNumberFormat="1" applyFill="1">
      <alignment horizontal="center" vertical="center"/>
    </xf>
    <xf numFmtId="49" fontId="0" fillId="41" borderId="10" xfId="0" applyNumberFormat="1" applyFill="1" applyAlignment="1">
      <alignment horizontal="left" vertical="center"/>
    </xf>
    <xf numFmtId="0" fontId="105" fillId="0" borderId="12" xfId="0" applyFont="1" applyBorder="1">
      <alignment horizontal="center" vertical="center"/>
    </xf>
    <xf numFmtId="179" fontId="148" fillId="33" borderId="10" xfId="0" applyNumberFormat="1" applyFont="1" applyFill="1" applyAlignment="1">
      <alignment horizontal="center" vertical="center" wrapText="1"/>
    </xf>
    <xf numFmtId="179" fontId="309" fillId="33" borderId="10" xfId="0" applyNumberFormat="1" applyFont="1" applyFill="1" applyAlignment="1">
      <alignment horizontal="center" vertical="center" wrapText="1"/>
    </xf>
    <xf numFmtId="179" fontId="285" fillId="50" borderId="10" xfId="0" applyNumberFormat="1" applyFont="1" applyFill="1" applyAlignment="1">
      <alignment horizontal="center" vertical="center" wrapText="1"/>
    </xf>
    <xf numFmtId="179" fontId="285" fillId="50" borderId="10" xfId="0" applyNumberFormat="1" applyFont="1" applyFill="1">
      <alignment horizontal="center" vertical="center"/>
    </xf>
    <xf numFmtId="0" fontId="289" fillId="0" borderId="10" xfId="0" applyFont="1">
      <alignment horizontal="center" vertical="center"/>
    </xf>
    <xf numFmtId="14" fontId="139" fillId="48" borderId="10" xfId="1311" applyNumberFormat="1" applyFont="1" applyFill="1" applyBorder="1" applyAlignment="1">
      <alignment horizontal="center" vertical="center" wrapText="1"/>
    </xf>
    <xf numFmtId="0" fontId="316" fillId="0" borderId="10" xfId="1311" applyFont="1" applyBorder="1" applyAlignment="1">
      <alignment horizontal="center" vertical="center"/>
    </xf>
    <xf numFmtId="0" fontId="139" fillId="47" borderId="10" xfId="1311" applyFont="1" applyFill="1" applyBorder="1" applyAlignment="1">
      <alignment horizontal="center" vertical="center"/>
    </xf>
    <xf numFmtId="0" fontId="139" fillId="0" borderId="10" xfId="1311" applyFont="1" applyBorder="1" applyAlignment="1">
      <alignment horizontal="center" vertical="center"/>
    </xf>
    <xf numFmtId="0" fontId="139" fillId="0" borderId="10" xfId="1311" applyFont="1" applyBorder="1" applyAlignment="1">
      <alignment horizontal="center" vertical="center" wrapText="1"/>
    </xf>
    <xf numFmtId="4" fontId="0" fillId="49" borderId="10" xfId="0" applyNumberFormat="1" applyFill="1">
      <alignment horizontal="center" vertical="center"/>
    </xf>
    <xf numFmtId="14" fontId="0" fillId="48" borderId="10" xfId="0" applyNumberFormat="1" applyFill="1">
      <alignment horizontal="center" vertical="center"/>
    </xf>
    <xf numFmtId="0" fontId="0" fillId="47" borderId="10" xfId="0" applyFill="1" applyAlignment="1">
      <alignment horizontal="left" vertical="center"/>
    </xf>
    <xf numFmtId="186" fontId="0" fillId="47" borderId="10" xfId="0" applyNumberFormat="1" applyFill="1">
      <alignment horizontal="center" vertical="center"/>
    </xf>
    <xf numFmtId="4" fontId="0" fillId="0" borderId="10" xfId="0" applyNumberFormat="1">
      <alignment horizontal="center" vertical="center"/>
    </xf>
    <xf numFmtId="186" fontId="0" fillId="0" borderId="10" xfId="0" applyNumberFormat="1">
      <alignment horizontal="center" vertical="center"/>
    </xf>
    <xf numFmtId="3" fontId="0" fillId="0" borderId="10" xfId="0" applyNumberFormat="1">
      <alignment horizontal="center" vertical="center"/>
    </xf>
    <xf numFmtId="0" fontId="148" fillId="47" borderId="10" xfId="0" applyFont="1" applyFill="1">
      <alignment horizontal="center" vertical="center"/>
    </xf>
    <xf numFmtId="0" fontId="148" fillId="47" borderId="10" xfId="0" applyFont="1" applyFill="1" applyAlignment="1">
      <alignment horizontal="left" vertical="center"/>
    </xf>
    <xf numFmtId="186" fontId="148" fillId="47" borderId="10" xfId="0" applyNumberFormat="1" applyFont="1" applyFill="1">
      <alignment horizontal="center" vertical="center"/>
    </xf>
    <xf numFmtId="0" fontId="0" fillId="49" borderId="10" xfId="0" applyFill="1" applyAlignment="1">
      <alignment horizontal="center" vertical="center" wrapText="1"/>
    </xf>
    <xf numFmtId="0" fontId="0" fillId="0" borderId="10" xfId="0" applyAlignment="1">
      <alignment horizontal="center" vertical="center" wrapText="1"/>
    </xf>
    <xf numFmtId="0" fontId="0" fillId="48" borderId="10" xfId="0" applyFill="1" applyAlignment="1">
      <alignment horizontal="center" vertical="center" wrapText="1"/>
    </xf>
    <xf numFmtId="14" fontId="0" fillId="0" borderId="10" xfId="0" applyNumberFormat="1" applyAlignment="1">
      <alignment horizontal="center" vertical="center" wrapText="1"/>
    </xf>
    <xf numFmtId="0" fontId="156" fillId="0" borderId="10" xfId="0" applyFont="1" applyAlignment="1">
      <alignment horizontal="center" vertical="center" wrapText="1"/>
    </xf>
    <xf numFmtId="179" fontId="148" fillId="50" borderId="10" xfId="0" applyNumberFormat="1" applyFont="1" applyFill="1" applyAlignment="1">
      <alignment horizontal="center" vertical="center" wrapText="1"/>
    </xf>
    <xf numFmtId="179" fontId="309" fillId="50" borderId="10" xfId="0" applyNumberFormat="1" applyFont="1" applyFill="1" applyAlignment="1">
      <alignment horizontal="center" vertical="center" wrapText="1"/>
    </xf>
    <xf numFmtId="179" fontId="284" fillId="50" borderId="10" xfId="0" applyNumberFormat="1" applyFont="1" applyFill="1">
      <alignment horizontal="center" vertical="center"/>
    </xf>
    <xf numFmtId="0" fontId="259" fillId="0" borderId="10" xfId="0" applyFont="1" applyAlignment="1">
      <alignment horizontal="left" vertical="center"/>
    </xf>
    <xf numFmtId="49" fontId="230" fillId="0" borderId="10" xfId="0" applyNumberFormat="1" applyFont="1">
      <alignment horizontal="center" vertical="center"/>
    </xf>
    <xf numFmtId="49" fontId="156" fillId="0" borderId="10" xfId="0" applyNumberFormat="1" applyFont="1">
      <alignment horizontal="center" vertical="center"/>
    </xf>
    <xf numFmtId="0" fontId="0" fillId="101" borderId="10" xfId="0" applyFill="1">
      <alignment horizontal="center" vertical="center"/>
    </xf>
    <xf numFmtId="0" fontId="263" fillId="102" borderId="58" xfId="0" applyFont="1" applyFill="1" applyBorder="1" applyAlignment="1">
      <alignment horizontal="center" vertical="center" wrapText="1"/>
    </xf>
    <xf numFmtId="0" fontId="62" fillId="128" borderId="28" xfId="1311" applyFill="1" applyBorder="1" applyAlignment="1">
      <alignment horizontal="center" vertical="center" wrapText="1"/>
    </xf>
    <xf numFmtId="0" fontId="262" fillId="128" borderId="28" xfId="0" applyFont="1" applyFill="1" applyBorder="1" applyAlignment="1">
      <alignment horizontal="center" vertical="center" wrapText="1"/>
    </xf>
    <xf numFmtId="0" fontId="319" fillId="101" borderId="28" xfId="0" applyFont="1" applyFill="1" applyBorder="1" applyAlignment="1">
      <alignment horizontal="center" vertical="center" wrapText="1"/>
    </xf>
    <xf numFmtId="0" fontId="259" fillId="101" borderId="10" xfId="0" applyFont="1" applyFill="1">
      <alignment horizontal="center" vertical="center"/>
    </xf>
    <xf numFmtId="177" fontId="102" fillId="129" borderId="10" xfId="0" applyNumberFormat="1" applyFont="1" applyFill="1">
      <alignment horizontal="center" vertical="center"/>
    </xf>
    <xf numFmtId="2" fontId="103" fillId="38" borderId="10" xfId="0" applyNumberFormat="1" applyFont="1" applyFill="1">
      <alignment horizontal="center" vertical="center"/>
    </xf>
    <xf numFmtId="179" fontId="102" fillId="129" borderId="10" xfId="0" applyNumberFormat="1" applyFont="1" applyFill="1">
      <alignment horizontal="center" vertical="center"/>
    </xf>
    <xf numFmtId="179" fontId="230" fillId="129" borderId="10" xfId="0" applyNumberFormat="1" applyFont="1" applyFill="1">
      <alignment horizontal="center" vertical="center"/>
    </xf>
    <xf numFmtId="2" fontId="312" fillId="48" borderId="10" xfId="0" applyNumberFormat="1" applyFont="1" applyFill="1">
      <alignment horizontal="center" vertical="center"/>
    </xf>
    <xf numFmtId="0" fontId="0" fillId="0" borderId="14" xfId="0" applyBorder="1">
      <alignment horizontal="center" vertical="center"/>
    </xf>
    <xf numFmtId="0" fontId="0" fillId="0" borderId="12" xfId="0" applyBorder="1">
      <alignment horizontal="center" vertical="center"/>
    </xf>
    <xf numFmtId="179" fontId="291" fillId="0" borderId="10" xfId="0" applyNumberFormat="1" applyFont="1">
      <alignment horizontal="center" vertical="center"/>
    </xf>
    <xf numFmtId="179" fontId="267" fillId="0" borderId="10" xfId="0" applyNumberFormat="1" applyFont="1">
      <alignment horizontal="center" vertical="center"/>
    </xf>
    <xf numFmtId="0" fontId="290" fillId="38" borderId="11" xfId="0" applyFont="1" applyFill="1" applyBorder="1">
      <alignment horizontal="center" vertical="center"/>
    </xf>
    <xf numFmtId="0" fontId="267" fillId="38" borderId="11" xfId="0" applyFont="1" applyFill="1" applyBorder="1">
      <alignment horizontal="center" vertical="center"/>
    </xf>
    <xf numFmtId="179" fontId="267" fillId="38" borderId="11" xfId="0" applyNumberFormat="1" applyFont="1" applyFill="1" applyBorder="1">
      <alignment horizontal="center" vertical="center"/>
    </xf>
    <xf numFmtId="0" fontId="320" fillId="130" borderId="10" xfId="0" applyFont="1" applyFill="1" applyAlignment="1">
      <alignment horizontal="center" vertical="center" wrapText="1"/>
    </xf>
    <xf numFmtId="0" fontId="321" fillId="58" borderId="10" xfId="0" applyFont="1" applyFill="1" applyAlignment="1">
      <alignment horizontal="left" vertical="center" wrapText="1"/>
    </xf>
    <xf numFmtId="0" fontId="321" fillId="58" borderId="10" xfId="0" applyFont="1" applyFill="1" applyAlignment="1">
      <alignment horizontal="center" vertical="top" wrapText="1"/>
    </xf>
    <xf numFmtId="0" fontId="322" fillId="58" borderId="10" xfId="0" applyFont="1" applyFill="1" applyAlignment="1">
      <alignment horizontal="center" vertical="top" wrapText="1"/>
    </xf>
    <xf numFmtId="0" fontId="323" fillId="58" borderId="10" xfId="0" applyFont="1" applyFill="1" applyAlignment="1">
      <alignment horizontal="center" vertical="top" wrapText="1"/>
    </xf>
    <xf numFmtId="179" fontId="105" fillId="43" borderId="12" xfId="0" applyNumberFormat="1" applyFont="1" applyFill="1" applyBorder="1">
      <alignment horizontal="center" vertical="center"/>
    </xf>
    <xf numFmtId="179" fontId="105" fillId="49" borderId="12" xfId="0" applyNumberFormat="1" applyFont="1" applyFill="1" applyBorder="1">
      <alignment horizontal="center" vertical="center"/>
    </xf>
    <xf numFmtId="179" fontId="242" fillId="54" borderId="10" xfId="1312" applyNumberFormat="1" applyFont="1" applyFill="1" applyBorder="1" applyAlignment="1">
      <alignment horizontal="center" vertical="center" wrapText="1"/>
    </xf>
    <xf numFmtId="0" fontId="255" fillId="0" borderId="10" xfId="0" applyFont="1">
      <alignment horizontal="center" vertical="center"/>
    </xf>
    <xf numFmtId="0" fontId="324" fillId="36" borderId="10" xfId="0" applyFont="1" applyFill="1">
      <alignment horizontal="center" vertical="center"/>
    </xf>
    <xf numFmtId="14" fontId="209" fillId="36" borderId="10" xfId="0" applyNumberFormat="1" applyFont="1" applyFill="1">
      <alignment horizontal="center" vertical="center"/>
    </xf>
    <xf numFmtId="179" fontId="324" fillId="36" borderId="10" xfId="0" applyNumberFormat="1" applyFont="1" applyFill="1">
      <alignment horizontal="center" vertical="center"/>
    </xf>
    <xf numFmtId="179" fontId="209" fillId="36" borderId="10" xfId="0" applyNumberFormat="1" applyFont="1" applyFill="1">
      <alignment horizontal="center" vertical="center"/>
    </xf>
    <xf numFmtId="179" fontId="325" fillId="36" borderId="10" xfId="0" applyNumberFormat="1" applyFont="1" applyFill="1" applyAlignment="1">
      <alignment horizontal="center" vertical="center" wrapText="1"/>
    </xf>
    <xf numFmtId="14" fontId="148" fillId="36" borderId="10" xfId="0" applyNumberFormat="1" applyFont="1" applyFill="1">
      <alignment horizontal="center" vertical="center"/>
    </xf>
    <xf numFmtId="14" fontId="148" fillId="36" borderId="0" xfId="0" applyNumberFormat="1" applyFont="1" applyFill="1" applyBorder="1">
      <alignment horizontal="center" vertical="center"/>
    </xf>
    <xf numFmtId="179" fontId="326" fillId="36" borderId="10" xfId="1312" applyNumberFormat="1" applyFont="1" applyFill="1" applyBorder="1" applyAlignment="1">
      <alignment horizontal="center" vertical="center" wrapText="1"/>
    </xf>
    <xf numFmtId="179" fontId="142" fillId="36" borderId="10" xfId="0" applyNumberFormat="1" applyFont="1" applyFill="1" applyAlignment="1">
      <alignment horizontal="center" vertical="center" wrapText="1"/>
    </xf>
    <xf numFmtId="179" fontId="327" fillId="36" borderId="10" xfId="0" applyNumberFormat="1" applyFont="1" applyFill="1" applyAlignment="1">
      <alignment horizontal="center" vertical="center" wrapText="1"/>
    </xf>
    <xf numFmtId="177" fontId="102" fillId="49" borderId="10" xfId="0" applyNumberFormat="1" applyFont="1" applyFill="1">
      <alignment horizontal="center" vertical="center"/>
    </xf>
    <xf numFmtId="0" fontId="236" fillId="49" borderId="10" xfId="0" applyFont="1" applyFill="1">
      <alignment horizontal="center" vertical="center"/>
    </xf>
    <xf numFmtId="0" fontId="328" fillId="49" borderId="10" xfId="0" applyFont="1" applyFill="1">
      <alignment horizontal="center" vertical="center"/>
    </xf>
    <xf numFmtId="0" fontId="148" fillId="49" borderId="10" xfId="0" applyFont="1" applyFill="1">
      <alignment horizontal="center" vertical="center"/>
    </xf>
    <xf numFmtId="14" fontId="148" fillId="49" borderId="10" xfId="0" applyNumberFormat="1" applyFont="1" applyFill="1">
      <alignment horizontal="center" vertical="center"/>
    </xf>
    <xf numFmtId="0" fontId="142" fillId="49" borderId="10" xfId="0" applyFont="1" applyFill="1">
      <alignment horizontal="center" vertical="center"/>
    </xf>
    <xf numFmtId="14" fontId="142" fillId="49" borderId="10" xfId="0" applyNumberFormat="1" applyFont="1" applyFill="1">
      <alignment horizontal="center" vertical="center"/>
    </xf>
    <xf numFmtId="0" fontId="126" fillId="49" borderId="10" xfId="0" applyFont="1" applyFill="1" applyAlignment="1">
      <alignment horizontal="left" vertical="center"/>
    </xf>
    <xf numFmtId="0" fontId="126" fillId="54" borderId="10" xfId="0" applyFont="1" applyFill="1" applyAlignment="1">
      <alignment horizontal="left" vertical="center"/>
    </xf>
    <xf numFmtId="0" fontId="236" fillId="54" borderId="10" xfId="0" applyFont="1" applyFill="1">
      <alignment horizontal="center" vertical="center"/>
    </xf>
    <xf numFmtId="0" fontId="142" fillId="54" borderId="10" xfId="0" applyFont="1" applyFill="1">
      <alignment horizontal="center" vertical="center"/>
    </xf>
    <xf numFmtId="14" fontId="142" fillId="54" borderId="10" xfId="0" applyNumberFormat="1" applyFont="1" applyFill="1">
      <alignment horizontal="center" vertical="center"/>
    </xf>
    <xf numFmtId="0" fontId="0" fillId="54" borderId="10" xfId="0" applyFill="1">
      <alignment horizontal="center" vertical="center"/>
    </xf>
    <xf numFmtId="0" fontId="126" fillId="57" borderId="10" xfId="0" applyFont="1" applyFill="1">
      <alignment horizontal="center" vertical="center"/>
    </xf>
    <xf numFmtId="0" fontId="126" fillId="57" borderId="10" xfId="0" applyFont="1" applyFill="1" applyAlignment="1">
      <alignment horizontal="left" vertical="center"/>
    </xf>
    <xf numFmtId="0" fontId="236" fillId="57" borderId="10" xfId="0" applyFont="1" applyFill="1">
      <alignment horizontal="center" vertical="center"/>
    </xf>
    <xf numFmtId="0" fontId="142" fillId="57" borderId="10" xfId="0" applyFont="1" applyFill="1">
      <alignment horizontal="center" vertical="center"/>
    </xf>
    <xf numFmtId="14" fontId="142" fillId="57" borderId="10" xfId="0" applyNumberFormat="1" applyFont="1" applyFill="1">
      <alignment horizontal="center" vertical="center"/>
    </xf>
    <xf numFmtId="14" fontId="106" fillId="57" borderId="10" xfId="0" applyNumberFormat="1" applyFont="1" applyFill="1">
      <alignment horizontal="center" vertical="center"/>
    </xf>
    <xf numFmtId="0" fontId="0" fillId="57" borderId="10" xfId="0" applyFill="1">
      <alignment horizontal="center" vertical="center"/>
    </xf>
    <xf numFmtId="14" fontId="0" fillId="57" borderId="10" xfId="0" applyNumberFormat="1" applyFill="1">
      <alignment horizontal="center" vertical="center"/>
    </xf>
    <xf numFmtId="2" fontId="331" fillId="36" borderId="10" xfId="0" applyNumberFormat="1" applyFont="1" applyFill="1">
      <alignment horizontal="center" vertical="center"/>
    </xf>
    <xf numFmtId="179" fontId="104" fillId="36" borderId="10" xfId="0" applyNumberFormat="1" applyFont="1" applyFill="1" applyAlignment="1">
      <alignment horizontal="center" vertical="center" wrapText="1"/>
    </xf>
    <xf numFmtId="179" fontId="230" fillId="36" borderId="10" xfId="0" applyNumberFormat="1" applyFont="1" applyFill="1">
      <alignment horizontal="center" vertical="center"/>
    </xf>
    <xf numFmtId="49" fontId="88" fillId="41" borderId="10" xfId="0" applyNumberFormat="1" applyFont="1" applyFill="1">
      <alignment horizontal="center" vertical="center"/>
    </xf>
    <xf numFmtId="49" fontId="126" fillId="41" borderId="10" xfId="0" applyNumberFormat="1" applyFont="1" applyFill="1" applyAlignment="1">
      <alignment horizontal="center" vertical="center" wrapText="1"/>
    </xf>
    <xf numFmtId="0" fontId="126" fillId="41" borderId="10" xfId="0" applyFont="1" applyFill="1">
      <alignment horizontal="center" vertical="center"/>
    </xf>
    <xf numFmtId="0" fontId="106" fillId="41" borderId="10" xfId="0" applyFont="1" applyFill="1">
      <alignment horizontal="center" vertical="center"/>
    </xf>
    <xf numFmtId="0" fontId="209" fillId="49" borderId="10" xfId="0" applyFont="1" applyFill="1">
      <alignment horizontal="center" vertical="center"/>
    </xf>
    <xf numFmtId="14" fontId="209" fillId="49" borderId="10" xfId="0" applyNumberFormat="1" applyFont="1" applyFill="1">
      <alignment horizontal="center" vertical="center"/>
    </xf>
    <xf numFmtId="2" fontId="148" fillId="36" borderId="10" xfId="0" applyNumberFormat="1" applyFont="1" applyFill="1">
      <alignment horizontal="center" vertical="center"/>
    </xf>
    <xf numFmtId="0" fontId="128" fillId="49" borderId="10" xfId="0" applyFont="1" applyFill="1">
      <alignment horizontal="center" vertical="center"/>
    </xf>
    <xf numFmtId="14" fontId="128" fillId="49" borderId="10" xfId="0" applyNumberFormat="1" applyFont="1" applyFill="1">
      <alignment horizontal="center" vertical="center"/>
    </xf>
    <xf numFmtId="10" fontId="126" fillId="41" borderId="10" xfId="0" applyNumberFormat="1" applyFont="1" applyFill="1">
      <alignment horizontal="center" vertical="center"/>
    </xf>
    <xf numFmtId="0" fontId="224" fillId="41" borderId="10" xfId="0" applyFont="1" applyFill="1">
      <alignment horizontal="center" vertical="center"/>
    </xf>
    <xf numFmtId="178" fontId="126" fillId="41" borderId="10" xfId="0" applyNumberFormat="1" applyFont="1" applyFill="1">
      <alignment horizontal="center" vertical="center"/>
    </xf>
    <xf numFmtId="177" fontId="259" fillId="0" borderId="10" xfId="0" applyNumberFormat="1" applyFont="1">
      <alignment horizontal="center" vertical="center"/>
    </xf>
    <xf numFmtId="10" fontId="126" fillId="34" borderId="10" xfId="0" applyNumberFormat="1" applyFont="1" applyFill="1">
      <alignment horizontal="center" vertical="center"/>
    </xf>
    <xf numFmtId="0" fontId="126" fillId="34" borderId="10" xfId="0" applyFont="1" applyFill="1" applyAlignment="1">
      <alignment horizontal="left" vertical="center"/>
    </xf>
    <xf numFmtId="0" fontId="334" fillId="34" borderId="10" xfId="0" applyFont="1" applyFill="1">
      <alignment horizontal="center" vertical="center"/>
    </xf>
    <xf numFmtId="179" fontId="334" fillId="34" borderId="10" xfId="0" applyNumberFormat="1" applyFont="1" applyFill="1">
      <alignment horizontal="center" vertical="center"/>
    </xf>
    <xf numFmtId="179" fontId="126" fillId="34" borderId="10" xfId="0" applyNumberFormat="1" applyFont="1" applyFill="1">
      <alignment horizontal="center" vertical="center"/>
    </xf>
    <xf numFmtId="178" fontId="126" fillId="34" borderId="10" xfId="0" applyNumberFormat="1" applyFont="1" applyFill="1" applyAlignment="1">
      <alignment horizontal="right" vertical="center"/>
    </xf>
    <xf numFmtId="0" fontId="128" fillId="0" borderId="10" xfId="0" applyFont="1" applyAlignment="1">
      <alignment horizontal="left" vertical="center"/>
    </xf>
    <xf numFmtId="0" fontId="259" fillId="0" borderId="10" xfId="1420" applyFont="1" applyBorder="1" applyAlignment="1">
      <alignment horizontal="center" vertical="center"/>
    </xf>
    <xf numFmtId="0" fontId="300" fillId="0" borderId="10" xfId="1420" applyFont="1" applyBorder="1" applyAlignment="1">
      <alignment horizontal="left" vertical="center"/>
    </xf>
    <xf numFmtId="0" fontId="106" fillId="0" borderId="10" xfId="1420" applyFont="1" applyBorder="1" applyAlignment="1">
      <alignment horizontal="left" vertical="center"/>
    </xf>
    <xf numFmtId="0" fontId="259" fillId="0" borderId="10" xfId="1420" applyFont="1" applyBorder="1" applyAlignment="1">
      <alignment horizontal="left" vertical="center"/>
    </xf>
    <xf numFmtId="0" fontId="280" fillId="0" borderId="10" xfId="0" applyFont="1" applyAlignment="1">
      <alignment horizontal="left" vertical="center"/>
    </xf>
    <xf numFmtId="179" fontId="148" fillId="0" borderId="10" xfId="0" applyNumberFormat="1" applyFont="1">
      <alignment horizontal="center" vertical="center"/>
    </xf>
    <xf numFmtId="0" fontId="103" fillId="33" borderId="10" xfId="0" applyFont="1" applyFill="1">
      <alignment horizontal="center" vertical="center"/>
    </xf>
    <xf numFmtId="2" fontId="103" fillId="33" borderId="10" xfId="0" applyNumberFormat="1" applyFont="1" applyFill="1">
      <alignment horizontal="center" vertical="center"/>
    </xf>
    <xf numFmtId="179" fontId="104" fillId="0" borderId="10" xfId="0" applyNumberFormat="1" applyFont="1" applyAlignment="1">
      <alignment horizontal="center" vertical="center" wrapText="1"/>
    </xf>
    <xf numFmtId="179" fontId="103" fillId="33" borderId="10" xfId="0" applyNumberFormat="1" applyFont="1" applyFill="1">
      <alignment horizontal="center" vertical="center"/>
    </xf>
    <xf numFmtId="179" fontId="230" fillId="33" borderId="10" xfId="0" applyNumberFormat="1" applyFont="1" applyFill="1">
      <alignment horizontal="center" vertical="center"/>
    </xf>
    <xf numFmtId="179" fontId="104" fillId="41" borderId="10" xfId="0" applyNumberFormat="1" applyFont="1" applyFill="1" applyAlignment="1">
      <alignment horizontal="center" vertical="center" wrapText="1"/>
    </xf>
    <xf numFmtId="179" fontId="230" fillId="41" borderId="10" xfId="0" applyNumberFormat="1" applyFont="1" applyFill="1">
      <alignment horizontal="center" vertical="center"/>
    </xf>
    <xf numFmtId="179" fontId="106" fillId="41" borderId="10" xfId="0" applyNumberFormat="1" applyFont="1" applyFill="1">
      <alignment horizontal="center" vertical="center"/>
    </xf>
    <xf numFmtId="179" fontId="103" fillId="41" borderId="10" xfId="0" applyNumberFormat="1" applyFont="1" applyFill="1">
      <alignment horizontal="center" vertical="center"/>
    </xf>
    <xf numFmtId="179" fontId="102" fillId="41" borderId="10" xfId="0" applyNumberFormat="1" applyFont="1" applyFill="1">
      <alignment horizontal="center" vertical="center"/>
    </xf>
    <xf numFmtId="10" fontId="0" fillId="0" borderId="10" xfId="0" applyNumberFormat="1" applyAlignment="1">
      <alignment vertical="center"/>
    </xf>
    <xf numFmtId="0" fontId="335" fillId="0" borderId="45" xfId="0" applyFont="1" applyBorder="1" applyAlignment="1">
      <alignment horizontal="center" vertical="center" wrapText="1"/>
    </xf>
    <xf numFmtId="10" fontId="335" fillId="0" borderId="45" xfId="0" applyNumberFormat="1" applyFont="1" applyBorder="1" applyAlignment="1">
      <alignment horizontal="center" vertical="center" wrapText="1"/>
    </xf>
    <xf numFmtId="10" fontId="335" fillId="0" borderId="13" xfId="0" applyNumberFormat="1" applyFont="1" applyBorder="1" applyAlignment="1">
      <alignment horizontal="center" vertical="center" wrapText="1"/>
    </xf>
    <xf numFmtId="0" fontId="62" fillId="0" borderId="45" xfId="1311" applyBorder="1" applyAlignment="1">
      <alignment horizontal="center" vertical="center" wrapText="1"/>
    </xf>
    <xf numFmtId="0" fontId="336" fillId="41" borderId="10" xfId="0" applyFont="1" applyFill="1" applyAlignment="1">
      <alignment horizontal="center" vertical="center" wrapText="1"/>
    </xf>
    <xf numFmtId="0" fontId="338" fillId="41" borderId="60" xfId="0" applyFont="1" applyFill="1" applyBorder="1" applyAlignment="1">
      <alignment horizontal="center" vertical="center" wrapText="1"/>
    </xf>
    <xf numFmtId="10" fontId="338" fillId="41" borderId="60" xfId="0" applyNumberFormat="1" applyFont="1" applyFill="1" applyBorder="1" applyAlignment="1">
      <alignment horizontal="center" vertical="center" wrapText="1"/>
    </xf>
    <xf numFmtId="0" fontId="156" fillId="41" borderId="60" xfId="0" applyFont="1" applyFill="1" applyBorder="1" applyAlignment="1">
      <alignment horizontal="center" vertical="center" wrapText="1"/>
    </xf>
    <xf numFmtId="9" fontId="156" fillId="41" borderId="60" xfId="1312" applyNumberFormat="1" applyFont="1" applyFill="1" applyBorder="1" applyAlignment="1">
      <alignment horizontal="center" vertical="center" wrapText="1"/>
    </xf>
    <xf numFmtId="189" fontId="156" fillId="41" borderId="60" xfId="1312" applyNumberFormat="1" applyFont="1" applyFill="1" applyBorder="1" applyAlignment="1">
      <alignment horizontal="center" vertical="center" wrapText="1"/>
    </xf>
    <xf numFmtId="14" fontId="156" fillId="41" borderId="60" xfId="0" applyNumberFormat="1" applyFont="1" applyFill="1" applyBorder="1" applyAlignment="1">
      <alignment horizontal="center" vertical="center" wrapText="1"/>
    </xf>
    <xf numFmtId="0" fontId="156" fillId="0" borderId="60" xfId="0" applyFont="1" applyBorder="1" applyAlignment="1">
      <alignment horizontal="center" vertical="center" wrapText="1"/>
    </xf>
    <xf numFmtId="189" fontId="156" fillId="0" borderId="60" xfId="1312" applyNumberFormat="1" applyFont="1" applyFill="1" applyBorder="1" applyAlignment="1">
      <alignment horizontal="center" vertical="center" wrapText="1"/>
    </xf>
    <xf numFmtId="14" fontId="102" fillId="49" borderId="10" xfId="0" applyNumberFormat="1" applyFont="1" applyFill="1">
      <alignment horizontal="center" vertical="center"/>
    </xf>
    <xf numFmtId="179" fontId="148" fillId="49" borderId="10" xfId="0" applyNumberFormat="1" applyFont="1" applyFill="1">
      <alignment horizontal="center" vertical="center"/>
    </xf>
    <xf numFmtId="177" fontId="148" fillId="49" borderId="10" xfId="0" applyNumberFormat="1" applyFont="1" applyFill="1">
      <alignment horizontal="center" vertical="center"/>
    </xf>
    <xf numFmtId="178" fontId="148" fillId="49" borderId="10" xfId="0" applyNumberFormat="1" applyFont="1" applyFill="1">
      <alignment horizontal="center" vertical="center"/>
    </xf>
    <xf numFmtId="179" fontId="156" fillId="55" borderId="10" xfId="0" applyNumberFormat="1" applyFont="1" applyFill="1">
      <alignment horizontal="center" vertical="center"/>
    </xf>
    <xf numFmtId="179" fontId="230" fillId="55" borderId="10" xfId="0" applyNumberFormat="1" applyFont="1" applyFill="1">
      <alignment horizontal="center" vertical="center"/>
    </xf>
    <xf numFmtId="0" fontId="341" fillId="33" borderId="10" xfId="0" applyFont="1" applyFill="1">
      <alignment horizontal="center" vertical="center"/>
    </xf>
    <xf numFmtId="0" fontId="336" fillId="38" borderId="10" xfId="0" applyFont="1" applyFill="1" applyAlignment="1">
      <alignment horizontal="center" vertical="center" wrapText="1"/>
    </xf>
    <xf numFmtId="0" fontId="338" fillId="38" borderId="60" xfId="0" applyFont="1" applyFill="1" applyBorder="1" applyAlignment="1">
      <alignment horizontal="center" vertical="center" wrapText="1"/>
    </xf>
    <xf numFmtId="10" fontId="338" fillId="38" borderId="60" xfId="0" applyNumberFormat="1" applyFont="1" applyFill="1" applyBorder="1" applyAlignment="1">
      <alignment horizontal="center" vertical="center" wrapText="1"/>
    </xf>
    <xf numFmtId="0" fontId="156" fillId="38" borderId="60" xfId="0" applyFont="1" applyFill="1" applyBorder="1" applyAlignment="1">
      <alignment horizontal="center" vertical="center" wrapText="1"/>
    </xf>
    <xf numFmtId="9" fontId="156" fillId="38" borderId="60" xfId="1312" applyNumberFormat="1" applyFont="1" applyFill="1" applyBorder="1" applyAlignment="1">
      <alignment horizontal="center" vertical="center" wrapText="1"/>
    </xf>
    <xf numFmtId="189" fontId="156" fillId="38" borderId="60" xfId="1312" applyNumberFormat="1" applyFont="1" applyFill="1" applyBorder="1" applyAlignment="1">
      <alignment horizontal="center" vertical="center" wrapText="1"/>
    </xf>
    <xf numFmtId="14" fontId="156" fillId="38" borderId="60" xfId="0" applyNumberFormat="1" applyFont="1" applyFill="1" applyBorder="1" applyAlignment="1">
      <alignment horizontal="center" vertical="center" wrapText="1"/>
    </xf>
    <xf numFmtId="49" fontId="205" fillId="0" borderId="10" xfId="0" applyNumberFormat="1" applyFont="1" applyAlignment="1">
      <alignment horizontal="left" vertical="center"/>
    </xf>
    <xf numFmtId="0" fontId="342" fillId="34" borderId="10" xfId="0" applyFont="1" applyFill="1" applyAlignment="1">
      <alignment horizontal="left" vertical="center"/>
    </xf>
    <xf numFmtId="14" fontId="334" fillId="34" borderId="10" xfId="0" applyNumberFormat="1" applyFont="1" applyFill="1">
      <alignment horizontal="center" vertical="center"/>
    </xf>
    <xf numFmtId="179" fontId="338" fillId="38" borderId="60" xfId="0" applyNumberFormat="1" applyFont="1" applyFill="1" applyBorder="1" applyAlignment="1">
      <alignment horizontal="center" vertical="center" wrapText="1"/>
    </xf>
    <xf numFmtId="0" fontId="332" fillId="34" borderId="10" xfId="0" applyFont="1" applyFill="1" applyAlignment="1">
      <alignment horizontal="left" vertical="center"/>
    </xf>
    <xf numFmtId="14" fontId="126" fillId="34" borderId="10" xfId="0" applyNumberFormat="1" applyFont="1" applyFill="1">
      <alignment horizontal="center" vertical="center"/>
    </xf>
    <xf numFmtId="0" fontId="332" fillId="41" borderId="10" xfId="0" applyFont="1" applyFill="1" applyAlignment="1">
      <alignment horizontal="left" vertical="center"/>
    </xf>
    <xf numFmtId="14" fontId="126" fillId="41" borderId="10" xfId="0" applyNumberFormat="1" applyFont="1" applyFill="1">
      <alignment horizontal="center" vertical="center"/>
    </xf>
    <xf numFmtId="0" fontId="126" fillId="33" borderId="10" xfId="0" applyFont="1" applyFill="1">
      <alignment horizontal="center" vertical="center"/>
    </xf>
    <xf numFmtId="178" fontId="126" fillId="33" borderId="10" xfId="0" applyNumberFormat="1" applyFont="1" applyFill="1" applyAlignment="1">
      <alignment horizontal="right" vertical="center"/>
    </xf>
    <xf numFmtId="179" fontId="126" fillId="49" borderId="10" xfId="0" applyNumberFormat="1" applyFont="1" applyFill="1">
      <alignment horizontal="center" vertical="center"/>
    </xf>
    <xf numFmtId="0" fontId="338" fillId="49" borderId="60" xfId="0" applyFont="1" applyFill="1" applyBorder="1" applyAlignment="1">
      <alignment horizontal="center" vertical="center" wrapText="1"/>
    </xf>
    <xf numFmtId="10" fontId="338" fillId="49" borderId="60" xfId="0" applyNumberFormat="1" applyFont="1" applyFill="1" applyBorder="1" applyAlignment="1">
      <alignment horizontal="center" vertical="center" wrapText="1"/>
    </xf>
    <xf numFmtId="0" fontId="332" fillId="49" borderId="10" xfId="0" applyFont="1" applyFill="1" applyAlignment="1">
      <alignment horizontal="left" vertical="center"/>
    </xf>
    <xf numFmtId="14" fontId="126" fillId="49" borderId="10" xfId="0" applyNumberFormat="1" applyFont="1" applyFill="1">
      <alignment horizontal="center" vertical="center"/>
    </xf>
    <xf numFmtId="0" fontId="156" fillId="49" borderId="60" xfId="0" applyFont="1" applyFill="1" applyBorder="1" applyAlignment="1">
      <alignment horizontal="center" vertical="center" wrapText="1"/>
    </xf>
    <xf numFmtId="10" fontId="126" fillId="49" borderId="10" xfId="0" applyNumberFormat="1" applyFont="1" applyFill="1">
      <alignment horizontal="center" vertical="center"/>
    </xf>
    <xf numFmtId="178" fontId="126" fillId="49" borderId="10" xfId="0" applyNumberFormat="1" applyFont="1" applyFill="1" applyAlignment="1">
      <alignment horizontal="right" vertical="center"/>
    </xf>
    <xf numFmtId="179" fontId="338" fillId="49" borderId="60" xfId="0" applyNumberFormat="1" applyFont="1" applyFill="1" applyBorder="1" applyAlignment="1">
      <alignment horizontal="center" vertical="center" wrapText="1"/>
    </xf>
    <xf numFmtId="14" fontId="156" fillId="49" borderId="60" xfId="0" applyNumberFormat="1" applyFont="1" applyFill="1" applyBorder="1" applyAlignment="1">
      <alignment horizontal="center" vertical="center" wrapText="1"/>
    </xf>
    <xf numFmtId="10" fontId="128" fillId="49" borderId="10" xfId="0" applyNumberFormat="1" applyFont="1" applyFill="1">
      <alignment horizontal="center" vertical="center"/>
    </xf>
    <xf numFmtId="178" fontId="128" fillId="49" borderId="10" xfId="0" applyNumberFormat="1" applyFont="1" applyFill="1" applyAlignment="1">
      <alignment horizontal="right" vertical="center"/>
    </xf>
    <xf numFmtId="179" fontId="128" fillId="49" borderId="10" xfId="0" applyNumberFormat="1" applyFont="1" applyFill="1">
      <alignment horizontal="center" vertical="center"/>
    </xf>
    <xf numFmtId="0" fontId="103" fillId="49" borderId="60" xfId="0" applyFont="1" applyFill="1" applyBorder="1" applyAlignment="1">
      <alignment horizontal="center" vertical="center" wrapText="1"/>
    </xf>
    <xf numFmtId="179" fontId="103" fillId="49" borderId="60" xfId="0" applyNumberFormat="1" applyFont="1" applyFill="1" applyBorder="1" applyAlignment="1">
      <alignment horizontal="center" vertical="center" wrapText="1"/>
    </xf>
    <xf numFmtId="14" fontId="103" fillId="49" borderId="60" xfId="0" applyNumberFormat="1" applyFont="1" applyFill="1" applyBorder="1" applyAlignment="1">
      <alignment horizontal="center" vertical="center" wrapText="1"/>
    </xf>
    <xf numFmtId="0" fontId="343" fillId="0" borderId="45" xfId="0" applyFont="1" applyBorder="1" applyAlignment="1">
      <alignment horizontal="left" vertical="center"/>
    </xf>
    <xf numFmtId="179" fontId="104" fillId="47" borderId="10" xfId="0" applyNumberFormat="1" applyFont="1" applyFill="1">
      <alignment horizontal="center" vertical="center"/>
    </xf>
    <xf numFmtId="2" fontId="156" fillId="36" borderId="10" xfId="0" applyNumberFormat="1" applyFont="1" applyFill="1">
      <alignment horizontal="center" vertical="center"/>
    </xf>
    <xf numFmtId="0" fontId="126" fillId="47" borderId="10" xfId="0" applyFont="1" applyFill="1">
      <alignment horizontal="center" vertical="center"/>
    </xf>
    <xf numFmtId="179" fontId="126" fillId="47" borderId="10" xfId="0" applyNumberFormat="1" applyFont="1" applyFill="1">
      <alignment horizontal="center" vertical="center"/>
    </xf>
    <xf numFmtId="0" fontId="156" fillId="47" borderId="60" xfId="0" applyFont="1" applyFill="1" applyBorder="1" applyAlignment="1">
      <alignment horizontal="center" vertical="center" wrapText="1"/>
    </xf>
    <xf numFmtId="9" fontId="156" fillId="47" borderId="60" xfId="1312" applyNumberFormat="1" applyFont="1" applyFill="1" applyBorder="1" applyAlignment="1">
      <alignment horizontal="center" vertical="center" wrapText="1"/>
    </xf>
    <xf numFmtId="10" fontId="126" fillId="47" borderId="10" xfId="0" applyNumberFormat="1" applyFont="1" applyFill="1">
      <alignment horizontal="center" vertical="center"/>
    </xf>
    <xf numFmtId="178" fontId="126" fillId="47" borderId="10" xfId="0" applyNumberFormat="1" applyFont="1" applyFill="1" applyAlignment="1">
      <alignment horizontal="right" vertical="center"/>
    </xf>
    <xf numFmtId="189" fontId="156" fillId="47" borderId="60" xfId="1312" applyNumberFormat="1" applyFont="1" applyFill="1" applyBorder="1" applyAlignment="1">
      <alignment horizontal="center" vertical="center" wrapText="1"/>
    </xf>
    <xf numFmtId="14" fontId="156" fillId="47" borderId="60" xfId="0" applyNumberFormat="1" applyFont="1" applyFill="1" applyBorder="1" applyAlignment="1">
      <alignment horizontal="center" vertical="center" wrapText="1"/>
    </xf>
    <xf numFmtId="0" fontId="346" fillId="47" borderId="10" xfId="0" applyFont="1" applyFill="1">
      <alignment horizontal="center" vertical="center"/>
    </xf>
    <xf numFmtId="10" fontId="346" fillId="47" borderId="10" xfId="0" applyNumberFormat="1" applyFont="1" applyFill="1">
      <alignment horizontal="center" vertical="center"/>
    </xf>
    <xf numFmtId="178" fontId="346" fillId="47" borderId="10" xfId="0" applyNumberFormat="1" applyFont="1" applyFill="1" applyAlignment="1">
      <alignment horizontal="right" vertical="center"/>
    </xf>
    <xf numFmtId="179" fontId="346" fillId="47" borderId="10" xfId="0" applyNumberFormat="1" applyFont="1" applyFill="1">
      <alignment horizontal="center" vertical="center"/>
    </xf>
    <xf numFmtId="0" fontId="299" fillId="47" borderId="60" xfId="0" applyFont="1" applyFill="1" applyBorder="1" applyAlignment="1">
      <alignment horizontal="center" vertical="center" wrapText="1"/>
    </xf>
    <xf numFmtId="189" fontId="299" fillId="47" borderId="60" xfId="1312" applyNumberFormat="1" applyFont="1" applyFill="1" applyBorder="1" applyAlignment="1">
      <alignment horizontal="center" vertical="center" wrapText="1"/>
    </xf>
    <xf numFmtId="14" fontId="299" fillId="47" borderId="60" xfId="0" applyNumberFormat="1" applyFont="1" applyFill="1" applyBorder="1" applyAlignment="1">
      <alignment horizontal="center" vertical="center" wrapText="1"/>
    </xf>
    <xf numFmtId="0" fontId="104" fillId="47" borderId="10" xfId="0" applyFont="1" applyFill="1">
      <alignment horizontal="center" vertical="center"/>
    </xf>
    <xf numFmtId="10" fontId="104" fillId="47" borderId="10" xfId="0" applyNumberFormat="1" applyFont="1" applyFill="1">
      <alignment horizontal="center" vertical="center"/>
    </xf>
    <xf numFmtId="178" fontId="104" fillId="47" borderId="10" xfId="0" applyNumberFormat="1" applyFont="1" applyFill="1" applyAlignment="1">
      <alignment horizontal="right" vertical="center"/>
    </xf>
    <xf numFmtId="0" fontId="102" fillId="47" borderId="60" xfId="0" applyFont="1" applyFill="1" applyBorder="1" applyAlignment="1">
      <alignment horizontal="center" vertical="center" wrapText="1"/>
    </xf>
    <xf numFmtId="189" fontId="102" fillId="47" borderId="60" xfId="1312" applyNumberFormat="1" applyFont="1" applyFill="1" applyBorder="1" applyAlignment="1">
      <alignment horizontal="center" vertical="center" wrapText="1"/>
    </xf>
    <xf numFmtId="0" fontId="348" fillId="0" borderId="10" xfId="0" applyFont="1" applyAlignment="1">
      <alignment horizontal="left" vertical="center" wrapText="1"/>
    </xf>
    <xf numFmtId="14" fontId="0" fillId="49" borderId="10" xfId="0" applyNumberFormat="1" applyFill="1">
      <alignment horizontal="center" vertical="center"/>
    </xf>
    <xf numFmtId="0" fontId="300" fillId="49" borderId="10" xfId="0" applyFont="1" applyFill="1" applyAlignment="1">
      <alignment horizontal="left" vertical="center"/>
    </xf>
    <xf numFmtId="179" fontId="0" fillId="0" borderId="15" xfId="0" applyNumberFormat="1" applyBorder="1">
      <alignment horizontal="center" vertical="center"/>
    </xf>
    <xf numFmtId="0" fontId="236" fillId="0" borderId="10" xfId="0" applyFont="1">
      <alignment horizontal="center" vertical="center"/>
    </xf>
    <xf numFmtId="0" fontId="126" fillId="100" borderId="10" xfId="0" applyFont="1" applyFill="1" applyAlignment="1">
      <alignment horizontal="left" vertical="center"/>
    </xf>
    <xf numFmtId="0" fontId="126" fillId="100" borderId="10" xfId="0" applyFont="1" applyFill="1">
      <alignment horizontal="center" vertical="center"/>
    </xf>
    <xf numFmtId="0" fontId="236" fillId="100" borderId="10" xfId="0" applyFont="1" applyFill="1">
      <alignment horizontal="center" vertical="center"/>
    </xf>
    <xf numFmtId="0" fontId="142" fillId="100" borderId="10" xfId="0" applyFont="1" applyFill="1">
      <alignment horizontal="center" vertical="center"/>
    </xf>
    <xf numFmtId="14" fontId="142" fillId="100" borderId="10" xfId="0" applyNumberFormat="1" applyFont="1" applyFill="1">
      <alignment horizontal="center" vertical="center"/>
    </xf>
    <xf numFmtId="0" fontId="106" fillId="100" borderId="10" xfId="0" applyFont="1" applyFill="1">
      <alignment horizontal="center" vertical="center"/>
    </xf>
    <xf numFmtId="14" fontId="106" fillId="100" borderId="10" xfId="0" applyNumberFormat="1" applyFont="1" applyFill="1">
      <alignment horizontal="center" vertical="center"/>
    </xf>
    <xf numFmtId="0" fontId="0" fillId="100" borderId="10" xfId="0" applyFill="1">
      <alignment horizontal="center" vertical="center"/>
    </xf>
    <xf numFmtId="14" fontId="0" fillId="100" borderId="10" xfId="0" applyNumberFormat="1" applyFill="1">
      <alignment horizontal="center" vertical="center"/>
    </xf>
    <xf numFmtId="0" fontId="349" fillId="60" borderId="45" xfId="0" applyFont="1" applyFill="1" applyBorder="1" applyAlignment="1">
      <alignment horizontal="center" vertical="center" wrapText="1"/>
    </xf>
    <xf numFmtId="10" fontId="349" fillId="60" borderId="45" xfId="0" applyNumberFormat="1" applyFont="1" applyFill="1" applyBorder="1" applyAlignment="1">
      <alignment horizontal="center" vertical="center" wrapText="1"/>
    </xf>
    <xf numFmtId="0" fontId="350" fillId="60" borderId="60" xfId="0" applyFont="1" applyFill="1" applyBorder="1">
      <alignment horizontal="center" vertical="center"/>
    </xf>
    <xf numFmtId="176" fontId="85" fillId="0" borderId="10" xfId="0" applyNumberFormat="1" applyFont="1">
      <alignment horizontal="center" vertical="center"/>
    </xf>
    <xf numFmtId="176" fontId="106" fillId="0" borderId="10" xfId="0" applyNumberFormat="1" applyFont="1">
      <alignment horizontal="center" vertical="center"/>
    </xf>
    <xf numFmtId="176" fontId="156" fillId="0" borderId="10" xfId="0" applyNumberFormat="1" applyFont="1">
      <alignment horizontal="center" vertical="center"/>
    </xf>
    <xf numFmtId="176" fontId="230" fillId="0" borderId="10" xfId="0" applyNumberFormat="1" applyFont="1">
      <alignment horizontal="center" vertical="center"/>
    </xf>
    <xf numFmtId="0" fontId="351" fillId="49" borderId="10" xfId="0" applyFont="1" applyFill="1">
      <alignment horizontal="center" vertical="center"/>
    </xf>
    <xf numFmtId="0" fontId="352" fillId="49" borderId="10" xfId="0" applyFont="1" applyFill="1">
      <alignment horizontal="center" vertical="center"/>
    </xf>
    <xf numFmtId="0" fontId="351" fillId="49" borderId="10" xfId="0" applyFont="1" applyFill="1" applyAlignment="1">
      <alignment horizontal="center" vertical="center" wrapText="1"/>
    </xf>
    <xf numFmtId="0" fontId="126" fillId="0" borderId="10" xfId="1426" applyFont="1" applyBorder="1" applyAlignment="1">
      <alignment horizontal="center" vertical="center"/>
    </xf>
    <xf numFmtId="0" fontId="126" fillId="0" borderId="10" xfId="1428" applyFont="1" applyBorder="1" applyAlignment="1">
      <alignment horizontal="center" vertical="center"/>
    </xf>
    <xf numFmtId="0" fontId="142" fillId="42" borderId="10" xfId="1428" applyFont="1" applyFill="1" applyBorder="1" applyAlignment="1">
      <alignment horizontal="center" vertical="center"/>
    </xf>
    <xf numFmtId="0" fontId="126" fillId="42" borderId="10" xfId="1428" applyFont="1" applyFill="1" applyBorder="1" applyAlignment="1">
      <alignment horizontal="center" vertical="center"/>
    </xf>
    <xf numFmtId="0" fontId="236" fillId="0" borderId="10" xfId="1428" applyFont="1" applyBorder="1" applyAlignment="1">
      <alignment horizontal="center" vertical="center"/>
    </xf>
    <xf numFmtId="0" fontId="127" fillId="42" borderId="10" xfId="1428" applyFont="1" applyFill="1" applyBorder="1" applyAlignment="1">
      <alignment horizontal="center" vertical="center" wrapText="1"/>
    </xf>
    <xf numFmtId="0" fontId="127" fillId="0" borderId="10" xfId="1428" applyFont="1" applyBorder="1" applyAlignment="1">
      <alignment horizontal="center" vertical="center" wrapText="1"/>
    </xf>
    <xf numFmtId="0" fontId="354" fillId="42" borderId="10" xfId="1428" applyFont="1" applyFill="1" applyBorder="1" applyAlignment="1">
      <alignment horizontal="center" vertical="center"/>
    </xf>
    <xf numFmtId="0" fontId="106" fillId="0" borderId="10" xfId="80" applyFont="1" applyBorder="1" applyAlignment="1">
      <alignment horizontal="center" vertical="center" wrapText="1"/>
    </xf>
    <xf numFmtId="0" fontId="85" fillId="0" borderId="10" xfId="80" applyFont="1" applyBorder="1" applyAlignment="1">
      <alignment horizontal="center" vertical="center" wrapText="1"/>
    </xf>
    <xf numFmtId="190" fontId="106" fillId="0" borderId="10" xfId="1426" applyNumberFormat="1" applyFont="1" applyBorder="1"/>
    <xf numFmtId="49" fontId="156" fillId="0" borderId="10" xfId="1427" applyNumberFormat="1" applyFont="1" applyBorder="1" applyAlignment="1">
      <alignment horizontal="center" vertical="center"/>
    </xf>
    <xf numFmtId="0" fontId="106" fillId="0" borderId="10" xfId="1426" applyFont="1" applyBorder="1"/>
    <xf numFmtId="0" fontId="148" fillId="0" borderId="10" xfId="1426" applyFont="1" applyBorder="1"/>
    <xf numFmtId="0" fontId="156" fillId="0" borderId="10" xfId="1426" applyFont="1" applyBorder="1"/>
    <xf numFmtId="10" fontId="106" fillId="0" borderId="10" xfId="1426" applyNumberFormat="1" applyFont="1" applyBorder="1"/>
    <xf numFmtId="14" fontId="106" fillId="0" borderId="10" xfId="1426" applyNumberFormat="1" applyFont="1" applyBorder="1"/>
    <xf numFmtId="0" fontId="156" fillId="0" borderId="10" xfId="80" applyFont="1" applyBorder="1" applyAlignment="1">
      <alignment horizontal="center" vertical="center"/>
    </xf>
    <xf numFmtId="49" fontId="230" fillId="0" borderId="10" xfId="1427" applyNumberFormat="1" applyFont="1" applyBorder="1" applyAlignment="1">
      <alignment horizontal="center" vertical="center"/>
    </xf>
    <xf numFmtId="0" fontId="230" fillId="0" borderId="10" xfId="80" applyFont="1" applyBorder="1" applyAlignment="1">
      <alignment horizontal="center" vertical="center"/>
    </xf>
    <xf numFmtId="0" fontId="230" fillId="0" borderId="10" xfId="80" applyFont="1" applyBorder="1" applyAlignment="1">
      <alignment horizontal="left" vertical="center"/>
    </xf>
    <xf numFmtId="49" fontId="106" fillId="0" borderId="10" xfId="1427" applyNumberFormat="1" applyFont="1" applyBorder="1" applyAlignment="1">
      <alignment horizontal="center" vertical="center"/>
    </xf>
    <xf numFmtId="10" fontId="148" fillId="0" borderId="10" xfId="1426" applyNumberFormat="1" applyFont="1" applyBorder="1"/>
    <xf numFmtId="3" fontId="106" fillId="0" borderId="10" xfId="1426" applyNumberFormat="1" applyFont="1" applyBorder="1"/>
    <xf numFmtId="0" fontId="106" fillId="0" borderId="10" xfId="80" applyFont="1" applyBorder="1" applyAlignment="1">
      <alignment horizontal="center" vertical="center"/>
    </xf>
    <xf numFmtId="0" fontId="34" fillId="0" borderId="10" xfId="80" applyBorder="1" applyAlignment="1">
      <alignment horizontal="center" vertical="center"/>
    </xf>
    <xf numFmtId="186" fontId="106" fillId="0" borderId="10" xfId="1426" applyNumberFormat="1" applyFont="1" applyBorder="1"/>
    <xf numFmtId="0" fontId="105" fillId="0" borderId="10" xfId="80" applyFont="1" applyBorder="1" applyAlignment="1">
      <alignment horizontal="center" vertical="center"/>
    </xf>
    <xf numFmtId="0" fontId="106" fillId="0" borderId="10" xfId="1426" applyFont="1" applyBorder="1" applyAlignment="1">
      <alignment horizontal="center" vertical="center"/>
    </xf>
    <xf numFmtId="0" fontId="106" fillId="0" borderId="10" xfId="1428" applyFont="1" applyBorder="1" applyAlignment="1">
      <alignment horizontal="center" vertical="center"/>
    </xf>
    <xf numFmtId="0" fontId="148" fillId="42" borderId="10" xfId="1428" applyFont="1" applyFill="1" applyBorder="1" applyAlignment="1">
      <alignment horizontal="center" vertical="center"/>
    </xf>
    <xf numFmtId="0" fontId="106" fillId="42" borderId="10" xfId="1428" applyFont="1" applyFill="1" applyBorder="1" applyAlignment="1">
      <alignment horizontal="center" vertical="center"/>
    </xf>
    <xf numFmtId="0" fontId="156" fillId="0" borderId="10" xfId="1428" applyFont="1" applyBorder="1" applyAlignment="1">
      <alignment horizontal="center" vertical="center"/>
    </xf>
    <xf numFmtId="0" fontId="83" fillId="42" borderId="10" xfId="1428" applyFont="1" applyFill="1" applyBorder="1" applyAlignment="1">
      <alignment horizontal="center" vertical="center" wrapText="1"/>
    </xf>
    <xf numFmtId="0" fontId="83" fillId="0" borderId="10" xfId="1428" applyFont="1" applyBorder="1" applyAlignment="1">
      <alignment horizontal="center" vertical="center" wrapText="1"/>
    </xf>
    <xf numFmtId="0" fontId="259" fillId="42" borderId="10" xfId="1428" applyFont="1" applyFill="1" applyBorder="1" applyAlignment="1">
      <alignment horizontal="center" vertical="center"/>
    </xf>
    <xf numFmtId="49" fontId="106" fillId="0" borderId="10" xfId="1426" applyNumberFormat="1" applyFont="1" applyBorder="1" applyAlignment="1">
      <alignment vertical="center"/>
    </xf>
    <xf numFmtId="190" fontId="106" fillId="0" borderId="10" xfId="0" applyNumberFormat="1" applyFont="1" applyAlignment="1">
      <alignment vertical="center"/>
    </xf>
    <xf numFmtId="4" fontId="106" fillId="0" borderId="10" xfId="1426" applyNumberFormat="1" applyFont="1" applyBorder="1"/>
    <xf numFmtId="49" fontId="126" fillId="0" borderId="11" xfId="1420" applyNumberFormat="1" applyFont="1" applyBorder="1" applyAlignment="1">
      <alignment horizontal="center" vertical="center"/>
    </xf>
    <xf numFmtId="0" fontId="126" fillId="0" borderId="12" xfId="1420" applyFont="1" applyBorder="1" applyAlignment="1">
      <alignment horizontal="center" vertical="center"/>
    </xf>
    <xf numFmtId="0" fontId="126" fillId="0" borderId="13" xfId="1420" applyFont="1" applyBorder="1" applyAlignment="1">
      <alignment horizontal="center" vertical="center"/>
    </xf>
    <xf numFmtId="0" fontId="265" fillId="0" borderId="35" xfId="1418" applyFont="1" applyBorder="1" applyAlignment="1">
      <alignment horizontal="justify" vertical="center" wrapText="1"/>
    </xf>
    <xf numFmtId="0" fontId="10" fillId="0" borderId="34" xfId="1418" applyBorder="1" applyAlignment="1">
      <alignment vertical="center" wrapText="1"/>
    </xf>
    <xf numFmtId="188" fontId="263" fillId="102" borderId="33" xfId="1418" applyNumberFormat="1" applyFont="1" applyFill="1" applyBorder="1" applyAlignment="1">
      <alignment horizontal="center" vertical="center" wrapText="1"/>
    </xf>
    <xf numFmtId="188" fontId="263" fillId="102" borderId="32" xfId="1418" applyNumberFormat="1" applyFont="1" applyFill="1" applyBorder="1" applyAlignment="1">
      <alignment horizontal="center" vertical="center" wrapText="1"/>
    </xf>
    <xf numFmtId="0" fontId="263" fillId="102" borderId="33" xfId="1418" applyFont="1" applyFill="1" applyBorder="1" applyAlignment="1">
      <alignment horizontal="center" vertical="center" wrapText="1"/>
    </xf>
    <xf numFmtId="0" fontId="263" fillId="102" borderId="32" xfId="1418" applyFont="1" applyFill="1" applyBorder="1" applyAlignment="1">
      <alignment horizontal="center" vertical="center" wrapText="1"/>
    </xf>
    <xf numFmtId="0" fontId="262" fillId="101" borderId="30" xfId="0" applyFont="1" applyFill="1" applyBorder="1" applyAlignment="1">
      <alignment horizontal="center" vertical="center" wrapText="1"/>
    </xf>
    <xf numFmtId="0" fontId="262" fillId="101" borderId="59" xfId="0" applyFont="1" applyFill="1" applyBorder="1" applyAlignment="1">
      <alignment horizontal="center" vertical="center" wrapText="1"/>
    </xf>
    <xf numFmtId="0" fontId="262" fillId="101" borderId="29" xfId="0" applyFont="1" applyFill="1" applyBorder="1" applyAlignment="1">
      <alignment horizontal="center" vertical="center" wrapText="1"/>
    </xf>
    <xf numFmtId="0" fontId="314" fillId="41" borderId="11" xfId="0" applyFont="1" applyFill="1" applyBorder="1">
      <alignment horizontal="center" vertical="center"/>
    </xf>
    <xf numFmtId="0" fontId="314" fillId="41" borderId="12" xfId="0" applyFont="1" applyFill="1" applyBorder="1">
      <alignment horizontal="center" vertical="center"/>
    </xf>
    <xf numFmtId="0" fontId="314" fillId="41" borderId="13" xfId="0" applyFont="1" applyFill="1" applyBorder="1">
      <alignment horizontal="center" vertical="center"/>
    </xf>
    <xf numFmtId="0" fontId="0" fillId="36" borderId="11" xfId="0" applyFill="1" applyBorder="1">
      <alignment horizontal="center" vertical="center"/>
    </xf>
    <xf numFmtId="0" fontId="0" fillId="36" borderId="12" xfId="0" applyFill="1" applyBorder="1">
      <alignment horizontal="center" vertical="center"/>
    </xf>
    <xf numFmtId="0" fontId="0" fillId="36" borderId="13" xfId="0" applyFill="1" applyBorder="1">
      <alignment horizontal="center" vertical="center"/>
    </xf>
    <xf numFmtId="0" fontId="119" fillId="0" borderId="42" xfId="1311" applyFont="1" applyBorder="1" applyAlignment="1">
      <alignment horizontal="center" vertical="center" wrapText="1"/>
    </xf>
    <xf numFmtId="0" fontId="119" fillId="0" borderId="36" xfId="1311" applyFont="1" applyBorder="1" applyAlignment="1">
      <alignment horizontal="center" vertical="center" wrapText="1"/>
    </xf>
    <xf numFmtId="0" fontId="119" fillId="0" borderId="43" xfId="1311" applyFont="1" applyBorder="1" applyAlignment="1">
      <alignment horizontal="center" vertical="center" wrapText="1"/>
    </xf>
    <xf numFmtId="0" fontId="109" fillId="58" borderId="11" xfId="0" applyFont="1" applyFill="1" applyBorder="1" applyAlignment="1">
      <alignment horizontal="center" vertical="top" wrapText="1"/>
    </xf>
    <xf numFmtId="0" fontId="0" fillId="0" borderId="12" xfId="0" applyBorder="1">
      <alignment horizontal="center" vertical="center"/>
    </xf>
    <xf numFmtId="0" fontId="0" fillId="0" borderId="13" xfId="0" applyBorder="1">
      <alignment horizontal="center" vertical="center"/>
    </xf>
    <xf numFmtId="0" fontId="109" fillId="58" borderId="12" xfId="0" applyFont="1" applyFill="1" applyBorder="1" applyAlignment="1">
      <alignment horizontal="center" vertical="top" wrapText="1"/>
    </xf>
    <xf numFmtId="0" fontId="109" fillId="58" borderId="13" xfId="0" applyFont="1" applyFill="1" applyBorder="1" applyAlignment="1">
      <alignment horizontal="center" vertical="top" wrapText="1"/>
    </xf>
    <xf numFmtId="0" fontId="0" fillId="36" borderId="14" xfId="0" applyFill="1" applyBorder="1">
      <alignment horizontal="center" vertical="center"/>
    </xf>
    <xf numFmtId="0" fontId="0" fillId="36" borderId="16" xfId="0" applyFill="1" applyBorder="1">
      <alignment horizontal="center" vertical="center"/>
    </xf>
    <xf numFmtId="0" fontId="313" fillId="41" borderId="11" xfId="0" applyFont="1" applyFill="1" applyBorder="1" applyAlignment="1">
      <alignment horizontal="center" vertical="center" wrapText="1"/>
    </xf>
    <xf numFmtId="0" fontId="313" fillId="41" borderId="12" xfId="0" applyFont="1" applyFill="1" applyBorder="1" applyAlignment="1">
      <alignment horizontal="center" vertical="center" wrapText="1"/>
    </xf>
    <xf numFmtId="0" fontId="313" fillId="41" borderId="13" xfId="0" applyFont="1" applyFill="1" applyBorder="1" applyAlignment="1">
      <alignment horizontal="center" vertical="center" wrapText="1"/>
    </xf>
    <xf numFmtId="0" fontId="276" fillId="36" borderId="14" xfId="0" applyFont="1" applyFill="1" applyBorder="1">
      <alignment horizontal="center" vertical="center"/>
    </xf>
    <xf numFmtId="179" fontId="276" fillId="47" borderId="11" xfId="0" applyNumberFormat="1" applyFont="1" applyFill="1" applyBorder="1">
      <alignment horizontal="center" vertical="center"/>
    </xf>
    <xf numFmtId="0" fontId="0" fillId="47" borderId="12" xfId="0" applyFill="1" applyBorder="1">
      <alignment horizontal="center" vertical="center"/>
    </xf>
    <xf numFmtId="0" fontId="0" fillId="47" borderId="13" xfId="0" applyFill="1" applyBorder="1">
      <alignment horizontal="center" vertical="center"/>
    </xf>
    <xf numFmtId="49" fontId="152" fillId="57" borderId="11" xfId="0" applyNumberFormat="1" applyFont="1" applyFill="1" applyBorder="1">
      <alignment horizontal="center" vertical="center"/>
    </xf>
    <xf numFmtId="49" fontId="152" fillId="57" borderId="12" xfId="0" applyNumberFormat="1" applyFont="1" applyFill="1" applyBorder="1">
      <alignment horizontal="center" vertical="center"/>
    </xf>
    <xf numFmtId="49" fontId="152" fillId="57" borderId="13" xfId="0" applyNumberFormat="1" applyFont="1" applyFill="1" applyBorder="1">
      <alignment horizontal="center" vertical="center"/>
    </xf>
    <xf numFmtId="49" fontId="205" fillId="105" borderId="11" xfId="0" applyNumberFormat="1" applyFont="1" applyFill="1" applyBorder="1">
      <alignment horizontal="center" vertical="center"/>
    </xf>
    <xf numFmtId="49" fontId="205" fillId="105" borderId="12" xfId="0" applyNumberFormat="1" applyFont="1" applyFill="1" applyBorder="1">
      <alignment horizontal="center" vertical="center"/>
    </xf>
    <xf numFmtId="49" fontId="205" fillId="105" borderId="13" xfId="0" applyNumberFormat="1" applyFont="1" applyFill="1" applyBorder="1">
      <alignment horizontal="center" vertical="center"/>
    </xf>
    <xf numFmtId="0" fontId="0" fillId="0" borderId="14" xfId="0" applyBorder="1">
      <alignment horizontal="center" vertical="center"/>
    </xf>
    <xf numFmtId="0" fontId="0" fillId="0" borderId="16" xfId="0" applyBorder="1">
      <alignment horizontal="center" vertical="center"/>
    </xf>
    <xf numFmtId="179" fontId="0" fillId="0" borderId="11" xfId="0" applyNumberFormat="1" applyBorder="1">
      <alignment horizontal="center" vertical="center"/>
    </xf>
    <xf numFmtId="179" fontId="0" fillId="0" borderId="12" xfId="0" applyNumberFormat="1" applyBorder="1">
      <alignment horizontal="center" vertical="center"/>
    </xf>
    <xf numFmtId="179" fontId="0" fillId="0" borderId="13" xfId="0" applyNumberFormat="1" applyBorder="1">
      <alignment horizontal="center" vertical="center"/>
    </xf>
    <xf numFmtId="179" fontId="0" fillId="47" borderId="11" xfId="0" applyNumberFormat="1" applyFill="1" applyBorder="1">
      <alignment horizontal="center" vertical="center"/>
    </xf>
    <xf numFmtId="49" fontId="152" fillId="86" borderId="11" xfId="0" applyNumberFormat="1" applyFont="1" applyFill="1" applyBorder="1">
      <alignment horizontal="center" vertical="center"/>
    </xf>
    <xf numFmtId="49" fontId="152" fillId="86" borderId="12" xfId="0" applyNumberFormat="1" applyFont="1" applyFill="1" applyBorder="1">
      <alignment horizontal="center" vertical="center"/>
    </xf>
    <xf numFmtId="49" fontId="152" fillId="86" borderId="13" xfId="0" applyNumberFormat="1" applyFont="1" applyFill="1" applyBorder="1">
      <alignment horizontal="center" vertical="center"/>
    </xf>
    <xf numFmtId="0" fontId="270" fillId="0" borderId="42" xfId="1311" applyFont="1" applyBorder="1" applyAlignment="1">
      <alignment horizontal="center" vertical="center" wrapText="1"/>
    </xf>
    <xf numFmtId="49" fontId="205" fillId="86" borderId="11" xfId="0" applyNumberFormat="1" applyFont="1" applyFill="1" applyBorder="1">
      <alignment horizontal="center" vertical="center"/>
    </xf>
    <xf numFmtId="49" fontId="205" fillId="86" borderId="12" xfId="0" applyNumberFormat="1" applyFont="1" applyFill="1" applyBorder="1">
      <alignment horizontal="center" vertical="center"/>
    </xf>
    <xf numFmtId="49" fontId="205" fillId="86" borderId="13" xfId="0" applyNumberFormat="1" applyFont="1" applyFill="1" applyBorder="1">
      <alignment horizontal="center" vertical="center"/>
    </xf>
    <xf numFmtId="179" fontId="0" fillId="54" borderId="11" xfId="0" applyNumberFormat="1" applyFill="1" applyBorder="1">
      <alignment horizontal="center" vertical="center"/>
    </xf>
    <xf numFmtId="179" fontId="0" fillId="54" borderId="12" xfId="0" applyNumberFormat="1" applyFill="1" applyBorder="1">
      <alignment horizontal="center" vertical="center"/>
    </xf>
    <xf numFmtId="179" fontId="0" fillId="54" borderId="13" xfId="0" applyNumberFormat="1" applyFill="1" applyBorder="1">
      <alignment horizontal="center" vertical="center"/>
    </xf>
    <xf numFmtId="179" fontId="0" fillId="36" borderId="11" xfId="0" applyNumberFormat="1" applyFill="1" applyBorder="1">
      <alignment horizontal="center" vertical="center"/>
    </xf>
    <xf numFmtId="179" fontId="0" fillId="36" borderId="12" xfId="0" applyNumberFormat="1" applyFill="1" applyBorder="1">
      <alignment horizontal="center" vertical="center"/>
    </xf>
    <xf numFmtId="179" fontId="0" fillId="36" borderId="13" xfId="0" applyNumberFormat="1" applyFill="1" applyBorder="1">
      <alignment horizontal="center" vertical="center"/>
    </xf>
    <xf numFmtId="0" fontId="85" fillId="36" borderId="14" xfId="0" applyFont="1" applyFill="1" applyBorder="1" applyAlignment="1">
      <alignment horizontal="center" vertical="center" wrapText="1"/>
    </xf>
    <xf numFmtId="177" fontId="0" fillId="36" borderId="11" xfId="0" applyNumberFormat="1" applyFill="1" applyBorder="1">
      <alignment horizontal="center" vertical="center"/>
    </xf>
    <xf numFmtId="177" fontId="0" fillId="36" borderId="12" xfId="0" applyNumberFormat="1" applyFill="1" applyBorder="1">
      <alignment horizontal="center" vertical="center"/>
    </xf>
    <xf numFmtId="177" fontId="0" fillId="36" borderId="13" xfId="0" applyNumberFormat="1" applyFill="1" applyBorder="1">
      <alignment horizontal="center" vertical="center"/>
    </xf>
    <xf numFmtId="49" fontId="295" fillId="61" borderId="11" xfId="0" applyNumberFormat="1" applyFont="1" applyFill="1" applyBorder="1">
      <alignment horizontal="center" vertical="center"/>
    </xf>
    <xf numFmtId="49" fontId="295" fillId="61" borderId="12" xfId="0" applyNumberFormat="1" applyFont="1" applyFill="1" applyBorder="1">
      <alignment horizontal="center" vertical="center"/>
    </xf>
    <xf numFmtId="49" fontId="295" fillId="61" borderId="13" xfId="0" applyNumberFormat="1" applyFont="1" applyFill="1" applyBorder="1">
      <alignment horizontal="center" vertical="center"/>
    </xf>
    <xf numFmtId="0" fontId="333" fillId="0" borderId="42" xfId="1311" applyFont="1" applyBorder="1" applyAlignment="1">
      <alignment horizontal="center" vertical="center" wrapText="1"/>
    </xf>
    <xf numFmtId="49" fontId="293" fillId="105" borderId="11" xfId="0" applyNumberFormat="1" applyFont="1" applyFill="1" applyBorder="1">
      <alignment horizontal="center" vertical="center"/>
    </xf>
    <xf numFmtId="49" fontId="293" fillId="105" borderId="12" xfId="0" applyNumberFormat="1" applyFont="1" applyFill="1" applyBorder="1">
      <alignment horizontal="center" vertical="center"/>
    </xf>
    <xf numFmtId="49" fontId="293" fillId="105" borderId="13" xfId="0" applyNumberFormat="1" applyFont="1" applyFill="1" applyBorder="1">
      <alignment horizontal="center" vertical="center"/>
    </xf>
    <xf numFmtId="49" fontId="205" fillId="61" borderId="11" xfId="0" applyNumberFormat="1" applyFont="1" applyFill="1" applyBorder="1">
      <alignment horizontal="center" vertical="center"/>
    </xf>
    <xf numFmtId="49" fontId="205" fillId="61" borderId="12" xfId="0" applyNumberFormat="1" applyFont="1" applyFill="1" applyBorder="1">
      <alignment horizontal="center" vertical="center"/>
    </xf>
    <xf numFmtId="49" fontId="205" fillId="61" borderId="13" xfId="0" applyNumberFormat="1" applyFont="1" applyFill="1" applyBorder="1">
      <alignment horizontal="center" vertical="center"/>
    </xf>
    <xf numFmtId="0" fontId="85" fillId="33" borderId="11" xfId="0" applyFont="1" applyFill="1" applyBorder="1">
      <alignment horizontal="center" vertical="center"/>
    </xf>
    <xf numFmtId="0" fontId="0" fillId="33" borderId="12" xfId="0" applyFill="1" applyBorder="1">
      <alignment horizontal="center" vertical="center"/>
    </xf>
    <xf numFmtId="0" fontId="0" fillId="33" borderId="13" xfId="0" applyFill="1" applyBorder="1">
      <alignment horizontal="center" vertical="center"/>
    </xf>
    <xf numFmtId="0" fontId="108" fillId="95" borderId="10" xfId="0" applyFont="1" applyFill="1" applyAlignment="1">
      <alignment horizontal="center" vertical="center" wrapText="1"/>
    </xf>
    <xf numFmtId="0" fontId="28" fillId="0" borderId="10" xfId="0" applyFont="1" applyAlignment="1">
      <alignment horizontal="center" vertical="center" wrapText="1"/>
    </xf>
    <xf numFmtId="0" fontId="108" fillId="96" borderId="10" xfId="0" applyFont="1" applyFill="1" applyAlignment="1">
      <alignment horizontal="center" vertical="center" wrapText="1"/>
    </xf>
    <xf numFmtId="0" fontId="28" fillId="41" borderId="14" xfId="0" applyFont="1" applyFill="1" applyBorder="1" applyAlignment="1">
      <alignment horizontal="center" vertical="center" wrapText="1"/>
    </xf>
    <xf numFmtId="0" fontId="0" fillId="41" borderId="15" xfId="0" applyFill="1" applyBorder="1" applyAlignment="1">
      <alignment horizontal="center" vertical="center" wrapText="1"/>
    </xf>
    <xf numFmtId="0" fontId="0" fillId="41" borderId="16" xfId="0" applyFill="1" applyBorder="1" applyAlignment="1">
      <alignment horizontal="center" vertical="center" wrapText="1"/>
    </xf>
    <xf numFmtId="0" fontId="180" fillId="38" borderId="14" xfId="0" applyFont="1" applyFill="1" applyBorder="1" applyAlignment="1">
      <alignment horizontal="center" vertical="center" wrapText="1"/>
    </xf>
    <xf numFmtId="0" fontId="0" fillId="38" borderId="16" xfId="0" applyFill="1" applyBorder="1" applyAlignment="1">
      <alignment horizontal="center" vertical="center" wrapText="1"/>
    </xf>
    <xf numFmtId="0" fontId="28" fillId="49" borderId="14" xfId="0" applyFont="1" applyFill="1" applyBorder="1">
      <alignment horizontal="center" vertical="center"/>
    </xf>
    <xf numFmtId="0" fontId="0" fillId="49" borderId="15" xfId="0" applyFill="1" applyBorder="1">
      <alignment horizontal="center" vertical="center"/>
    </xf>
    <xf numFmtId="0" fontId="0" fillId="49" borderId="16" xfId="0" applyFill="1" applyBorder="1">
      <alignment horizontal="center" vertical="center"/>
    </xf>
    <xf numFmtId="0" fontId="108" fillId="97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102" fillId="43" borderId="11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08" fillId="93" borderId="10" xfId="0" applyFont="1" applyFill="1" applyAlignment="1">
      <alignment horizontal="center" vertical="center" wrapText="1"/>
    </xf>
    <xf numFmtId="0" fontId="155" fillId="36" borderId="10" xfId="0" applyFont="1" applyFill="1" applyAlignment="1">
      <alignment horizontal="center" vertical="center" wrapText="1"/>
    </xf>
    <xf numFmtId="0" fontId="152" fillId="36" borderId="10" xfId="0" applyFont="1" applyFill="1" applyAlignment="1">
      <alignment horizontal="center" vertical="center" wrapText="1"/>
    </xf>
    <xf numFmtId="0" fontId="109" fillId="36" borderId="10" xfId="0" applyFont="1" applyFill="1" applyAlignment="1">
      <alignment horizontal="center" vertical="center" wrapText="1"/>
    </xf>
    <xf numFmtId="0" fontId="146" fillId="86" borderId="10" xfId="0" applyFont="1" applyFill="1" applyAlignment="1">
      <alignment horizontal="center" vertical="center" wrapText="1"/>
    </xf>
    <xf numFmtId="0" fontId="142" fillId="86" borderId="10" xfId="0" applyFont="1" applyFill="1" applyAlignment="1">
      <alignment horizontal="center" vertical="center" wrapText="1"/>
    </xf>
    <xf numFmtId="0" fontId="108" fillId="37" borderId="10" xfId="0" applyFont="1" applyFill="1" applyAlignment="1">
      <alignment horizontal="center" vertical="center" wrapText="1"/>
    </xf>
    <xf numFmtId="0" fontId="106" fillId="37" borderId="10" xfId="0" applyFont="1" applyFill="1" applyAlignment="1">
      <alignment horizontal="center" vertical="center" wrapText="1"/>
    </xf>
    <xf numFmtId="0" fontId="108" fillId="50" borderId="10" xfId="0" applyFont="1" applyFill="1" applyAlignment="1">
      <alignment horizontal="center" vertical="center" wrapText="1"/>
    </xf>
    <xf numFmtId="0" fontId="106" fillId="50" borderId="10" xfId="0" applyFont="1" applyFill="1" applyAlignment="1">
      <alignment horizontal="center" vertical="center" wrapText="1"/>
    </xf>
    <xf numFmtId="0" fontId="108" fillId="99" borderId="10" xfId="0" applyFont="1" applyFill="1" applyAlignment="1">
      <alignment horizontal="center" vertical="center" wrapText="1"/>
    </xf>
    <xf numFmtId="0" fontId="106" fillId="99" borderId="10" xfId="0" applyFont="1" applyFill="1" applyAlignment="1">
      <alignment horizontal="center" vertical="center" wrapText="1"/>
    </xf>
    <xf numFmtId="0" fontId="85" fillId="88" borderId="14" xfId="0" applyFont="1" applyFill="1" applyBorder="1" applyAlignment="1">
      <alignment horizontal="center" vertical="center" wrapText="1"/>
    </xf>
    <xf numFmtId="0" fontId="0" fillId="88" borderId="15" xfId="0" applyFill="1" applyBorder="1" applyAlignment="1">
      <alignment horizontal="center" vertical="center" wrapText="1"/>
    </xf>
    <xf numFmtId="0" fontId="0" fillId="88" borderId="16" xfId="0" applyFill="1" applyBorder="1" applyAlignment="1">
      <alignment horizontal="center" vertical="center" wrapText="1"/>
    </xf>
    <xf numFmtId="0" fontId="106" fillId="49" borderId="14" xfId="0" applyFont="1" applyFill="1" applyBorder="1" applyAlignment="1">
      <alignment horizontal="center" vertical="center" wrapText="1"/>
    </xf>
    <xf numFmtId="0" fontId="0" fillId="49" borderId="15" xfId="0" applyFill="1" applyBorder="1" applyAlignment="1">
      <alignment horizontal="center" vertical="center" wrapText="1"/>
    </xf>
    <xf numFmtId="0" fontId="0" fillId="49" borderId="16" xfId="0" applyFill="1" applyBorder="1" applyAlignment="1">
      <alignment horizontal="center" vertical="center" wrapText="1"/>
    </xf>
    <xf numFmtId="0" fontId="106" fillId="49" borderId="14" xfId="0" applyFont="1" applyFill="1" applyBorder="1">
      <alignment horizontal="center" vertical="center"/>
    </xf>
    <xf numFmtId="0" fontId="85" fillId="48" borderId="14" xfId="0" applyFont="1" applyFill="1" applyBorder="1">
      <alignment horizontal="center" vertical="center"/>
    </xf>
    <xf numFmtId="0" fontId="185" fillId="52" borderId="10" xfId="0" applyFont="1" applyFill="1">
      <alignment horizontal="center" vertical="center"/>
    </xf>
    <xf numFmtId="0" fontId="186" fillId="52" borderId="10" xfId="0" applyFont="1" applyFill="1">
      <alignment horizontal="center" vertical="center"/>
    </xf>
    <xf numFmtId="0" fontId="126" fillId="52" borderId="10" xfId="0" applyFont="1" applyFill="1">
      <alignment horizontal="center" vertical="center"/>
    </xf>
    <xf numFmtId="49" fontId="102" fillId="0" borderId="10" xfId="0" applyNumberFormat="1" applyFont="1" applyAlignment="1">
      <alignment horizontal="center" vertical="center" wrapText="1"/>
    </xf>
    <xf numFmtId="49" fontId="106" fillId="0" borderId="10" xfId="0" applyNumberFormat="1" applyFont="1">
      <alignment horizontal="center" vertical="center"/>
    </xf>
    <xf numFmtId="0" fontId="204" fillId="0" borderId="10" xfId="0" applyFont="1" applyAlignment="1">
      <alignment horizontal="center" vertical="center" wrapText="1"/>
    </xf>
    <xf numFmtId="0" fontId="243" fillId="0" borderId="10" xfId="0" applyFont="1">
      <alignment horizontal="center" vertical="center"/>
    </xf>
    <xf numFmtId="179" fontId="102" fillId="98" borderId="10" xfId="0" applyNumberFormat="1" applyFont="1" applyFill="1" applyAlignment="1">
      <alignment horizontal="center" vertical="center" wrapText="1"/>
    </xf>
    <xf numFmtId="179" fontId="106" fillId="98" borderId="10" xfId="0" applyNumberFormat="1" applyFont="1" applyFill="1">
      <alignment horizontal="center" vertical="center"/>
    </xf>
    <xf numFmtId="0" fontId="222" fillId="44" borderId="10" xfId="0" applyFont="1" applyFill="1">
      <alignment horizontal="center" vertical="center"/>
    </xf>
    <xf numFmtId="0" fontId="165" fillId="34" borderId="11" xfId="0" applyFont="1" applyFill="1" applyBorder="1" applyAlignment="1">
      <alignment horizontal="center" vertical="center" wrapText="1"/>
    </xf>
    <xf numFmtId="0" fontId="0" fillId="34" borderId="12" xfId="0" applyFill="1" applyBorder="1">
      <alignment horizontal="center" vertical="center"/>
    </xf>
    <xf numFmtId="0" fontId="0" fillId="34" borderId="13" xfId="0" applyFill="1" applyBorder="1">
      <alignment horizontal="center" vertical="center"/>
    </xf>
    <xf numFmtId="179" fontId="204" fillId="0" borderId="10" xfId="0" applyNumberFormat="1" applyFont="1" applyAlignment="1">
      <alignment horizontal="center" vertical="center" wrapText="1"/>
    </xf>
    <xf numFmtId="179" fontId="205" fillId="0" borderId="10" xfId="0" applyNumberFormat="1" applyFont="1">
      <alignment horizontal="center" vertical="center"/>
    </xf>
    <xf numFmtId="0" fontId="226" fillId="36" borderId="11" xfId="0" applyFont="1" applyFill="1" applyBorder="1" applyAlignment="1">
      <alignment horizontal="center" vertical="center" wrapText="1"/>
    </xf>
    <xf numFmtId="0" fontId="130" fillId="36" borderId="12" xfId="0" applyFont="1" applyFill="1" applyBorder="1" applyAlignment="1">
      <alignment horizontal="center" vertical="center" wrapText="1"/>
    </xf>
    <xf numFmtId="0" fontId="130" fillId="36" borderId="13" xfId="0" applyFont="1" applyFill="1" applyBorder="1" applyAlignment="1">
      <alignment horizontal="center" vertical="center" wrapText="1"/>
    </xf>
    <xf numFmtId="178" fontId="244" fillId="36" borderId="14" xfId="0" applyNumberFormat="1" applyFont="1" applyFill="1" applyBorder="1" applyAlignment="1">
      <alignment horizontal="center" vertical="center" wrapText="1"/>
    </xf>
    <xf numFmtId="178" fontId="246" fillId="36" borderId="16" xfId="0" applyNumberFormat="1" applyFont="1" applyFill="1" applyBorder="1">
      <alignment horizontal="center" vertical="center"/>
    </xf>
    <xf numFmtId="0" fontId="162" fillId="0" borderId="14" xfId="0" applyFont="1" applyBorder="1" applyAlignment="1">
      <alignment horizontal="center" vertical="center" wrapText="1"/>
    </xf>
    <xf numFmtId="0" fontId="178" fillId="0" borderId="15" xfId="0" applyFont="1" applyBorder="1" applyAlignment="1">
      <alignment horizontal="center" vertical="center" wrapText="1"/>
    </xf>
    <xf numFmtId="0" fontId="104" fillId="36" borderId="10" xfId="0" applyFont="1" applyFill="1">
      <alignment horizontal="center" vertical="center"/>
    </xf>
    <xf numFmtId="179" fontId="288" fillId="0" borderId="14" xfId="0" applyNumberFormat="1" applyFont="1" applyBorder="1">
      <alignment horizontal="center" vertical="center"/>
    </xf>
    <xf numFmtId="0" fontId="213" fillId="0" borderId="16" xfId="0" applyFont="1" applyBorder="1">
      <alignment horizontal="center" vertical="center"/>
    </xf>
    <xf numFmtId="0" fontId="28" fillId="0" borderId="14" xfId="0" applyFont="1" applyBorder="1" applyAlignment="1">
      <alignment horizontal="center" vertical="center" wrapText="1"/>
    </xf>
    <xf numFmtId="0" fontId="109" fillId="58" borderId="14" xfId="0" applyFont="1" applyFill="1" applyBorder="1" applyAlignment="1">
      <alignment horizontal="center" vertical="center" wrapText="1"/>
    </xf>
    <xf numFmtId="0" fontId="109" fillId="58" borderId="16" xfId="0" applyFont="1" applyFill="1" applyBorder="1" applyAlignment="1">
      <alignment horizontal="center" vertical="center" wrapText="1"/>
    </xf>
    <xf numFmtId="0" fontId="109" fillId="95" borderId="14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0" borderId="16" xfId="0" applyFont="1" applyBorder="1" applyAlignment="1">
      <alignment horizontal="center" vertical="center" wrapText="1"/>
    </xf>
    <xf numFmtId="0" fontId="110" fillId="58" borderId="14" xfId="0" applyFont="1" applyFill="1" applyBorder="1" applyAlignment="1">
      <alignment horizontal="center" vertical="center" wrapText="1"/>
    </xf>
    <xf numFmtId="0" fontId="110" fillId="58" borderId="16" xfId="0" applyFont="1" applyFill="1" applyBorder="1" applyAlignment="1">
      <alignment horizontal="center" vertical="center" wrapText="1"/>
    </xf>
    <xf numFmtId="0" fontId="109" fillId="58" borderId="10" xfId="0" applyFont="1" applyFill="1" applyAlignment="1">
      <alignment horizontal="center" vertical="center" wrapText="1"/>
    </xf>
    <xf numFmtId="0" fontId="109" fillId="94" borderId="10" xfId="0" applyFont="1" applyFill="1" applyAlignment="1">
      <alignment horizontal="center" vertical="center" wrapText="1"/>
    </xf>
    <xf numFmtId="0" fontId="155" fillId="38" borderId="14" xfId="0" applyFont="1" applyFill="1" applyBorder="1" applyAlignment="1">
      <alignment horizontal="center" vertical="center" wrapText="1"/>
    </xf>
    <xf numFmtId="0" fontId="151" fillId="38" borderId="16" xfId="0" applyFont="1" applyFill="1" applyBorder="1" applyAlignment="1">
      <alignment horizontal="center" vertical="center" wrapText="1"/>
    </xf>
    <xf numFmtId="0" fontId="153" fillId="38" borderId="10" xfId="0" applyFont="1" applyFill="1" applyAlignment="1">
      <alignment horizontal="center" vertical="center" wrapText="1"/>
    </xf>
    <xf numFmtId="0" fontId="106" fillId="0" borderId="10" xfId="0" applyFont="1" applyAlignment="1">
      <alignment horizontal="center" vertical="center" wrapText="1"/>
    </xf>
    <xf numFmtId="0" fontId="109" fillId="92" borderId="10" xfId="0" applyFont="1" applyFill="1" applyAlignment="1">
      <alignment horizontal="center" vertical="center" wrapText="1"/>
    </xf>
    <xf numFmtId="179" fontId="109" fillId="33" borderId="14" xfId="0" applyNumberFormat="1" applyFont="1" applyFill="1" applyBorder="1" applyAlignment="1">
      <alignment horizontal="center" vertical="center" wrapText="1"/>
    </xf>
    <xf numFmtId="179" fontId="0" fillId="33" borderId="15" xfId="0" applyNumberFormat="1" applyFill="1" applyBorder="1" applyAlignment="1">
      <alignment horizontal="center" vertical="center" wrapText="1"/>
    </xf>
    <xf numFmtId="179" fontId="0" fillId="33" borderId="16" xfId="0" applyNumberFormat="1" applyFill="1" applyBorder="1" applyAlignment="1">
      <alignment horizontal="center" vertical="center" wrapText="1"/>
    </xf>
    <xf numFmtId="0" fontId="113" fillId="51" borderId="10" xfId="0" applyFont="1" applyFill="1" applyAlignment="1">
      <alignment horizontal="center" vertical="center" textRotation="255" wrapText="1"/>
    </xf>
    <xf numFmtId="0" fontId="106" fillId="51" borderId="10" xfId="0" applyFont="1" applyFill="1" applyAlignment="1">
      <alignment horizontal="center" vertical="center" textRotation="255" wrapText="1"/>
    </xf>
    <xf numFmtId="0" fontId="31" fillId="38" borderId="15" xfId="0" applyFont="1" applyFill="1" applyBorder="1" applyAlignment="1">
      <alignment horizontal="center" vertical="center" textRotation="255" wrapText="1"/>
    </xf>
    <xf numFmtId="0" fontId="108" fillId="95" borderId="14" xfId="0" applyFont="1" applyFill="1" applyBorder="1" applyAlignment="1">
      <alignment horizontal="center" vertical="center" textRotation="255" wrapText="1"/>
    </xf>
    <xf numFmtId="0" fontId="0" fillId="0" borderId="15" xfId="0" applyBorder="1" applyAlignment="1">
      <alignment horizontal="center" vertical="center" textRotation="255" wrapText="1"/>
    </xf>
    <xf numFmtId="0" fontId="0" fillId="0" borderId="16" xfId="0" applyBorder="1" applyAlignment="1">
      <alignment horizontal="center" vertical="center" textRotation="255" wrapText="1"/>
    </xf>
    <xf numFmtId="0" fontId="108" fillId="96" borderId="14" xfId="0" applyFont="1" applyFill="1" applyBorder="1" applyAlignment="1">
      <alignment horizontal="center" vertical="center" textRotation="255" wrapText="1"/>
    </xf>
    <xf numFmtId="0" fontId="146" fillId="47" borderId="14" xfId="0" applyFont="1" applyFill="1" applyBorder="1" applyAlignment="1">
      <alignment horizontal="center" vertical="center" wrapText="1"/>
    </xf>
    <xf numFmtId="0" fontId="206" fillId="0" borderId="16" xfId="0" applyFont="1" applyBorder="1" applyAlignment="1">
      <alignment horizontal="center" vertical="center" wrapText="1"/>
    </xf>
    <xf numFmtId="0" fontId="28" fillId="33" borderId="14" xfId="0" applyFont="1" applyFill="1" applyBorder="1">
      <alignment horizontal="center" vertical="center"/>
    </xf>
    <xf numFmtId="0" fontId="28" fillId="86" borderId="14" xfId="0" applyFont="1" applyFill="1" applyBorder="1">
      <alignment horizontal="center" vertical="center"/>
    </xf>
    <xf numFmtId="0" fontId="0" fillId="0" borderId="15" xfId="0" applyBorder="1">
      <alignment horizontal="center" vertical="center"/>
    </xf>
    <xf numFmtId="0" fontId="85" fillId="50" borderId="14" xfId="0" applyFont="1" applyFill="1" applyBorder="1">
      <alignment horizontal="center" vertical="center"/>
    </xf>
    <xf numFmtId="0" fontId="0" fillId="50" borderId="16" xfId="0" applyFill="1" applyBorder="1">
      <alignment horizontal="center" vertical="center"/>
    </xf>
    <xf numFmtId="0" fontId="109" fillId="97" borderId="14" xfId="0" applyFont="1" applyFill="1" applyBorder="1" applyAlignment="1">
      <alignment horizontal="center" vertical="center" wrapText="1"/>
    </xf>
    <xf numFmtId="0" fontId="109" fillId="96" borderId="14" xfId="0" applyFont="1" applyFill="1" applyBorder="1" applyAlignment="1">
      <alignment horizontal="center" vertical="center" wrapText="1"/>
    </xf>
    <xf numFmtId="0" fontId="109" fillId="93" borderId="10" xfId="0" applyFont="1" applyFill="1" applyAlignment="1">
      <alignment horizontal="center" vertical="center" wrapText="1"/>
    </xf>
    <xf numFmtId="0" fontId="109" fillId="0" borderId="10" xfId="0" applyFont="1" applyAlignment="1">
      <alignment horizontal="center" vertical="center" wrapText="1"/>
    </xf>
    <xf numFmtId="179" fontId="102" fillId="43" borderId="10" xfId="0" applyNumberFormat="1" applyFont="1" applyFill="1">
      <alignment horizontal="center" vertical="center"/>
    </xf>
    <xf numFmtId="178" fontId="139" fillId="52" borderId="11" xfId="1311" applyNumberFormat="1" applyFont="1" applyFill="1" applyBorder="1" applyAlignment="1">
      <alignment horizontal="center" vertical="center"/>
    </xf>
    <xf numFmtId="178" fontId="139" fillId="52" borderId="12" xfId="1311" applyNumberFormat="1" applyFont="1" applyFill="1" applyBorder="1" applyAlignment="1">
      <alignment horizontal="center" vertical="center"/>
    </xf>
    <xf numFmtId="178" fontId="105" fillId="52" borderId="13" xfId="0" applyNumberFormat="1" applyFont="1" applyFill="1" applyBorder="1">
      <alignment horizontal="center" vertical="center"/>
    </xf>
    <xf numFmtId="0" fontId="106" fillId="54" borderId="11" xfId="0" applyFont="1" applyFill="1" applyBorder="1">
      <alignment horizontal="center" vertical="center"/>
    </xf>
    <xf numFmtId="0" fontId="106" fillId="54" borderId="12" xfId="0" applyFont="1" applyFill="1" applyBorder="1">
      <alignment horizontal="center" vertical="center"/>
    </xf>
    <xf numFmtId="0" fontId="105" fillId="0" borderId="13" xfId="0" applyFont="1" applyBorder="1">
      <alignment horizontal="center" vertical="center"/>
    </xf>
    <xf numFmtId="0" fontId="128" fillId="33" borderId="11" xfId="0" applyFont="1" applyFill="1" applyBorder="1">
      <alignment horizontal="center" vertical="center"/>
    </xf>
    <xf numFmtId="0" fontId="130" fillId="33" borderId="12" xfId="0" applyFont="1" applyFill="1" applyBorder="1">
      <alignment horizontal="center" vertical="center"/>
    </xf>
    <xf numFmtId="0" fontId="130" fillId="33" borderId="13" xfId="0" applyFont="1" applyFill="1" applyBorder="1">
      <alignment horizontal="center" vertical="center"/>
    </xf>
    <xf numFmtId="179" fontId="105" fillId="43" borderId="12" xfId="0" applyNumberFormat="1" applyFont="1" applyFill="1" applyBorder="1">
      <alignment horizontal="center" vertical="center"/>
    </xf>
    <xf numFmtId="178" fontId="126" fillId="48" borderId="11" xfId="0" applyNumberFormat="1" applyFont="1" applyFill="1" applyBorder="1">
      <alignment horizontal="center" vertical="center"/>
    </xf>
    <xf numFmtId="178" fontId="126" fillId="48" borderId="12" xfId="0" applyNumberFormat="1" applyFont="1" applyFill="1" applyBorder="1">
      <alignment horizontal="center" vertical="center"/>
    </xf>
    <xf numFmtId="178" fontId="130" fillId="48" borderId="12" xfId="0" applyNumberFormat="1" applyFont="1" applyFill="1" applyBorder="1">
      <alignment horizontal="center" vertical="center"/>
    </xf>
    <xf numFmtId="178" fontId="130" fillId="48" borderId="13" xfId="0" applyNumberFormat="1" applyFont="1" applyFill="1" applyBorder="1">
      <alignment horizontal="center" vertical="center"/>
    </xf>
    <xf numFmtId="178" fontId="187" fillId="48" borderId="11" xfId="1311" applyNumberFormat="1" applyFont="1" applyFill="1" applyBorder="1" applyAlignment="1">
      <alignment horizontal="center" vertical="center"/>
    </xf>
    <xf numFmtId="178" fontId="187" fillId="48" borderId="12" xfId="1311" applyNumberFormat="1" applyFont="1" applyFill="1" applyBorder="1" applyAlignment="1">
      <alignment horizontal="center" vertical="center"/>
    </xf>
    <xf numFmtId="178" fontId="187" fillId="0" borderId="13" xfId="1311" applyNumberFormat="1" applyFont="1" applyBorder="1" applyAlignment="1">
      <alignment horizontal="center" vertical="center"/>
    </xf>
    <xf numFmtId="178" fontId="105" fillId="52" borderId="12" xfId="0" applyNumberFormat="1" applyFont="1" applyFill="1" applyBorder="1">
      <alignment horizontal="center" vertical="center"/>
    </xf>
    <xf numFmtId="0" fontId="173" fillId="48" borderId="11" xfId="0" applyFont="1" applyFill="1" applyBorder="1">
      <alignment horizontal="center" vertical="center"/>
    </xf>
    <xf numFmtId="0" fontId="131" fillId="48" borderId="12" xfId="0" applyFont="1" applyFill="1" applyBorder="1">
      <alignment horizontal="center" vertical="center"/>
    </xf>
    <xf numFmtId="0" fontId="131" fillId="48" borderId="13" xfId="0" applyFont="1" applyFill="1" applyBorder="1">
      <alignment horizontal="center" vertical="center"/>
    </xf>
    <xf numFmtId="179" fontId="255" fillId="48" borderId="11" xfId="0" applyNumberFormat="1" applyFont="1" applyFill="1" applyBorder="1">
      <alignment horizontal="center" vertical="center"/>
    </xf>
    <xf numFmtId="0" fontId="215" fillId="51" borderId="26" xfId="0" applyFont="1" applyFill="1" applyBorder="1" applyAlignment="1">
      <alignment horizontal="center" vertical="center" wrapText="1"/>
    </xf>
    <xf numFmtId="0" fontId="128" fillId="51" borderId="25" xfId="0" applyFont="1" applyFill="1" applyBorder="1" applyAlignment="1">
      <alignment horizontal="center" vertical="center" wrapText="1"/>
    </xf>
    <xf numFmtId="0" fontId="128" fillId="51" borderId="27" xfId="0" applyFont="1" applyFill="1" applyBorder="1" applyAlignment="1">
      <alignment horizontal="center" vertical="center" wrapText="1"/>
    </xf>
    <xf numFmtId="0" fontId="85" fillId="55" borderId="11" xfId="0" applyFont="1" applyFill="1" applyBorder="1">
      <alignment horizontal="center" vertical="center"/>
    </xf>
    <xf numFmtId="0" fontId="0" fillId="55" borderId="12" xfId="0" applyFill="1" applyBorder="1">
      <alignment horizontal="center" vertical="center"/>
    </xf>
    <xf numFmtId="0" fontId="0" fillId="55" borderId="13" xfId="0" applyFill="1" applyBorder="1">
      <alignment horizontal="center" vertical="center"/>
    </xf>
    <xf numFmtId="178" fontId="102" fillId="43" borderId="11" xfId="0" applyNumberFormat="1" applyFont="1" applyFill="1" applyBorder="1">
      <alignment horizontal="center" vertical="center"/>
    </xf>
    <xf numFmtId="0" fontId="105" fillId="0" borderId="12" xfId="0" applyFont="1" applyBorder="1">
      <alignment horizontal="center" vertical="center"/>
    </xf>
    <xf numFmtId="0" fontId="106" fillId="47" borderId="11" xfId="0" applyFont="1" applyFill="1" applyBorder="1">
      <alignment horizontal="center" vertical="center"/>
    </xf>
    <xf numFmtId="0" fontId="106" fillId="47" borderId="12" xfId="0" applyFont="1" applyFill="1" applyBorder="1">
      <alignment horizontal="center" vertical="center"/>
    </xf>
    <xf numFmtId="179" fontId="104" fillId="49" borderId="10" xfId="0" applyNumberFormat="1" applyFont="1" applyFill="1">
      <alignment horizontal="center" vertical="center"/>
    </xf>
    <xf numFmtId="0" fontId="165" fillId="59" borderId="11" xfId="0" applyFont="1" applyFill="1" applyBorder="1">
      <alignment horizontal="center" vertical="center"/>
    </xf>
    <xf numFmtId="0" fontId="0" fillId="59" borderId="12" xfId="0" applyFill="1" applyBorder="1">
      <alignment horizontal="center" vertical="center"/>
    </xf>
    <xf numFmtId="0" fontId="0" fillId="59" borderId="13" xfId="0" applyFill="1" applyBorder="1">
      <alignment horizontal="center" vertical="center"/>
    </xf>
    <xf numFmtId="0" fontId="106" fillId="35" borderId="11" xfId="0" applyFont="1" applyFill="1" applyBorder="1">
      <alignment horizontal="center" vertical="center"/>
    </xf>
    <xf numFmtId="0" fontId="0" fillId="35" borderId="12" xfId="0" applyFill="1" applyBorder="1">
      <alignment horizontal="center" vertical="center"/>
    </xf>
    <xf numFmtId="0" fontId="0" fillId="35" borderId="13" xfId="0" applyFill="1" applyBorder="1">
      <alignment horizontal="center" vertical="center"/>
    </xf>
    <xf numFmtId="179" fontId="105" fillId="49" borderId="12" xfId="0" applyNumberFormat="1" applyFont="1" applyFill="1" applyBorder="1">
      <alignment horizontal="center" vertical="center"/>
    </xf>
    <xf numFmtId="178" fontId="105" fillId="88" borderId="11" xfId="0" applyNumberFormat="1" applyFont="1" applyFill="1" applyBorder="1">
      <alignment horizontal="center" vertical="center"/>
    </xf>
    <xf numFmtId="178" fontId="105" fillId="88" borderId="12" xfId="0" applyNumberFormat="1" applyFont="1" applyFill="1" applyBorder="1">
      <alignment horizontal="center" vertical="center"/>
    </xf>
    <xf numFmtId="178" fontId="102" fillId="43" borderId="11" xfId="0" applyNumberFormat="1" applyFont="1" applyFill="1" applyBorder="1" applyAlignment="1">
      <alignment horizontal="center" vertical="center" wrapText="1"/>
    </xf>
    <xf numFmtId="0" fontId="105" fillId="47" borderId="13" xfId="0" applyFont="1" applyFill="1" applyBorder="1">
      <alignment horizontal="center" vertical="center"/>
    </xf>
    <xf numFmtId="178" fontId="128" fillId="88" borderId="11" xfId="0" applyNumberFormat="1" applyFont="1" applyFill="1" applyBorder="1">
      <alignment horizontal="center" vertical="center"/>
    </xf>
    <xf numFmtId="0" fontId="172" fillId="0" borderId="12" xfId="0" applyFont="1" applyBorder="1">
      <alignment horizontal="center" vertical="center"/>
    </xf>
    <xf numFmtId="0" fontId="172" fillId="0" borderId="13" xfId="0" applyFont="1" applyBorder="1">
      <alignment horizontal="center" vertical="center"/>
    </xf>
    <xf numFmtId="0" fontId="329" fillId="49" borderId="11" xfId="0" applyFont="1" applyFill="1" applyBorder="1">
      <alignment horizontal="center" vertical="center"/>
    </xf>
    <xf numFmtId="0" fontId="156" fillId="0" borderId="12" xfId="0" applyFont="1" applyBorder="1">
      <alignment horizontal="center" vertical="center"/>
    </xf>
    <xf numFmtId="0" fontId="156" fillId="0" borderId="13" xfId="0" applyFont="1" applyBorder="1">
      <alignment horizontal="center" vertical="center"/>
    </xf>
    <xf numFmtId="0" fontId="130" fillId="48" borderId="12" xfId="0" applyFont="1" applyFill="1" applyBorder="1">
      <alignment horizontal="center" vertical="center"/>
    </xf>
    <xf numFmtId="0" fontId="130" fillId="48" borderId="13" xfId="0" applyFont="1" applyFill="1" applyBorder="1">
      <alignment horizontal="center" vertical="center"/>
    </xf>
    <xf numFmtId="0" fontId="160" fillId="36" borderId="11" xfId="0" applyFont="1" applyFill="1" applyBorder="1">
      <alignment horizontal="center" vertical="center"/>
    </xf>
    <xf numFmtId="0" fontId="205" fillId="0" borderId="12" xfId="0" applyFont="1" applyBorder="1">
      <alignment horizontal="center" vertical="center"/>
    </xf>
    <xf numFmtId="0" fontId="205" fillId="0" borderId="13" xfId="0" applyFont="1" applyBorder="1">
      <alignment horizontal="center" vertical="center"/>
    </xf>
    <xf numFmtId="179" fontId="106" fillId="38" borderId="11" xfId="0" applyNumberFormat="1" applyFont="1" applyFill="1" applyBorder="1">
      <alignment horizontal="center" vertical="center"/>
    </xf>
    <xf numFmtId="179" fontId="106" fillId="38" borderId="12" xfId="0" applyNumberFormat="1" applyFont="1" applyFill="1" applyBorder="1">
      <alignment horizontal="center" vertical="center"/>
    </xf>
    <xf numFmtId="179" fontId="106" fillId="38" borderId="13" xfId="0" applyNumberFormat="1" applyFont="1" applyFill="1" applyBorder="1">
      <alignment horizontal="center" vertical="center"/>
    </xf>
    <xf numFmtId="0" fontId="126" fillId="48" borderId="11" xfId="0" applyFont="1" applyFill="1" applyBorder="1">
      <alignment horizontal="center" vertical="center"/>
    </xf>
    <xf numFmtId="0" fontId="126" fillId="48" borderId="12" xfId="0" applyFont="1" applyFill="1" applyBorder="1">
      <alignment horizontal="center" vertical="center"/>
    </xf>
    <xf numFmtId="0" fontId="0" fillId="48" borderId="13" xfId="0" applyFill="1" applyBorder="1" applyAlignment="1">
      <alignment vertical="center"/>
    </xf>
    <xf numFmtId="179" fontId="165" fillId="35" borderId="11" xfId="0" applyNumberFormat="1" applyFont="1" applyFill="1" applyBorder="1">
      <alignment horizontal="center" vertical="center"/>
    </xf>
    <xf numFmtId="179" fontId="106" fillId="35" borderId="11" xfId="0" applyNumberFormat="1" applyFont="1" applyFill="1" applyBorder="1">
      <alignment horizontal="center" vertical="center"/>
    </xf>
    <xf numFmtId="178" fontId="102" fillId="52" borderId="11" xfId="0" applyNumberFormat="1" applyFont="1" applyFill="1" applyBorder="1" applyAlignment="1">
      <alignment horizontal="center" vertical="center" wrapText="1"/>
    </xf>
    <xf numFmtId="0" fontId="106" fillId="52" borderId="12" xfId="0" applyFont="1" applyFill="1" applyBorder="1">
      <alignment horizontal="center" vertical="center"/>
    </xf>
    <xf numFmtId="0" fontId="106" fillId="52" borderId="13" xfId="0" applyFont="1" applyFill="1" applyBorder="1">
      <alignment horizontal="center" vertical="center"/>
    </xf>
    <xf numFmtId="178" fontId="126" fillId="50" borderId="10" xfId="0" applyNumberFormat="1" applyFont="1" applyFill="1">
      <alignment horizontal="center" vertical="center"/>
    </xf>
    <xf numFmtId="178" fontId="130" fillId="50" borderId="10" xfId="0" applyNumberFormat="1" applyFont="1" applyFill="1">
      <alignment horizontal="center" vertical="center"/>
    </xf>
    <xf numFmtId="179" fontId="104" fillId="36" borderId="10" xfId="0" applyNumberFormat="1" applyFont="1" applyFill="1">
      <alignment horizontal="center" vertical="center"/>
    </xf>
    <xf numFmtId="0" fontId="202" fillId="36" borderId="10" xfId="0" applyFont="1" applyFill="1">
      <alignment horizontal="center" vertical="center"/>
    </xf>
    <xf numFmtId="179" fontId="225" fillId="36" borderId="10" xfId="0" applyNumberFormat="1" applyFont="1" applyFill="1">
      <alignment horizontal="center" vertical="center"/>
    </xf>
    <xf numFmtId="0" fontId="253" fillId="36" borderId="10" xfId="0" applyFont="1" applyFill="1">
      <alignment horizontal="center" vertical="center"/>
    </xf>
    <xf numFmtId="179" fontId="126" fillId="35" borderId="10" xfId="0" applyNumberFormat="1" applyFont="1" applyFill="1">
      <alignment horizontal="center" vertical="center"/>
    </xf>
    <xf numFmtId="0" fontId="171" fillId="35" borderId="10" xfId="0" applyFont="1" applyFill="1">
      <alignment horizontal="center" vertical="center"/>
    </xf>
    <xf numFmtId="178" fontId="104" fillId="36" borderId="10" xfId="0" applyNumberFormat="1" applyFont="1" applyFill="1" applyAlignment="1">
      <alignment horizontal="center" vertical="center" wrapText="1"/>
    </xf>
    <xf numFmtId="0" fontId="130" fillId="0" borderId="10" xfId="0" applyFont="1">
      <alignment horizontal="center" vertical="center"/>
    </xf>
    <xf numFmtId="0" fontId="88" fillId="41" borderId="10" xfId="0" applyFont="1" applyFill="1">
      <alignment horizontal="center" vertical="center"/>
    </xf>
    <xf numFmtId="0" fontId="171" fillId="41" borderId="10" xfId="0" applyFont="1" applyFill="1">
      <alignment horizontal="center" vertical="center"/>
    </xf>
    <xf numFmtId="179" fontId="126" fillId="54" borderId="10" xfId="0" applyNumberFormat="1" applyFont="1" applyFill="1">
      <alignment horizontal="center" vertical="center"/>
    </xf>
    <xf numFmtId="0" fontId="130" fillId="54" borderId="10" xfId="0" applyFont="1" applyFill="1">
      <alignment horizontal="center" vertical="center"/>
    </xf>
    <xf numFmtId="179" fontId="220" fillId="35" borderId="11" xfId="0" applyNumberFormat="1" applyFont="1" applyFill="1" applyBorder="1">
      <alignment horizontal="center" vertical="center"/>
    </xf>
    <xf numFmtId="0" fontId="102" fillId="35" borderId="12" xfId="0" applyFont="1" applyFill="1" applyBorder="1">
      <alignment horizontal="center" vertical="center"/>
    </xf>
    <xf numFmtId="0" fontId="102" fillId="35" borderId="13" xfId="0" applyFont="1" applyFill="1" applyBorder="1">
      <alignment horizontal="center" vertical="center"/>
    </xf>
    <xf numFmtId="178" fontId="102" fillId="36" borderId="11" xfId="0" applyNumberFormat="1" applyFont="1" applyFill="1" applyBorder="1" applyAlignment="1">
      <alignment horizontal="center" vertical="center" wrapText="1"/>
    </xf>
    <xf numFmtId="0" fontId="106" fillId="36" borderId="12" xfId="0" applyFont="1" applyFill="1" applyBorder="1">
      <alignment horizontal="center" vertical="center"/>
    </xf>
    <xf numFmtId="0" fontId="106" fillId="36" borderId="13" xfId="0" applyFont="1" applyFill="1" applyBorder="1">
      <alignment horizontal="center" vertical="center"/>
    </xf>
    <xf numFmtId="178" fontId="106" fillId="48" borderId="11" xfId="0" applyNumberFormat="1" applyFont="1" applyFill="1" applyBorder="1">
      <alignment horizontal="center" vertical="center"/>
    </xf>
    <xf numFmtId="0" fontId="105" fillId="48" borderId="12" xfId="0" applyFont="1" applyFill="1" applyBorder="1">
      <alignment horizontal="center" vertical="center"/>
    </xf>
    <xf numFmtId="0" fontId="105" fillId="48" borderId="13" xfId="0" applyFont="1" applyFill="1" applyBorder="1">
      <alignment horizontal="center" vertical="center"/>
    </xf>
    <xf numFmtId="179" fontId="102" fillId="38" borderId="11" xfId="0" applyNumberFormat="1" applyFont="1" applyFill="1" applyBorder="1">
      <alignment horizontal="center" vertical="center"/>
    </xf>
    <xf numFmtId="179" fontId="136" fillId="0" borderId="12" xfId="0" applyNumberFormat="1" applyFont="1" applyBorder="1">
      <alignment horizontal="center" vertical="center"/>
    </xf>
    <xf numFmtId="179" fontId="136" fillId="0" borderId="13" xfId="0" applyNumberFormat="1" applyFont="1" applyBorder="1">
      <alignment horizontal="center" vertical="center"/>
    </xf>
    <xf numFmtId="178" fontId="102" fillId="48" borderId="11" xfId="0" applyNumberFormat="1" applyFont="1" applyFill="1" applyBorder="1">
      <alignment horizontal="center" vertical="center"/>
    </xf>
    <xf numFmtId="178" fontId="102" fillId="48" borderId="12" xfId="0" applyNumberFormat="1" applyFont="1" applyFill="1" applyBorder="1">
      <alignment horizontal="center" vertical="center"/>
    </xf>
    <xf numFmtId="178" fontId="102" fillId="48" borderId="13" xfId="0" applyNumberFormat="1" applyFont="1" applyFill="1" applyBorder="1">
      <alignment horizontal="center" vertical="center"/>
    </xf>
    <xf numFmtId="0" fontId="128" fillId="47" borderId="11" xfId="0" applyFont="1" applyFill="1" applyBorder="1">
      <alignment horizontal="center" vertical="center"/>
    </xf>
    <xf numFmtId="0" fontId="133" fillId="0" borderId="12" xfId="0" applyFont="1" applyBorder="1">
      <alignment horizontal="center" vertical="center"/>
    </xf>
    <xf numFmtId="0" fontId="133" fillId="0" borderId="13" xfId="0" applyFont="1" applyBorder="1">
      <alignment horizontal="center" vertical="center"/>
    </xf>
    <xf numFmtId="0" fontId="136" fillId="43" borderId="12" xfId="0" applyFont="1" applyFill="1" applyBorder="1">
      <alignment horizontal="center" vertical="center"/>
    </xf>
    <xf numFmtId="0" fontId="136" fillId="43" borderId="13" xfId="0" applyFont="1" applyFill="1" applyBorder="1">
      <alignment horizontal="center" vertical="center"/>
    </xf>
    <xf numFmtId="0" fontId="126" fillId="48" borderId="13" xfId="0" applyFont="1" applyFill="1" applyBorder="1">
      <alignment horizontal="center" vertical="center"/>
    </xf>
    <xf numFmtId="0" fontId="106" fillId="47" borderId="10" xfId="0" applyFont="1" applyFill="1">
      <alignment horizontal="center" vertical="center"/>
    </xf>
    <xf numFmtId="179" fontId="225" fillId="47" borderId="10" xfId="0" applyNumberFormat="1" applyFont="1" applyFill="1">
      <alignment horizontal="center" vertical="center"/>
    </xf>
    <xf numFmtId="0" fontId="253" fillId="47" borderId="10" xfId="0" applyFont="1" applyFill="1">
      <alignment horizontal="center" vertical="center"/>
    </xf>
    <xf numFmtId="0" fontId="88" fillId="55" borderId="10" xfId="0" applyFont="1" applyFill="1">
      <alignment horizontal="center" vertical="center"/>
    </xf>
    <xf numFmtId="0" fontId="171" fillId="55" borderId="10" xfId="0" applyFont="1" applyFill="1">
      <alignment horizontal="center" vertical="center"/>
    </xf>
    <xf numFmtId="179" fontId="104" fillId="47" borderId="10" xfId="0" applyNumberFormat="1" applyFont="1" applyFill="1">
      <alignment horizontal="center" vertical="center"/>
    </xf>
    <xf numFmtId="0" fontId="202" fillId="47" borderId="10" xfId="0" applyFont="1" applyFill="1">
      <alignment horizontal="center" vertical="center"/>
    </xf>
    <xf numFmtId="179" fontId="225" fillId="35" borderId="10" xfId="0" applyNumberFormat="1" applyFont="1" applyFill="1">
      <alignment horizontal="center" vertical="center"/>
    </xf>
    <xf numFmtId="0" fontId="253" fillId="35" borderId="10" xfId="0" applyFont="1" applyFill="1">
      <alignment horizontal="center" vertical="center"/>
    </xf>
    <xf numFmtId="179" fontId="104" fillId="54" borderId="10" xfId="0" applyNumberFormat="1" applyFont="1" applyFill="1">
      <alignment horizontal="center" vertical="center"/>
    </xf>
    <xf numFmtId="0" fontId="202" fillId="54" borderId="10" xfId="0" applyFont="1" applyFill="1">
      <alignment horizontal="center" vertical="center"/>
    </xf>
    <xf numFmtId="0" fontId="85" fillId="50" borderId="11" xfId="0" applyFont="1" applyFill="1" applyBorder="1">
      <alignment horizontal="center" vertical="center"/>
    </xf>
    <xf numFmtId="0" fontId="0" fillId="50" borderId="12" xfId="0" applyFill="1" applyBorder="1">
      <alignment horizontal="center" vertical="center"/>
    </xf>
    <xf numFmtId="0" fontId="0" fillId="50" borderId="13" xfId="0" applyFill="1" applyBorder="1">
      <alignment horizontal="center" vertical="center"/>
    </xf>
    <xf numFmtId="0" fontId="62" fillId="51" borderId="0" xfId="1311" applyFill="1" applyAlignment="1">
      <alignment horizontal="center" vertical="center"/>
    </xf>
    <xf numFmtId="0" fontId="106" fillId="38" borderId="11" xfId="0" applyFont="1" applyFill="1" applyBorder="1">
      <alignment horizontal="center" vertical="center"/>
    </xf>
    <xf numFmtId="0" fontId="106" fillId="38" borderId="13" xfId="0" applyFont="1" applyFill="1" applyBorder="1">
      <alignment horizontal="center" vertical="center"/>
    </xf>
    <xf numFmtId="178" fontId="0" fillId="0" borderId="13" xfId="0" applyNumberFormat="1" applyBorder="1">
      <alignment horizontal="center" vertical="center"/>
    </xf>
    <xf numFmtId="179" fontId="165" fillId="51" borderId="11" xfId="0" applyNumberFormat="1" applyFont="1" applyFill="1" applyBorder="1">
      <alignment horizontal="center" vertical="center"/>
    </xf>
    <xf numFmtId="179" fontId="165" fillId="51" borderId="12" xfId="0" applyNumberFormat="1" applyFont="1" applyFill="1" applyBorder="1">
      <alignment horizontal="center" vertical="center"/>
    </xf>
    <xf numFmtId="179" fontId="165" fillId="51" borderId="13" xfId="0" applyNumberFormat="1" applyFont="1" applyFill="1" applyBorder="1">
      <alignment horizontal="center" vertical="center"/>
    </xf>
    <xf numFmtId="179" fontId="106" fillId="51" borderId="11" xfId="0" applyNumberFormat="1" applyFont="1" applyFill="1" applyBorder="1">
      <alignment horizontal="center" vertical="center"/>
    </xf>
    <xf numFmtId="179" fontId="106" fillId="51" borderId="13" xfId="0" applyNumberFormat="1" applyFont="1" applyFill="1" applyBorder="1">
      <alignment horizontal="center" vertical="center"/>
    </xf>
    <xf numFmtId="179" fontId="192" fillId="35" borderId="10" xfId="0" applyNumberFormat="1" applyFont="1" applyFill="1">
      <alignment horizontal="center" vertical="center"/>
    </xf>
    <xf numFmtId="0" fontId="102" fillId="48" borderId="11" xfId="0" applyFont="1" applyFill="1" applyBorder="1">
      <alignment horizontal="center" vertical="center"/>
    </xf>
    <xf numFmtId="0" fontId="102" fillId="48" borderId="12" xfId="0" applyFont="1" applyFill="1" applyBorder="1">
      <alignment horizontal="center" vertical="center"/>
    </xf>
    <xf numFmtId="0" fontId="102" fillId="48" borderId="13" xfId="0" applyFont="1" applyFill="1" applyBorder="1">
      <alignment horizontal="center" vertical="center"/>
    </xf>
    <xf numFmtId="178" fontId="126" fillId="48" borderId="10" xfId="0" applyNumberFormat="1" applyFont="1" applyFill="1">
      <alignment horizontal="center" vertical="center"/>
    </xf>
    <xf numFmtId="178" fontId="130" fillId="48" borderId="10" xfId="0" applyNumberFormat="1" applyFont="1" applyFill="1">
      <alignment horizontal="center" vertical="center"/>
    </xf>
    <xf numFmtId="179" fontId="225" fillId="41" borderId="10" xfId="0" applyNumberFormat="1" applyFont="1" applyFill="1">
      <alignment horizontal="center" vertical="center"/>
    </xf>
    <xf numFmtId="0" fontId="253" fillId="41" borderId="10" xfId="0" applyFont="1" applyFill="1">
      <alignment horizontal="center" vertical="center"/>
    </xf>
    <xf numFmtId="179" fontId="104" fillId="41" borderId="10" xfId="0" applyNumberFormat="1" applyFont="1" applyFill="1">
      <alignment horizontal="center" vertical="center"/>
    </xf>
    <xf numFmtId="0" fontId="202" fillId="41" borderId="10" xfId="0" applyFont="1" applyFill="1">
      <alignment horizontal="center" vertical="center"/>
    </xf>
    <xf numFmtId="0" fontId="106" fillId="38" borderId="12" xfId="0" applyFont="1" applyFill="1" applyBorder="1">
      <alignment horizontal="center" vertical="center"/>
    </xf>
    <xf numFmtId="178" fontId="62" fillId="51" borderId="11" xfId="1311" applyNumberFormat="1" applyFill="1" applyBorder="1" applyAlignment="1">
      <alignment horizontal="center" vertical="center" wrapText="1"/>
    </xf>
    <xf numFmtId="0" fontId="62" fillId="51" borderId="12" xfId="1311" applyFill="1" applyBorder="1" applyAlignment="1">
      <alignment horizontal="center" vertical="center"/>
    </xf>
    <xf numFmtId="0" fontId="62" fillId="51" borderId="13" xfId="1311" applyFill="1" applyBorder="1" applyAlignment="1">
      <alignment horizontal="center" vertical="center"/>
    </xf>
    <xf numFmtId="178" fontId="0" fillId="48" borderId="13" xfId="0" applyNumberFormat="1" applyFill="1" applyBorder="1">
      <alignment horizontal="center" vertical="center"/>
    </xf>
    <xf numFmtId="179" fontId="225" fillId="0" borderId="10" xfId="0" applyNumberFormat="1" applyFont="1">
      <alignment horizontal="center" vertical="center"/>
    </xf>
    <xf numFmtId="0" fontId="253" fillId="0" borderId="10" xfId="0" applyFont="1">
      <alignment horizontal="center" vertical="center"/>
    </xf>
    <xf numFmtId="179" fontId="104" fillId="0" borderId="10" xfId="0" applyNumberFormat="1" applyFont="1">
      <alignment horizontal="center" vertical="center"/>
    </xf>
    <xf numFmtId="0" fontId="202" fillId="0" borderId="10" xfId="0" applyFont="1">
      <alignment horizontal="center" vertical="center"/>
    </xf>
    <xf numFmtId="0" fontId="329" fillId="100" borderId="11" xfId="0" applyFont="1" applyFill="1" applyBorder="1">
      <alignment horizontal="center" vertical="center"/>
    </xf>
    <xf numFmtId="0" fontId="156" fillId="100" borderId="12" xfId="0" applyFont="1" applyFill="1" applyBorder="1">
      <alignment horizontal="center" vertical="center"/>
    </xf>
    <xf numFmtId="0" fontId="156" fillId="100" borderId="13" xfId="0" applyFont="1" applyFill="1" applyBorder="1">
      <alignment horizontal="center" vertical="center"/>
    </xf>
    <xf numFmtId="0" fontId="329" fillId="54" borderId="11" xfId="0" applyFont="1" applyFill="1" applyBorder="1">
      <alignment horizontal="center" vertical="center"/>
    </xf>
    <xf numFmtId="0" fontId="156" fillId="54" borderId="12" xfId="0" applyFont="1" applyFill="1" applyBorder="1">
      <alignment horizontal="center" vertical="center"/>
    </xf>
    <xf numFmtId="0" fontId="156" fillId="54" borderId="13" xfId="0" applyFont="1" applyFill="1" applyBorder="1">
      <alignment horizontal="center" vertical="center"/>
    </xf>
    <xf numFmtId="0" fontId="329" fillId="57" borderId="11" xfId="0" applyFont="1" applyFill="1" applyBorder="1">
      <alignment horizontal="center" vertical="center"/>
    </xf>
    <xf numFmtId="0" fontId="156" fillId="57" borderId="12" xfId="0" applyFont="1" applyFill="1" applyBorder="1">
      <alignment horizontal="center" vertical="center"/>
    </xf>
    <xf numFmtId="0" fontId="156" fillId="57" borderId="13" xfId="0" applyFont="1" applyFill="1" applyBorder="1">
      <alignment horizontal="center" vertical="center"/>
    </xf>
    <xf numFmtId="178" fontId="106" fillId="48" borderId="12" xfId="0" applyNumberFormat="1" applyFont="1" applyFill="1" applyBorder="1">
      <alignment horizontal="center" vertical="center"/>
    </xf>
    <xf numFmtId="178" fontId="105" fillId="48" borderId="12" xfId="0" applyNumberFormat="1" applyFont="1" applyFill="1" applyBorder="1">
      <alignment horizontal="center" vertical="center"/>
    </xf>
    <xf numFmtId="178" fontId="105" fillId="48" borderId="13" xfId="0" applyNumberFormat="1" applyFont="1" applyFill="1" applyBorder="1">
      <alignment horizontal="center" vertical="center"/>
    </xf>
    <xf numFmtId="178" fontId="106" fillId="48" borderId="13" xfId="0" applyNumberFormat="1" applyFont="1" applyFill="1" applyBorder="1">
      <alignment horizontal="center" vertical="center"/>
    </xf>
    <xf numFmtId="179" fontId="106" fillId="47" borderId="11" xfId="0" applyNumberFormat="1" applyFont="1" applyFill="1" applyBorder="1">
      <alignment horizontal="center" vertical="center"/>
    </xf>
    <xf numFmtId="0" fontId="105" fillId="47" borderId="12" xfId="0" applyFont="1" applyFill="1" applyBorder="1">
      <alignment horizontal="center" vertical="center"/>
    </xf>
    <xf numFmtId="0" fontId="85" fillId="36" borderId="11" xfId="0" applyFont="1" applyFill="1" applyBorder="1">
      <alignment horizontal="center" vertical="center"/>
    </xf>
    <xf numFmtId="182" fontId="106" fillId="33" borderId="11" xfId="0" applyNumberFormat="1" applyFont="1" applyFill="1" applyBorder="1">
      <alignment horizontal="center" vertical="center"/>
    </xf>
    <xf numFmtId="0" fontId="28" fillId="36" borderId="12" xfId="0" applyFont="1" applyFill="1" applyBorder="1">
      <alignment horizontal="center" vertical="center"/>
    </xf>
    <xf numFmtId="0" fontId="28" fillId="36" borderId="13" xfId="0" applyFont="1" applyFill="1" applyBorder="1">
      <alignment horizontal="center" vertical="center"/>
    </xf>
    <xf numFmtId="179" fontId="165" fillId="47" borderId="11" xfId="0" applyNumberFormat="1" applyFont="1" applyFill="1" applyBorder="1" applyAlignment="1">
      <alignment horizontal="center" vertical="center" wrapText="1"/>
    </xf>
    <xf numFmtId="0" fontId="0" fillId="47" borderId="12" xfId="0" applyFill="1" applyBorder="1" applyAlignment="1">
      <alignment horizontal="center" vertical="center" wrapText="1"/>
    </xf>
    <xf numFmtId="0" fontId="0" fillId="47" borderId="13" xfId="0" applyFill="1" applyBorder="1" applyAlignment="1">
      <alignment horizontal="center" vertical="center" wrapText="1"/>
    </xf>
    <xf numFmtId="0" fontId="194" fillId="0" borderId="10" xfId="0" applyFont="1">
      <alignment horizontal="center" vertical="center"/>
    </xf>
    <xf numFmtId="0" fontId="0" fillId="0" borderId="10" xfId="0">
      <alignment horizontal="center" vertical="center"/>
    </xf>
    <xf numFmtId="0" fontId="92" fillId="38" borderId="10" xfId="0" applyFont="1" applyFill="1" applyAlignment="1">
      <alignment horizontal="left" vertical="center" wrapText="1"/>
    </xf>
    <xf numFmtId="0" fontId="28" fillId="38" borderId="10" xfId="0" applyFont="1" applyFill="1" applyAlignment="1">
      <alignment vertical="center" wrapText="1"/>
    </xf>
    <xf numFmtId="0" fontId="28" fillId="38" borderId="17" xfId="0" applyFont="1" applyFill="1" applyBorder="1" applyAlignment="1">
      <alignment vertical="center" wrapText="1"/>
    </xf>
  </cellXfs>
  <cellStyles count="1430">
    <cellStyle name="20% - Accent1" xfId="1313" xr:uid="{00000000-0005-0000-0000-000000000000}"/>
    <cellStyle name="20% - Accent2" xfId="1314" xr:uid="{00000000-0005-0000-0000-000001000000}"/>
    <cellStyle name="20% - Accent3" xfId="1315" xr:uid="{00000000-0005-0000-0000-000002000000}"/>
    <cellStyle name="20% - Accent4" xfId="1316" xr:uid="{00000000-0005-0000-0000-000003000000}"/>
    <cellStyle name="20% - Accent5" xfId="1317" xr:uid="{00000000-0005-0000-0000-000004000000}"/>
    <cellStyle name="20% - Accent6" xfId="1318" xr:uid="{00000000-0005-0000-0000-000005000000}"/>
    <cellStyle name="20% - 輔色1 10" xfId="220" xr:uid="{00000000-0005-0000-0000-000006000000}"/>
    <cellStyle name="20% - 輔色1 11" xfId="234" xr:uid="{00000000-0005-0000-0000-000007000000}"/>
    <cellStyle name="20% - 輔色1 12" xfId="265" xr:uid="{00000000-0005-0000-0000-000008000000}"/>
    <cellStyle name="20% - 輔色1 13" xfId="307" xr:uid="{00000000-0005-0000-0000-000009000000}"/>
    <cellStyle name="20% - 輔色1 14" xfId="349" xr:uid="{00000000-0005-0000-0000-00000A000000}"/>
    <cellStyle name="20% - 輔色1 15" xfId="391" xr:uid="{00000000-0005-0000-0000-00000B000000}"/>
    <cellStyle name="20% - 輔色1 16" xfId="433" xr:uid="{00000000-0005-0000-0000-00000C000000}"/>
    <cellStyle name="20% - 輔色1 17" xfId="475" xr:uid="{00000000-0005-0000-0000-00000D000000}"/>
    <cellStyle name="20% - 輔色1 18" xfId="517" xr:uid="{00000000-0005-0000-0000-00000E000000}"/>
    <cellStyle name="20% - 輔色1 19" xfId="559" xr:uid="{00000000-0005-0000-0000-00000F000000}"/>
    <cellStyle name="20% - 輔色1 2" xfId="3" xr:uid="{00000000-0005-0000-0000-000010000000}"/>
    <cellStyle name="20% - 輔色1 2 2" xfId="4" xr:uid="{00000000-0005-0000-0000-000011000000}"/>
    <cellStyle name="20% - 輔色1 2 3" xfId="5" xr:uid="{00000000-0005-0000-0000-000012000000}"/>
    <cellStyle name="20% - 輔色1 20" xfId="601" xr:uid="{00000000-0005-0000-0000-000013000000}"/>
    <cellStyle name="20% - 輔色1 21" xfId="643" xr:uid="{00000000-0005-0000-0000-000014000000}"/>
    <cellStyle name="20% - 輔色1 22" xfId="685" xr:uid="{00000000-0005-0000-0000-000015000000}"/>
    <cellStyle name="20% - 輔色1 23" xfId="727" xr:uid="{00000000-0005-0000-0000-000016000000}"/>
    <cellStyle name="20% - 輔色1 24" xfId="769" xr:uid="{00000000-0005-0000-0000-000017000000}"/>
    <cellStyle name="20% - 輔色1 25" xfId="811" xr:uid="{00000000-0005-0000-0000-000018000000}"/>
    <cellStyle name="20% - 輔色1 26" xfId="853" xr:uid="{00000000-0005-0000-0000-000019000000}"/>
    <cellStyle name="20% - 輔色1 27" xfId="895" xr:uid="{00000000-0005-0000-0000-00001A000000}"/>
    <cellStyle name="20% - 輔色1 28" xfId="937" xr:uid="{00000000-0005-0000-0000-00001B000000}"/>
    <cellStyle name="20% - 輔色1 29" xfId="979" xr:uid="{00000000-0005-0000-0000-00001C000000}"/>
    <cellStyle name="20% - 輔色1 3" xfId="6" xr:uid="{00000000-0005-0000-0000-00001D000000}"/>
    <cellStyle name="20% - 輔色1 30" xfId="1021" xr:uid="{00000000-0005-0000-0000-00001E000000}"/>
    <cellStyle name="20% - 輔色1 31" xfId="1063" xr:uid="{00000000-0005-0000-0000-00001F000000}"/>
    <cellStyle name="20% - 輔色1 32" xfId="1105" xr:uid="{00000000-0005-0000-0000-000020000000}"/>
    <cellStyle name="20% - 輔色1 33" xfId="1147" xr:uid="{00000000-0005-0000-0000-000021000000}"/>
    <cellStyle name="20% - 輔色1 34" xfId="1189" xr:uid="{00000000-0005-0000-0000-000022000000}"/>
    <cellStyle name="20% - 輔色1 35" xfId="1231" xr:uid="{00000000-0005-0000-0000-000023000000}"/>
    <cellStyle name="20% - 輔色1 36" xfId="1273" xr:uid="{00000000-0005-0000-0000-000024000000}"/>
    <cellStyle name="20% - 輔色1 37" xfId="1299" xr:uid="{00000000-0005-0000-0000-000025000000}"/>
    <cellStyle name="20% - 輔色1 38" xfId="2" xr:uid="{00000000-0005-0000-0000-000026000000}"/>
    <cellStyle name="20% - 輔色1 4" xfId="7" xr:uid="{00000000-0005-0000-0000-000027000000}"/>
    <cellStyle name="20% - 輔色1 5" xfId="139" xr:uid="{00000000-0005-0000-0000-000028000000}"/>
    <cellStyle name="20% - 輔色1 6" xfId="164" xr:uid="{00000000-0005-0000-0000-000029000000}"/>
    <cellStyle name="20% - 輔色1 7" xfId="178" xr:uid="{00000000-0005-0000-0000-00002A000000}"/>
    <cellStyle name="20% - 輔色1 8" xfId="192" xr:uid="{00000000-0005-0000-0000-00002B000000}"/>
    <cellStyle name="20% - 輔色1 9" xfId="206" xr:uid="{00000000-0005-0000-0000-00002C000000}"/>
    <cellStyle name="20% - 輔色2 10" xfId="222" xr:uid="{00000000-0005-0000-0000-00002D000000}"/>
    <cellStyle name="20% - 輔色2 11" xfId="236" xr:uid="{00000000-0005-0000-0000-00002E000000}"/>
    <cellStyle name="20% - 輔色2 12" xfId="269" xr:uid="{00000000-0005-0000-0000-00002F000000}"/>
    <cellStyle name="20% - 輔色2 13" xfId="311" xr:uid="{00000000-0005-0000-0000-000030000000}"/>
    <cellStyle name="20% - 輔色2 14" xfId="353" xr:uid="{00000000-0005-0000-0000-000031000000}"/>
    <cellStyle name="20% - 輔色2 15" xfId="395" xr:uid="{00000000-0005-0000-0000-000032000000}"/>
    <cellStyle name="20% - 輔色2 16" xfId="437" xr:uid="{00000000-0005-0000-0000-000033000000}"/>
    <cellStyle name="20% - 輔色2 17" xfId="479" xr:uid="{00000000-0005-0000-0000-000034000000}"/>
    <cellStyle name="20% - 輔色2 18" xfId="521" xr:uid="{00000000-0005-0000-0000-000035000000}"/>
    <cellStyle name="20% - 輔色2 19" xfId="563" xr:uid="{00000000-0005-0000-0000-000036000000}"/>
    <cellStyle name="20% - 輔色2 2" xfId="9" xr:uid="{00000000-0005-0000-0000-000037000000}"/>
    <cellStyle name="20% - 輔色2 2 2" xfId="10" xr:uid="{00000000-0005-0000-0000-000038000000}"/>
    <cellStyle name="20% - 輔色2 2 3" xfId="11" xr:uid="{00000000-0005-0000-0000-000039000000}"/>
    <cellStyle name="20% - 輔色2 20" xfId="605" xr:uid="{00000000-0005-0000-0000-00003A000000}"/>
    <cellStyle name="20% - 輔色2 21" xfId="647" xr:uid="{00000000-0005-0000-0000-00003B000000}"/>
    <cellStyle name="20% - 輔色2 22" xfId="689" xr:uid="{00000000-0005-0000-0000-00003C000000}"/>
    <cellStyle name="20% - 輔色2 23" xfId="731" xr:uid="{00000000-0005-0000-0000-00003D000000}"/>
    <cellStyle name="20% - 輔色2 24" xfId="773" xr:uid="{00000000-0005-0000-0000-00003E000000}"/>
    <cellStyle name="20% - 輔色2 25" xfId="815" xr:uid="{00000000-0005-0000-0000-00003F000000}"/>
    <cellStyle name="20% - 輔色2 26" xfId="857" xr:uid="{00000000-0005-0000-0000-000040000000}"/>
    <cellStyle name="20% - 輔色2 27" xfId="899" xr:uid="{00000000-0005-0000-0000-000041000000}"/>
    <cellStyle name="20% - 輔色2 28" xfId="941" xr:uid="{00000000-0005-0000-0000-000042000000}"/>
    <cellStyle name="20% - 輔色2 29" xfId="983" xr:uid="{00000000-0005-0000-0000-000043000000}"/>
    <cellStyle name="20% - 輔色2 3" xfId="12" xr:uid="{00000000-0005-0000-0000-000044000000}"/>
    <cellStyle name="20% - 輔色2 30" xfId="1025" xr:uid="{00000000-0005-0000-0000-000045000000}"/>
    <cellStyle name="20% - 輔色2 31" xfId="1067" xr:uid="{00000000-0005-0000-0000-000046000000}"/>
    <cellStyle name="20% - 輔色2 32" xfId="1109" xr:uid="{00000000-0005-0000-0000-000047000000}"/>
    <cellStyle name="20% - 輔色2 33" xfId="1151" xr:uid="{00000000-0005-0000-0000-000048000000}"/>
    <cellStyle name="20% - 輔色2 34" xfId="1193" xr:uid="{00000000-0005-0000-0000-000049000000}"/>
    <cellStyle name="20% - 輔色2 35" xfId="1235" xr:uid="{00000000-0005-0000-0000-00004A000000}"/>
    <cellStyle name="20% - 輔色2 36" xfId="1277" xr:uid="{00000000-0005-0000-0000-00004B000000}"/>
    <cellStyle name="20% - 輔色2 37" xfId="1301" xr:uid="{00000000-0005-0000-0000-00004C000000}"/>
    <cellStyle name="20% - 輔色2 38" xfId="8" xr:uid="{00000000-0005-0000-0000-00004D000000}"/>
    <cellStyle name="20% - 輔色2 4" xfId="13" xr:uid="{00000000-0005-0000-0000-00004E000000}"/>
    <cellStyle name="20% - 輔色2 5" xfId="143" xr:uid="{00000000-0005-0000-0000-00004F000000}"/>
    <cellStyle name="20% - 輔色2 6" xfId="166" xr:uid="{00000000-0005-0000-0000-000050000000}"/>
    <cellStyle name="20% - 輔色2 7" xfId="180" xr:uid="{00000000-0005-0000-0000-000051000000}"/>
    <cellStyle name="20% - 輔色2 8" xfId="194" xr:uid="{00000000-0005-0000-0000-000052000000}"/>
    <cellStyle name="20% - 輔色2 9" xfId="208" xr:uid="{00000000-0005-0000-0000-000053000000}"/>
    <cellStyle name="20% - 輔色3 10" xfId="224" xr:uid="{00000000-0005-0000-0000-000054000000}"/>
    <cellStyle name="20% - 輔色3 11" xfId="238" xr:uid="{00000000-0005-0000-0000-000055000000}"/>
    <cellStyle name="20% - 輔色3 12" xfId="273" xr:uid="{00000000-0005-0000-0000-000056000000}"/>
    <cellStyle name="20% - 輔色3 13" xfId="315" xr:uid="{00000000-0005-0000-0000-000057000000}"/>
    <cellStyle name="20% - 輔色3 14" xfId="357" xr:uid="{00000000-0005-0000-0000-000058000000}"/>
    <cellStyle name="20% - 輔色3 15" xfId="399" xr:uid="{00000000-0005-0000-0000-000059000000}"/>
    <cellStyle name="20% - 輔色3 16" xfId="441" xr:uid="{00000000-0005-0000-0000-00005A000000}"/>
    <cellStyle name="20% - 輔色3 17" xfId="483" xr:uid="{00000000-0005-0000-0000-00005B000000}"/>
    <cellStyle name="20% - 輔色3 18" xfId="525" xr:uid="{00000000-0005-0000-0000-00005C000000}"/>
    <cellStyle name="20% - 輔色3 19" xfId="567" xr:uid="{00000000-0005-0000-0000-00005D000000}"/>
    <cellStyle name="20% - 輔色3 2" xfId="15" xr:uid="{00000000-0005-0000-0000-00005E000000}"/>
    <cellStyle name="20% - 輔色3 2 2" xfId="16" xr:uid="{00000000-0005-0000-0000-00005F000000}"/>
    <cellStyle name="20% - 輔色3 2 3" xfId="17" xr:uid="{00000000-0005-0000-0000-000060000000}"/>
    <cellStyle name="20% - 輔色3 20" xfId="609" xr:uid="{00000000-0005-0000-0000-000061000000}"/>
    <cellStyle name="20% - 輔色3 21" xfId="651" xr:uid="{00000000-0005-0000-0000-000062000000}"/>
    <cellStyle name="20% - 輔色3 22" xfId="693" xr:uid="{00000000-0005-0000-0000-000063000000}"/>
    <cellStyle name="20% - 輔色3 23" xfId="735" xr:uid="{00000000-0005-0000-0000-000064000000}"/>
    <cellStyle name="20% - 輔色3 24" xfId="777" xr:uid="{00000000-0005-0000-0000-000065000000}"/>
    <cellStyle name="20% - 輔色3 25" xfId="819" xr:uid="{00000000-0005-0000-0000-000066000000}"/>
    <cellStyle name="20% - 輔色3 26" xfId="861" xr:uid="{00000000-0005-0000-0000-000067000000}"/>
    <cellStyle name="20% - 輔色3 27" xfId="903" xr:uid="{00000000-0005-0000-0000-000068000000}"/>
    <cellStyle name="20% - 輔色3 28" xfId="945" xr:uid="{00000000-0005-0000-0000-000069000000}"/>
    <cellStyle name="20% - 輔色3 29" xfId="987" xr:uid="{00000000-0005-0000-0000-00006A000000}"/>
    <cellStyle name="20% - 輔色3 3" xfId="18" xr:uid="{00000000-0005-0000-0000-00006B000000}"/>
    <cellStyle name="20% - 輔色3 30" xfId="1029" xr:uid="{00000000-0005-0000-0000-00006C000000}"/>
    <cellStyle name="20% - 輔色3 31" xfId="1071" xr:uid="{00000000-0005-0000-0000-00006D000000}"/>
    <cellStyle name="20% - 輔色3 32" xfId="1113" xr:uid="{00000000-0005-0000-0000-00006E000000}"/>
    <cellStyle name="20% - 輔色3 33" xfId="1155" xr:uid="{00000000-0005-0000-0000-00006F000000}"/>
    <cellStyle name="20% - 輔色3 34" xfId="1197" xr:uid="{00000000-0005-0000-0000-000070000000}"/>
    <cellStyle name="20% - 輔色3 35" xfId="1239" xr:uid="{00000000-0005-0000-0000-000071000000}"/>
    <cellStyle name="20% - 輔色3 36" xfId="1281" xr:uid="{00000000-0005-0000-0000-000072000000}"/>
    <cellStyle name="20% - 輔色3 37" xfId="1303" xr:uid="{00000000-0005-0000-0000-000073000000}"/>
    <cellStyle name="20% - 輔色3 38" xfId="14" xr:uid="{00000000-0005-0000-0000-000074000000}"/>
    <cellStyle name="20% - 輔色3 4" xfId="19" xr:uid="{00000000-0005-0000-0000-000075000000}"/>
    <cellStyle name="20% - 輔色3 5" xfId="147" xr:uid="{00000000-0005-0000-0000-000076000000}"/>
    <cellStyle name="20% - 輔色3 6" xfId="168" xr:uid="{00000000-0005-0000-0000-000077000000}"/>
    <cellStyle name="20% - 輔色3 7" xfId="182" xr:uid="{00000000-0005-0000-0000-000078000000}"/>
    <cellStyle name="20% - 輔色3 8" xfId="196" xr:uid="{00000000-0005-0000-0000-000079000000}"/>
    <cellStyle name="20% - 輔色3 9" xfId="210" xr:uid="{00000000-0005-0000-0000-00007A000000}"/>
    <cellStyle name="20% - 輔色4 10" xfId="226" xr:uid="{00000000-0005-0000-0000-00007B000000}"/>
    <cellStyle name="20% - 輔色4 11" xfId="240" xr:uid="{00000000-0005-0000-0000-00007C000000}"/>
    <cellStyle name="20% - 輔色4 12" xfId="277" xr:uid="{00000000-0005-0000-0000-00007D000000}"/>
    <cellStyle name="20% - 輔色4 13" xfId="319" xr:uid="{00000000-0005-0000-0000-00007E000000}"/>
    <cellStyle name="20% - 輔色4 14" xfId="361" xr:uid="{00000000-0005-0000-0000-00007F000000}"/>
    <cellStyle name="20% - 輔色4 15" xfId="403" xr:uid="{00000000-0005-0000-0000-000080000000}"/>
    <cellStyle name="20% - 輔色4 16" xfId="445" xr:uid="{00000000-0005-0000-0000-000081000000}"/>
    <cellStyle name="20% - 輔色4 17" xfId="487" xr:uid="{00000000-0005-0000-0000-000082000000}"/>
    <cellStyle name="20% - 輔色4 18" xfId="529" xr:uid="{00000000-0005-0000-0000-000083000000}"/>
    <cellStyle name="20% - 輔色4 19" xfId="571" xr:uid="{00000000-0005-0000-0000-000084000000}"/>
    <cellStyle name="20% - 輔色4 2" xfId="21" xr:uid="{00000000-0005-0000-0000-000085000000}"/>
    <cellStyle name="20% - 輔色4 2 2" xfId="22" xr:uid="{00000000-0005-0000-0000-000086000000}"/>
    <cellStyle name="20% - 輔色4 2 3" xfId="23" xr:uid="{00000000-0005-0000-0000-000087000000}"/>
    <cellStyle name="20% - 輔色4 20" xfId="613" xr:uid="{00000000-0005-0000-0000-000088000000}"/>
    <cellStyle name="20% - 輔色4 21" xfId="655" xr:uid="{00000000-0005-0000-0000-000089000000}"/>
    <cellStyle name="20% - 輔色4 22" xfId="697" xr:uid="{00000000-0005-0000-0000-00008A000000}"/>
    <cellStyle name="20% - 輔色4 23" xfId="739" xr:uid="{00000000-0005-0000-0000-00008B000000}"/>
    <cellStyle name="20% - 輔色4 24" xfId="781" xr:uid="{00000000-0005-0000-0000-00008C000000}"/>
    <cellStyle name="20% - 輔色4 25" xfId="823" xr:uid="{00000000-0005-0000-0000-00008D000000}"/>
    <cellStyle name="20% - 輔色4 26" xfId="865" xr:uid="{00000000-0005-0000-0000-00008E000000}"/>
    <cellStyle name="20% - 輔色4 27" xfId="907" xr:uid="{00000000-0005-0000-0000-00008F000000}"/>
    <cellStyle name="20% - 輔色4 28" xfId="949" xr:uid="{00000000-0005-0000-0000-000090000000}"/>
    <cellStyle name="20% - 輔色4 29" xfId="991" xr:uid="{00000000-0005-0000-0000-000091000000}"/>
    <cellStyle name="20% - 輔色4 3" xfId="24" xr:uid="{00000000-0005-0000-0000-000092000000}"/>
    <cellStyle name="20% - 輔色4 30" xfId="1033" xr:uid="{00000000-0005-0000-0000-000093000000}"/>
    <cellStyle name="20% - 輔色4 31" xfId="1075" xr:uid="{00000000-0005-0000-0000-000094000000}"/>
    <cellStyle name="20% - 輔色4 32" xfId="1117" xr:uid="{00000000-0005-0000-0000-000095000000}"/>
    <cellStyle name="20% - 輔色4 33" xfId="1159" xr:uid="{00000000-0005-0000-0000-000096000000}"/>
    <cellStyle name="20% - 輔色4 34" xfId="1201" xr:uid="{00000000-0005-0000-0000-000097000000}"/>
    <cellStyle name="20% - 輔色4 35" xfId="1243" xr:uid="{00000000-0005-0000-0000-000098000000}"/>
    <cellStyle name="20% - 輔色4 36" xfId="1285" xr:uid="{00000000-0005-0000-0000-000099000000}"/>
    <cellStyle name="20% - 輔色4 37" xfId="1305" xr:uid="{00000000-0005-0000-0000-00009A000000}"/>
    <cellStyle name="20% - 輔色4 38" xfId="20" xr:uid="{00000000-0005-0000-0000-00009B000000}"/>
    <cellStyle name="20% - 輔色4 4" xfId="25" xr:uid="{00000000-0005-0000-0000-00009C000000}"/>
    <cellStyle name="20% - 輔色4 5" xfId="151" xr:uid="{00000000-0005-0000-0000-00009D000000}"/>
    <cellStyle name="20% - 輔色4 6" xfId="170" xr:uid="{00000000-0005-0000-0000-00009E000000}"/>
    <cellStyle name="20% - 輔色4 7" xfId="184" xr:uid="{00000000-0005-0000-0000-00009F000000}"/>
    <cellStyle name="20% - 輔色4 8" xfId="198" xr:uid="{00000000-0005-0000-0000-0000A0000000}"/>
    <cellStyle name="20% - 輔色4 9" xfId="212" xr:uid="{00000000-0005-0000-0000-0000A1000000}"/>
    <cellStyle name="20% - 輔色5 10" xfId="228" xr:uid="{00000000-0005-0000-0000-0000A2000000}"/>
    <cellStyle name="20% - 輔色5 11" xfId="242" xr:uid="{00000000-0005-0000-0000-0000A3000000}"/>
    <cellStyle name="20% - 輔色5 12" xfId="281" xr:uid="{00000000-0005-0000-0000-0000A4000000}"/>
    <cellStyle name="20% - 輔色5 13" xfId="323" xr:uid="{00000000-0005-0000-0000-0000A5000000}"/>
    <cellStyle name="20% - 輔色5 14" xfId="365" xr:uid="{00000000-0005-0000-0000-0000A6000000}"/>
    <cellStyle name="20% - 輔色5 15" xfId="407" xr:uid="{00000000-0005-0000-0000-0000A7000000}"/>
    <cellStyle name="20% - 輔色5 16" xfId="449" xr:uid="{00000000-0005-0000-0000-0000A8000000}"/>
    <cellStyle name="20% - 輔色5 17" xfId="491" xr:uid="{00000000-0005-0000-0000-0000A9000000}"/>
    <cellStyle name="20% - 輔色5 18" xfId="533" xr:uid="{00000000-0005-0000-0000-0000AA000000}"/>
    <cellStyle name="20% - 輔色5 19" xfId="575" xr:uid="{00000000-0005-0000-0000-0000AB000000}"/>
    <cellStyle name="20% - 輔色5 2" xfId="27" xr:uid="{00000000-0005-0000-0000-0000AC000000}"/>
    <cellStyle name="20% - 輔色5 2 2" xfId="28" xr:uid="{00000000-0005-0000-0000-0000AD000000}"/>
    <cellStyle name="20% - 輔色5 2 3" xfId="29" xr:uid="{00000000-0005-0000-0000-0000AE000000}"/>
    <cellStyle name="20% - 輔色5 20" xfId="617" xr:uid="{00000000-0005-0000-0000-0000AF000000}"/>
    <cellStyle name="20% - 輔色5 21" xfId="659" xr:uid="{00000000-0005-0000-0000-0000B0000000}"/>
    <cellStyle name="20% - 輔色5 22" xfId="701" xr:uid="{00000000-0005-0000-0000-0000B1000000}"/>
    <cellStyle name="20% - 輔色5 23" xfId="743" xr:uid="{00000000-0005-0000-0000-0000B2000000}"/>
    <cellStyle name="20% - 輔色5 24" xfId="785" xr:uid="{00000000-0005-0000-0000-0000B3000000}"/>
    <cellStyle name="20% - 輔色5 25" xfId="827" xr:uid="{00000000-0005-0000-0000-0000B4000000}"/>
    <cellStyle name="20% - 輔色5 26" xfId="869" xr:uid="{00000000-0005-0000-0000-0000B5000000}"/>
    <cellStyle name="20% - 輔色5 27" xfId="911" xr:uid="{00000000-0005-0000-0000-0000B6000000}"/>
    <cellStyle name="20% - 輔色5 28" xfId="953" xr:uid="{00000000-0005-0000-0000-0000B7000000}"/>
    <cellStyle name="20% - 輔色5 29" xfId="995" xr:uid="{00000000-0005-0000-0000-0000B8000000}"/>
    <cellStyle name="20% - 輔色5 3" xfId="30" xr:uid="{00000000-0005-0000-0000-0000B9000000}"/>
    <cellStyle name="20% - 輔色5 30" xfId="1037" xr:uid="{00000000-0005-0000-0000-0000BA000000}"/>
    <cellStyle name="20% - 輔色5 31" xfId="1079" xr:uid="{00000000-0005-0000-0000-0000BB000000}"/>
    <cellStyle name="20% - 輔色5 32" xfId="1121" xr:uid="{00000000-0005-0000-0000-0000BC000000}"/>
    <cellStyle name="20% - 輔色5 33" xfId="1163" xr:uid="{00000000-0005-0000-0000-0000BD000000}"/>
    <cellStyle name="20% - 輔色5 34" xfId="1205" xr:uid="{00000000-0005-0000-0000-0000BE000000}"/>
    <cellStyle name="20% - 輔色5 35" xfId="1247" xr:uid="{00000000-0005-0000-0000-0000BF000000}"/>
    <cellStyle name="20% - 輔色5 36" xfId="1289" xr:uid="{00000000-0005-0000-0000-0000C0000000}"/>
    <cellStyle name="20% - 輔色5 37" xfId="1307" xr:uid="{00000000-0005-0000-0000-0000C1000000}"/>
    <cellStyle name="20% - 輔色5 38" xfId="26" xr:uid="{00000000-0005-0000-0000-0000C2000000}"/>
    <cellStyle name="20% - 輔色5 4" xfId="31" xr:uid="{00000000-0005-0000-0000-0000C3000000}"/>
    <cellStyle name="20% - 輔色5 5" xfId="155" xr:uid="{00000000-0005-0000-0000-0000C4000000}"/>
    <cellStyle name="20% - 輔色5 6" xfId="172" xr:uid="{00000000-0005-0000-0000-0000C5000000}"/>
    <cellStyle name="20% - 輔色5 7" xfId="186" xr:uid="{00000000-0005-0000-0000-0000C6000000}"/>
    <cellStyle name="20% - 輔色5 8" xfId="200" xr:uid="{00000000-0005-0000-0000-0000C7000000}"/>
    <cellStyle name="20% - 輔色5 9" xfId="214" xr:uid="{00000000-0005-0000-0000-0000C8000000}"/>
    <cellStyle name="20% - 輔色6 10" xfId="230" xr:uid="{00000000-0005-0000-0000-0000C9000000}"/>
    <cellStyle name="20% - 輔色6 11" xfId="244" xr:uid="{00000000-0005-0000-0000-0000CA000000}"/>
    <cellStyle name="20% - 輔色6 12" xfId="285" xr:uid="{00000000-0005-0000-0000-0000CB000000}"/>
    <cellStyle name="20% - 輔色6 13" xfId="327" xr:uid="{00000000-0005-0000-0000-0000CC000000}"/>
    <cellStyle name="20% - 輔色6 14" xfId="369" xr:uid="{00000000-0005-0000-0000-0000CD000000}"/>
    <cellStyle name="20% - 輔色6 15" xfId="411" xr:uid="{00000000-0005-0000-0000-0000CE000000}"/>
    <cellStyle name="20% - 輔色6 16" xfId="453" xr:uid="{00000000-0005-0000-0000-0000CF000000}"/>
    <cellStyle name="20% - 輔色6 17" xfId="495" xr:uid="{00000000-0005-0000-0000-0000D0000000}"/>
    <cellStyle name="20% - 輔色6 18" xfId="537" xr:uid="{00000000-0005-0000-0000-0000D1000000}"/>
    <cellStyle name="20% - 輔色6 19" xfId="579" xr:uid="{00000000-0005-0000-0000-0000D2000000}"/>
    <cellStyle name="20% - 輔色6 2" xfId="33" xr:uid="{00000000-0005-0000-0000-0000D3000000}"/>
    <cellStyle name="20% - 輔色6 2 2" xfId="34" xr:uid="{00000000-0005-0000-0000-0000D4000000}"/>
    <cellStyle name="20% - 輔色6 2 3" xfId="35" xr:uid="{00000000-0005-0000-0000-0000D5000000}"/>
    <cellStyle name="20% - 輔色6 20" xfId="621" xr:uid="{00000000-0005-0000-0000-0000D6000000}"/>
    <cellStyle name="20% - 輔色6 21" xfId="663" xr:uid="{00000000-0005-0000-0000-0000D7000000}"/>
    <cellStyle name="20% - 輔色6 22" xfId="705" xr:uid="{00000000-0005-0000-0000-0000D8000000}"/>
    <cellStyle name="20% - 輔色6 23" xfId="747" xr:uid="{00000000-0005-0000-0000-0000D9000000}"/>
    <cellStyle name="20% - 輔色6 24" xfId="789" xr:uid="{00000000-0005-0000-0000-0000DA000000}"/>
    <cellStyle name="20% - 輔色6 25" xfId="831" xr:uid="{00000000-0005-0000-0000-0000DB000000}"/>
    <cellStyle name="20% - 輔色6 26" xfId="873" xr:uid="{00000000-0005-0000-0000-0000DC000000}"/>
    <cellStyle name="20% - 輔色6 27" xfId="915" xr:uid="{00000000-0005-0000-0000-0000DD000000}"/>
    <cellStyle name="20% - 輔色6 28" xfId="957" xr:uid="{00000000-0005-0000-0000-0000DE000000}"/>
    <cellStyle name="20% - 輔色6 29" xfId="999" xr:uid="{00000000-0005-0000-0000-0000DF000000}"/>
    <cellStyle name="20% - 輔色6 3" xfId="36" xr:uid="{00000000-0005-0000-0000-0000E0000000}"/>
    <cellStyle name="20% - 輔色6 30" xfId="1041" xr:uid="{00000000-0005-0000-0000-0000E1000000}"/>
    <cellStyle name="20% - 輔色6 31" xfId="1083" xr:uid="{00000000-0005-0000-0000-0000E2000000}"/>
    <cellStyle name="20% - 輔色6 32" xfId="1125" xr:uid="{00000000-0005-0000-0000-0000E3000000}"/>
    <cellStyle name="20% - 輔色6 33" xfId="1167" xr:uid="{00000000-0005-0000-0000-0000E4000000}"/>
    <cellStyle name="20% - 輔色6 34" xfId="1209" xr:uid="{00000000-0005-0000-0000-0000E5000000}"/>
    <cellStyle name="20% - 輔色6 35" xfId="1251" xr:uid="{00000000-0005-0000-0000-0000E6000000}"/>
    <cellStyle name="20% - 輔色6 36" xfId="1293" xr:uid="{00000000-0005-0000-0000-0000E7000000}"/>
    <cellStyle name="20% - 輔色6 37" xfId="1309" xr:uid="{00000000-0005-0000-0000-0000E8000000}"/>
    <cellStyle name="20% - 輔色6 38" xfId="32" xr:uid="{00000000-0005-0000-0000-0000E9000000}"/>
    <cellStyle name="20% - 輔色6 4" xfId="37" xr:uid="{00000000-0005-0000-0000-0000EA000000}"/>
    <cellStyle name="20% - 輔色6 5" xfId="159" xr:uid="{00000000-0005-0000-0000-0000EB000000}"/>
    <cellStyle name="20% - 輔色6 6" xfId="174" xr:uid="{00000000-0005-0000-0000-0000EC000000}"/>
    <cellStyle name="20% - 輔色6 7" xfId="188" xr:uid="{00000000-0005-0000-0000-0000ED000000}"/>
    <cellStyle name="20% - 輔色6 8" xfId="202" xr:uid="{00000000-0005-0000-0000-0000EE000000}"/>
    <cellStyle name="20% - 輔色6 9" xfId="216" xr:uid="{00000000-0005-0000-0000-0000EF000000}"/>
    <cellStyle name="40% - Accent1" xfId="1319" xr:uid="{00000000-0005-0000-0000-0000F0000000}"/>
    <cellStyle name="40% - Accent2" xfId="1320" xr:uid="{00000000-0005-0000-0000-0000F1000000}"/>
    <cellStyle name="40% - Accent3" xfId="1321" xr:uid="{00000000-0005-0000-0000-0000F2000000}"/>
    <cellStyle name="40% - Accent4" xfId="1322" xr:uid="{00000000-0005-0000-0000-0000F3000000}"/>
    <cellStyle name="40% - Accent5" xfId="1323" xr:uid="{00000000-0005-0000-0000-0000F4000000}"/>
    <cellStyle name="40% - Accent6" xfId="1324" xr:uid="{00000000-0005-0000-0000-0000F5000000}"/>
    <cellStyle name="40% - 輔色1 10" xfId="221" xr:uid="{00000000-0005-0000-0000-0000F6000000}"/>
    <cellStyle name="40% - 輔色1 11" xfId="235" xr:uid="{00000000-0005-0000-0000-0000F7000000}"/>
    <cellStyle name="40% - 輔色1 12" xfId="266" xr:uid="{00000000-0005-0000-0000-0000F8000000}"/>
    <cellStyle name="40% - 輔色1 13" xfId="308" xr:uid="{00000000-0005-0000-0000-0000F9000000}"/>
    <cellStyle name="40% - 輔色1 14" xfId="350" xr:uid="{00000000-0005-0000-0000-0000FA000000}"/>
    <cellStyle name="40% - 輔色1 15" xfId="392" xr:uid="{00000000-0005-0000-0000-0000FB000000}"/>
    <cellStyle name="40% - 輔色1 16" xfId="434" xr:uid="{00000000-0005-0000-0000-0000FC000000}"/>
    <cellStyle name="40% - 輔色1 17" xfId="476" xr:uid="{00000000-0005-0000-0000-0000FD000000}"/>
    <cellStyle name="40% - 輔色1 18" xfId="518" xr:uid="{00000000-0005-0000-0000-0000FE000000}"/>
    <cellStyle name="40% - 輔色1 19" xfId="560" xr:uid="{00000000-0005-0000-0000-0000FF000000}"/>
    <cellStyle name="40% - 輔色1 2" xfId="39" xr:uid="{00000000-0005-0000-0000-000000010000}"/>
    <cellStyle name="40% - 輔色1 2 2" xfId="40" xr:uid="{00000000-0005-0000-0000-000001010000}"/>
    <cellStyle name="40% - 輔色1 2 3" xfId="41" xr:uid="{00000000-0005-0000-0000-000002010000}"/>
    <cellStyle name="40% - 輔色1 20" xfId="602" xr:uid="{00000000-0005-0000-0000-000003010000}"/>
    <cellStyle name="40% - 輔色1 21" xfId="644" xr:uid="{00000000-0005-0000-0000-000004010000}"/>
    <cellStyle name="40% - 輔色1 22" xfId="686" xr:uid="{00000000-0005-0000-0000-000005010000}"/>
    <cellStyle name="40% - 輔色1 23" xfId="728" xr:uid="{00000000-0005-0000-0000-000006010000}"/>
    <cellStyle name="40% - 輔色1 24" xfId="770" xr:uid="{00000000-0005-0000-0000-000007010000}"/>
    <cellStyle name="40% - 輔色1 25" xfId="812" xr:uid="{00000000-0005-0000-0000-000008010000}"/>
    <cellStyle name="40% - 輔色1 26" xfId="854" xr:uid="{00000000-0005-0000-0000-000009010000}"/>
    <cellStyle name="40% - 輔色1 27" xfId="896" xr:uid="{00000000-0005-0000-0000-00000A010000}"/>
    <cellStyle name="40% - 輔色1 28" xfId="938" xr:uid="{00000000-0005-0000-0000-00000B010000}"/>
    <cellStyle name="40% - 輔色1 29" xfId="980" xr:uid="{00000000-0005-0000-0000-00000C010000}"/>
    <cellStyle name="40% - 輔色1 3" xfId="42" xr:uid="{00000000-0005-0000-0000-00000D010000}"/>
    <cellStyle name="40% - 輔色1 30" xfId="1022" xr:uid="{00000000-0005-0000-0000-00000E010000}"/>
    <cellStyle name="40% - 輔色1 31" xfId="1064" xr:uid="{00000000-0005-0000-0000-00000F010000}"/>
    <cellStyle name="40% - 輔色1 32" xfId="1106" xr:uid="{00000000-0005-0000-0000-000010010000}"/>
    <cellStyle name="40% - 輔色1 33" xfId="1148" xr:uid="{00000000-0005-0000-0000-000011010000}"/>
    <cellStyle name="40% - 輔色1 34" xfId="1190" xr:uid="{00000000-0005-0000-0000-000012010000}"/>
    <cellStyle name="40% - 輔色1 35" xfId="1232" xr:uid="{00000000-0005-0000-0000-000013010000}"/>
    <cellStyle name="40% - 輔色1 36" xfId="1274" xr:uid="{00000000-0005-0000-0000-000014010000}"/>
    <cellStyle name="40% - 輔色1 37" xfId="1300" xr:uid="{00000000-0005-0000-0000-000015010000}"/>
    <cellStyle name="40% - 輔色1 38" xfId="38" xr:uid="{00000000-0005-0000-0000-000016010000}"/>
    <cellStyle name="40% - 輔色1 4" xfId="43" xr:uid="{00000000-0005-0000-0000-000017010000}"/>
    <cellStyle name="40% - 輔色1 5" xfId="140" xr:uid="{00000000-0005-0000-0000-000018010000}"/>
    <cellStyle name="40% - 輔色1 6" xfId="165" xr:uid="{00000000-0005-0000-0000-000019010000}"/>
    <cellStyle name="40% - 輔色1 7" xfId="179" xr:uid="{00000000-0005-0000-0000-00001A010000}"/>
    <cellStyle name="40% - 輔色1 8" xfId="193" xr:uid="{00000000-0005-0000-0000-00001B010000}"/>
    <cellStyle name="40% - 輔色1 9" xfId="207" xr:uid="{00000000-0005-0000-0000-00001C010000}"/>
    <cellStyle name="40% - 輔色2 10" xfId="223" xr:uid="{00000000-0005-0000-0000-00001D010000}"/>
    <cellStyle name="40% - 輔色2 11" xfId="237" xr:uid="{00000000-0005-0000-0000-00001E010000}"/>
    <cellStyle name="40% - 輔色2 12" xfId="270" xr:uid="{00000000-0005-0000-0000-00001F010000}"/>
    <cellStyle name="40% - 輔色2 13" xfId="312" xr:uid="{00000000-0005-0000-0000-000020010000}"/>
    <cellStyle name="40% - 輔色2 14" xfId="354" xr:uid="{00000000-0005-0000-0000-000021010000}"/>
    <cellStyle name="40% - 輔色2 15" xfId="396" xr:uid="{00000000-0005-0000-0000-000022010000}"/>
    <cellStyle name="40% - 輔色2 16" xfId="438" xr:uid="{00000000-0005-0000-0000-000023010000}"/>
    <cellStyle name="40% - 輔色2 17" xfId="480" xr:uid="{00000000-0005-0000-0000-000024010000}"/>
    <cellStyle name="40% - 輔色2 18" xfId="522" xr:uid="{00000000-0005-0000-0000-000025010000}"/>
    <cellStyle name="40% - 輔色2 19" xfId="564" xr:uid="{00000000-0005-0000-0000-000026010000}"/>
    <cellStyle name="40% - 輔色2 2" xfId="45" xr:uid="{00000000-0005-0000-0000-000027010000}"/>
    <cellStyle name="40% - 輔色2 2 2" xfId="46" xr:uid="{00000000-0005-0000-0000-000028010000}"/>
    <cellStyle name="40% - 輔色2 2 3" xfId="47" xr:uid="{00000000-0005-0000-0000-000029010000}"/>
    <cellStyle name="40% - 輔色2 20" xfId="606" xr:uid="{00000000-0005-0000-0000-00002A010000}"/>
    <cellStyle name="40% - 輔色2 21" xfId="648" xr:uid="{00000000-0005-0000-0000-00002B010000}"/>
    <cellStyle name="40% - 輔色2 22" xfId="690" xr:uid="{00000000-0005-0000-0000-00002C010000}"/>
    <cellStyle name="40% - 輔色2 23" xfId="732" xr:uid="{00000000-0005-0000-0000-00002D010000}"/>
    <cellStyle name="40% - 輔色2 24" xfId="774" xr:uid="{00000000-0005-0000-0000-00002E010000}"/>
    <cellStyle name="40% - 輔色2 25" xfId="816" xr:uid="{00000000-0005-0000-0000-00002F010000}"/>
    <cellStyle name="40% - 輔色2 26" xfId="858" xr:uid="{00000000-0005-0000-0000-000030010000}"/>
    <cellStyle name="40% - 輔色2 27" xfId="900" xr:uid="{00000000-0005-0000-0000-000031010000}"/>
    <cellStyle name="40% - 輔色2 28" xfId="942" xr:uid="{00000000-0005-0000-0000-000032010000}"/>
    <cellStyle name="40% - 輔色2 29" xfId="984" xr:uid="{00000000-0005-0000-0000-000033010000}"/>
    <cellStyle name="40% - 輔色2 3" xfId="48" xr:uid="{00000000-0005-0000-0000-000034010000}"/>
    <cellStyle name="40% - 輔色2 30" xfId="1026" xr:uid="{00000000-0005-0000-0000-000035010000}"/>
    <cellStyle name="40% - 輔色2 31" xfId="1068" xr:uid="{00000000-0005-0000-0000-000036010000}"/>
    <cellStyle name="40% - 輔色2 32" xfId="1110" xr:uid="{00000000-0005-0000-0000-000037010000}"/>
    <cellStyle name="40% - 輔色2 33" xfId="1152" xr:uid="{00000000-0005-0000-0000-000038010000}"/>
    <cellStyle name="40% - 輔色2 34" xfId="1194" xr:uid="{00000000-0005-0000-0000-000039010000}"/>
    <cellStyle name="40% - 輔色2 35" xfId="1236" xr:uid="{00000000-0005-0000-0000-00003A010000}"/>
    <cellStyle name="40% - 輔色2 36" xfId="1278" xr:uid="{00000000-0005-0000-0000-00003B010000}"/>
    <cellStyle name="40% - 輔色2 37" xfId="1302" xr:uid="{00000000-0005-0000-0000-00003C010000}"/>
    <cellStyle name="40% - 輔色2 38" xfId="44" xr:uid="{00000000-0005-0000-0000-00003D010000}"/>
    <cellStyle name="40% - 輔色2 4" xfId="49" xr:uid="{00000000-0005-0000-0000-00003E010000}"/>
    <cellStyle name="40% - 輔色2 5" xfId="144" xr:uid="{00000000-0005-0000-0000-00003F010000}"/>
    <cellStyle name="40% - 輔色2 6" xfId="167" xr:uid="{00000000-0005-0000-0000-000040010000}"/>
    <cellStyle name="40% - 輔色2 7" xfId="181" xr:uid="{00000000-0005-0000-0000-000041010000}"/>
    <cellStyle name="40% - 輔色2 8" xfId="195" xr:uid="{00000000-0005-0000-0000-000042010000}"/>
    <cellStyle name="40% - 輔色2 9" xfId="209" xr:uid="{00000000-0005-0000-0000-000043010000}"/>
    <cellStyle name="40% - 輔色3 10" xfId="225" xr:uid="{00000000-0005-0000-0000-000044010000}"/>
    <cellStyle name="40% - 輔色3 11" xfId="239" xr:uid="{00000000-0005-0000-0000-000045010000}"/>
    <cellStyle name="40% - 輔色3 12" xfId="274" xr:uid="{00000000-0005-0000-0000-000046010000}"/>
    <cellStyle name="40% - 輔色3 13" xfId="316" xr:uid="{00000000-0005-0000-0000-000047010000}"/>
    <cellStyle name="40% - 輔色3 14" xfId="358" xr:uid="{00000000-0005-0000-0000-000048010000}"/>
    <cellStyle name="40% - 輔色3 15" xfId="400" xr:uid="{00000000-0005-0000-0000-000049010000}"/>
    <cellStyle name="40% - 輔色3 16" xfId="442" xr:uid="{00000000-0005-0000-0000-00004A010000}"/>
    <cellStyle name="40% - 輔色3 17" xfId="484" xr:uid="{00000000-0005-0000-0000-00004B010000}"/>
    <cellStyle name="40% - 輔色3 18" xfId="526" xr:uid="{00000000-0005-0000-0000-00004C010000}"/>
    <cellStyle name="40% - 輔色3 19" xfId="568" xr:uid="{00000000-0005-0000-0000-00004D010000}"/>
    <cellStyle name="40% - 輔色3 2" xfId="51" xr:uid="{00000000-0005-0000-0000-00004E010000}"/>
    <cellStyle name="40% - 輔色3 2 2" xfId="52" xr:uid="{00000000-0005-0000-0000-00004F010000}"/>
    <cellStyle name="40% - 輔色3 2 3" xfId="53" xr:uid="{00000000-0005-0000-0000-000050010000}"/>
    <cellStyle name="40% - 輔色3 20" xfId="610" xr:uid="{00000000-0005-0000-0000-000051010000}"/>
    <cellStyle name="40% - 輔色3 21" xfId="652" xr:uid="{00000000-0005-0000-0000-000052010000}"/>
    <cellStyle name="40% - 輔色3 22" xfId="694" xr:uid="{00000000-0005-0000-0000-000053010000}"/>
    <cellStyle name="40% - 輔色3 23" xfId="736" xr:uid="{00000000-0005-0000-0000-000054010000}"/>
    <cellStyle name="40% - 輔色3 24" xfId="778" xr:uid="{00000000-0005-0000-0000-000055010000}"/>
    <cellStyle name="40% - 輔色3 25" xfId="820" xr:uid="{00000000-0005-0000-0000-000056010000}"/>
    <cellStyle name="40% - 輔色3 26" xfId="862" xr:uid="{00000000-0005-0000-0000-000057010000}"/>
    <cellStyle name="40% - 輔色3 27" xfId="904" xr:uid="{00000000-0005-0000-0000-000058010000}"/>
    <cellStyle name="40% - 輔色3 28" xfId="946" xr:uid="{00000000-0005-0000-0000-000059010000}"/>
    <cellStyle name="40% - 輔色3 29" xfId="988" xr:uid="{00000000-0005-0000-0000-00005A010000}"/>
    <cellStyle name="40% - 輔色3 3" xfId="54" xr:uid="{00000000-0005-0000-0000-00005B010000}"/>
    <cellStyle name="40% - 輔色3 30" xfId="1030" xr:uid="{00000000-0005-0000-0000-00005C010000}"/>
    <cellStyle name="40% - 輔色3 31" xfId="1072" xr:uid="{00000000-0005-0000-0000-00005D010000}"/>
    <cellStyle name="40% - 輔色3 32" xfId="1114" xr:uid="{00000000-0005-0000-0000-00005E010000}"/>
    <cellStyle name="40% - 輔色3 33" xfId="1156" xr:uid="{00000000-0005-0000-0000-00005F010000}"/>
    <cellStyle name="40% - 輔色3 34" xfId="1198" xr:uid="{00000000-0005-0000-0000-000060010000}"/>
    <cellStyle name="40% - 輔色3 35" xfId="1240" xr:uid="{00000000-0005-0000-0000-000061010000}"/>
    <cellStyle name="40% - 輔色3 36" xfId="1282" xr:uid="{00000000-0005-0000-0000-000062010000}"/>
    <cellStyle name="40% - 輔色3 37" xfId="1304" xr:uid="{00000000-0005-0000-0000-000063010000}"/>
    <cellStyle name="40% - 輔色3 38" xfId="50" xr:uid="{00000000-0005-0000-0000-000064010000}"/>
    <cellStyle name="40% - 輔色3 4" xfId="55" xr:uid="{00000000-0005-0000-0000-000065010000}"/>
    <cellStyle name="40% - 輔色3 5" xfId="148" xr:uid="{00000000-0005-0000-0000-000066010000}"/>
    <cellStyle name="40% - 輔色3 6" xfId="169" xr:uid="{00000000-0005-0000-0000-000067010000}"/>
    <cellStyle name="40% - 輔色3 7" xfId="183" xr:uid="{00000000-0005-0000-0000-000068010000}"/>
    <cellStyle name="40% - 輔色3 8" xfId="197" xr:uid="{00000000-0005-0000-0000-000069010000}"/>
    <cellStyle name="40% - 輔色3 9" xfId="211" xr:uid="{00000000-0005-0000-0000-00006A010000}"/>
    <cellStyle name="40% - 輔色4 10" xfId="227" xr:uid="{00000000-0005-0000-0000-00006B010000}"/>
    <cellStyle name="40% - 輔色4 11" xfId="241" xr:uid="{00000000-0005-0000-0000-00006C010000}"/>
    <cellStyle name="40% - 輔色4 12" xfId="278" xr:uid="{00000000-0005-0000-0000-00006D010000}"/>
    <cellStyle name="40% - 輔色4 13" xfId="320" xr:uid="{00000000-0005-0000-0000-00006E010000}"/>
    <cellStyle name="40% - 輔色4 14" xfId="362" xr:uid="{00000000-0005-0000-0000-00006F010000}"/>
    <cellStyle name="40% - 輔色4 15" xfId="404" xr:uid="{00000000-0005-0000-0000-000070010000}"/>
    <cellStyle name="40% - 輔色4 16" xfId="446" xr:uid="{00000000-0005-0000-0000-000071010000}"/>
    <cellStyle name="40% - 輔色4 17" xfId="488" xr:uid="{00000000-0005-0000-0000-000072010000}"/>
    <cellStyle name="40% - 輔色4 18" xfId="530" xr:uid="{00000000-0005-0000-0000-000073010000}"/>
    <cellStyle name="40% - 輔色4 19" xfId="572" xr:uid="{00000000-0005-0000-0000-000074010000}"/>
    <cellStyle name="40% - 輔色4 2" xfId="57" xr:uid="{00000000-0005-0000-0000-000075010000}"/>
    <cellStyle name="40% - 輔色4 2 2" xfId="58" xr:uid="{00000000-0005-0000-0000-000076010000}"/>
    <cellStyle name="40% - 輔色4 2 3" xfId="59" xr:uid="{00000000-0005-0000-0000-000077010000}"/>
    <cellStyle name="40% - 輔色4 20" xfId="614" xr:uid="{00000000-0005-0000-0000-000078010000}"/>
    <cellStyle name="40% - 輔色4 21" xfId="656" xr:uid="{00000000-0005-0000-0000-000079010000}"/>
    <cellStyle name="40% - 輔色4 22" xfId="698" xr:uid="{00000000-0005-0000-0000-00007A010000}"/>
    <cellStyle name="40% - 輔色4 23" xfId="740" xr:uid="{00000000-0005-0000-0000-00007B010000}"/>
    <cellStyle name="40% - 輔色4 24" xfId="782" xr:uid="{00000000-0005-0000-0000-00007C010000}"/>
    <cellStyle name="40% - 輔色4 25" xfId="824" xr:uid="{00000000-0005-0000-0000-00007D010000}"/>
    <cellStyle name="40% - 輔色4 26" xfId="866" xr:uid="{00000000-0005-0000-0000-00007E010000}"/>
    <cellStyle name="40% - 輔色4 27" xfId="908" xr:uid="{00000000-0005-0000-0000-00007F010000}"/>
    <cellStyle name="40% - 輔色4 28" xfId="950" xr:uid="{00000000-0005-0000-0000-000080010000}"/>
    <cellStyle name="40% - 輔色4 29" xfId="992" xr:uid="{00000000-0005-0000-0000-000081010000}"/>
    <cellStyle name="40% - 輔色4 3" xfId="60" xr:uid="{00000000-0005-0000-0000-000082010000}"/>
    <cellStyle name="40% - 輔色4 30" xfId="1034" xr:uid="{00000000-0005-0000-0000-000083010000}"/>
    <cellStyle name="40% - 輔色4 31" xfId="1076" xr:uid="{00000000-0005-0000-0000-000084010000}"/>
    <cellStyle name="40% - 輔色4 32" xfId="1118" xr:uid="{00000000-0005-0000-0000-000085010000}"/>
    <cellStyle name="40% - 輔色4 33" xfId="1160" xr:uid="{00000000-0005-0000-0000-000086010000}"/>
    <cellStyle name="40% - 輔色4 34" xfId="1202" xr:uid="{00000000-0005-0000-0000-000087010000}"/>
    <cellStyle name="40% - 輔色4 35" xfId="1244" xr:uid="{00000000-0005-0000-0000-000088010000}"/>
    <cellStyle name="40% - 輔色4 36" xfId="1286" xr:uid="{00000000-0005-0000-0000-000089010000}"/>
    <cellStyle name="40% - 輔色4 37" xfId="1306" xr:uid="{00000000-0005-0000-0000-00008A010000}"/>
    <cellStyle name="40% - 輔色4 38" xfId="56" xr:uid="{00000000-0005-0000-0000-00008B010000}"/>
    <cellStyle name="40% - 輔色4 4" xfId="61" xr:uid="{00000000-0005-0000-0000-00008C010000}"/>
    <cellStyle name="40% - 輔色4 5" xfId="152" xr:uid="{00000000-0005-0000-0000-00008D010000}"/>
    <cellStyle name="40% - 輔色4 6" xfId="171" xr:uid="{00000000-0005-0000-0000-00008E010000}"/>
    <cellStyle name="40% - 輔色4 7" xfId="185" xr:uid="{00000000-0005-0000-0000-00008F010000}"/>
    <cellStyle name="40% - 輔色4 8" xfId="199" xr:uid="{00000000-0005-0000-0000-000090010000}"/>
    <cellStyle name="40% - 輔色4 9" xfId="213" xr:uid="{00000000-0005-0000-0000-000091010000}"/>
    <cellStyle name="40% - 輔色5 10" xfId="229" xr:uid="{00000000-0005-0000-0000-000092010000}"/>
    <cellStyle name="40% - 輔色5 11" xfId="243" xr:uid="{00000000-0005-0000-0000-000093010000}"/>
    <cellStyle name="40% - 輔色5 12" xfId="282" xr:uid="{00000000-0005-0000-0000-000094010000}"/>
    <cellStyle name="40% - 輔色5 13" xfId="324" xr:uid="{00000000-0005-0000-0000-000095010000}"/>
    <cellStyle name="40% - 輔色5 14" xfId="366" xr:uid="{00000000-0005-0000-0000-000096010000}"/>
    <cellStyle name="40% - 輔色5 15" xfId="408" xr:uid="{00000000-0005-0000-0000-000097010000}"/>
    <cellStyle name="40% - 輔色5 16" xfId="450" xr:uid="{00000000-0005-0000-0000-000098010000}"/>
    <cellStyle name="40% - 輔色5 17" xfId="492" xr:uid="{00000000-0005-0000-0000-000099010000}"/>
    <cellStyle name="40% - 輔色5 18" xfId="534" xr:uid="{00000000-0005-0000-0000-00009A010000}"/>
    <cellStyle name="40% - 輔色5 19" xfId="576" xr:uid="{00000000-0005-0000-0000-00009B010000}"/>
    <cellStyle name="40% - 輔色5 2" xfId="63" xr:uid="{00000000-0005-0000-0000-00009C010000}"/>
    <cellStyle name="40% - 輔色5 2 2" xfId="64" xr:uid="{00000000-0005-0000-0000-00009D010000}"/>
    <cellStyle name="40% - 輔色5 2 3" xfId="65" xr:uid="{00000000-0005-0000-0000-00009E010000}"/>
    <cellStyle name="40% - 輔色5 20" xfId="618" xr:uid="{00000000-0005-0000-0000-00009F010000}"/>
    <cellStyle name="40% - 輔色5 21" xfId="660" xr:uid="{00000000-0005-0000-0000-0000A0010000}"/>
    <cellStyle name="40% - 輔色5 22" xfId="702" xr:uid="{00000000-0005-0000-0000-0000A1010000}"/>
    <cellStyle name="40% - 輔色5 23" xfId="744" xr:uid="{00000000-0005-0000-0000-0000A2010000}"/>
    <cellStyle name="40% - 輔色5 24" xfId="786" xr:uid="{00000000-0005-0000-0000-0000A3010000}"/>
    <cellStyle name="40% - 輔色5 25" xfId="828" xr:uid="{00000000-0005-0000-0000-0000A4010000}"/>
    <cellStyle name="40% - 輔色5 26" xfId="870" xr:uid="{00000000-0005-0000-0000-0000A5010000}"/>
    <cellStyle name="40% - 輔色5 27" xfId="912" xr:uid="{00000000-0005-0000-0000-0000A6010000}"/>
    <cellStyle name="40% - 輔色5 28" xfId="954" xr:uid="{00000000-0005-0000-0000-0000A7010000}"/>
    <cellStyle name="40% - 輔色5 29" xfId="996" xr:uid="{00000000-0005-0000-0000-0000A8010000}"/>
    <cellStyle name="40% - 輔色5 3" xfId="66" xr:uid="{00000000-0005-0000-0000-0000A9010000}"/>
    <cellStyle name="40% - 輔色5 30" xfId="1038" xr:uid="{00000000-0005-0000-0000-0000AA010000}"/>
    <cellStyle name="40% - 輔色5 31" xfId="1080" xr:uid="{00000000-0005-0000-0000-0000AB010000}"/>
    <cellStyle name="40% - 輔色5 32" xfId="1122" xr:uid="{00000000-0005-0000-0000-0000AC010000}"/>
    <cellStyle name="40% - 輔色5 33" xfId="1164" xr:uid="{00000000-0005-0000-0000-0000AD010000}"/>
    <cellStyle name="40% - 輔色5 34" xfId="1206" xr:uid="{00000000-0005-0000-0000-0000AE010000}"/>
    <cellStyle name="40% - 輔色5 35" xfId="1248" xr:uid="{00000000-0005-0000-0000-0000AF010000}"/>
    <cellStyle name="40% - 輔色5 36" xfId="1290" xr:uid="{00000000-0005-0000-0000-0000B0010000}"/>
    <cellStyle name="40% - 輔色5 37" xfId="1308" xr:uid="{00000000-0005-0000-0000-0000B1010000}"/>
    <cellStyle name="40% - 輔色5 38" xfId="62" xr:uid="{00000000-0005-0000-0000-0000B2010000}"/>
    <cellStyle name="40% - 輔色5 4" xfId="67" xr:uid="{00000000-0005-0000-0000-0000B3010000}"/>
    <cellStyle name="40% - 輔色5 5" xfId="156" xr:uid="{00000000-0005-0000-0000-0000B4010000}"/>
    <cellStyle name="40% - 輔色5 6" xfId="173" xr:uid="{00000000-0005-0000-0000-0000B5010000}"/>
    <cellStyle name="40% - 輔色5 7" xfId="187" xr:uid="{00000000-0005-0000-0000-0000B6010000}"/>
    <cellStyle name="40% - 輔色5 8" xfId="201" xr:uid="{00000000-0005-0000-0000-0000B7010000}"/>
    <cellStyle name="40% - 輔色5 9" xfId="215" xr:uid="{00000000-0005-0000-0000-0000B8010000}"/>
    <cellStyle name="40% - 輔色6 10" xfId="231" xr:uid="{00000000-0005-0000-0000-0000B9010000}"/>
    <cellStyle name="40% - 輔色6 11" xfId="245" xr:uid="{00000000-0005-0000-0000-0000BA010000}"/>
    <cellStyle name="40% - 輔色6 12" xfId="286" xr:uid="{00000000-0005-0000-0000-0000BB010000}"/>
    <cellStyle name="40% - 輔色6 13" xfId="328" xr:uid="{00000000-0005-0000-0000-0000BC010000}"/>
    <cellStyle name="40% - 輔色6 14" xfId="370" xr:uid="{00000000-0005-0000-0000-0000BD010000}"/>
    <cellStyle name="40% - 輔色6 15" xfId="412" xr:uid="{00000000-0005-0000-0000-0000BE010000}"/>
    <cellStyle name="40% - 輔色6 16" xfId="454" xr:uid="{00000000-0005-0000-0000-0000BF010000}"/>
    <cellStyle name="40% - 輔色6 17" xfId="496" xr:uid="{00000000-0005-0000-0000-0000C0010000}"/>
    <cellStyle name="40% - 輔色6 18" xfId="538" xr:uid="{00000000-0005-0000-0000-0000C1010000}"/>
    <cellStyle name="40% - 輔色6 19" xfId="580" xr:uid="{00000000-0005-0000-0000-0000C2010000}"/>
    <cellStyle name="40% - 輔色6 2" xfId="69" xr:uid="{00000000-0005-0000-0000-0000C3010000}"/>
    <cellStyle name="40% - 輔色6 2 2" xfId="70" xr:uid="{00000000-0005-0000-0000-0000C4010000}"/>
    <cellStyle name="40% - 輔色6 2 3" xfId="71" xr:uid="{00000000-0005-0000-0000-0000C5010000}"/>
    <cellStyle name="40% - 輔色6 20" xfId="622" xr:uid="{00000000-0005-0000-0000-0000C6010000}"/>
    <cellStyle name="40% - 輔色6 21" xfId="664" xr:uid="{00000000-0005-0000-0000-0000C7010000}"/>
    <cellStyle name="40% - 輔色6 22" xfId="706" xr:uid="{00000000-0005-0000-0000-0000C8010000}"/>
    <cellStyle name="40% - 輔色6 23" xfId="748" xr:uid="{00000000-0005-0000-0000-0000C9010000}"/>
    <cellStyle name="40% - 輔色6 24" xfId="790" xr:uid="{00000000-0005-0000-0000-0000CA010000}"/>
    <cellStyle name="40% - 輔色6 25" xfId="832" xr:uid="{00000000-0005-0000-0000-0000CB010000}"/>
    <cellStyle name="40% - 輔色6 26" xfId="874" xr:uid="{00000000-0005-0000-0000-0000CC010000}"/>
    <cellStyle name="40% - 輔色6 27" xfId="916" xr:uid="{00000000-0005-0000-0000-0000CD010000}"/>
    <cellStyle name="40% - 輔色6 28" xfId="958" xr:uid="{00000000-0005-0000-0000-0000CE010000}"/>
    <cellStyle name="40% - 輔色6 29" xfId="1000" xr:uid="{00000000-0005-0000-0000-0000CF010000}"/>
    <cellStyle name="40% - 輔色6 3" xfId="72" xr:uid="{00000000-0005-0000-0000-0000D0010000}"/>
    <cellStyle name="40% - 輔色6 30" xfId="1042" xr:uid="{00000000-0005-0000-0000-0000D1010000}"/>
    <cellStyle name="40% - 輔色6 31" xfId="1084" xr:uid="{00000000-0005-0000-0000-0000D2010000}"/>
    <cellStyle name="40% - 輔色6 32" xfId="1126" xr:uid="{00000000-0005-0000-0000-0000D3010000}"/>
    <cellStyle name="40% - 輔色6 33" xfId="1168" xr:uid="{00000000-0005-0000-0000-0000D4010000}"/>
    <cellStyle name="40% - 輔色6 34" xfId="1210" xr:uid="{00000000-0005-0000-0000-0000D5010000}"/>
    <cellStyle name="40% - 輔色6 35" xfId="1252" xr:uid="{00000000-0005-0000-0000-0000D6010000}"/>
    <cellStyle name="40% - 輔色6 36" xfId="1294" xr:uid="{00000000-0005-0000-0000-0000D7010000}"/>
    <cellStyle name="40% - 輔色6 37" xfId="1310" xr:uid="{00000000-0005-0000-0000-0000D8010000}"/>
    <cellStyle name="40% - 輔色6 38" xfId="68" xr:uid="{00000000-0005-0000-0000-0000D9010000}"/>
    <cellStyle name="40% - 輔色6 4" xfId="73" xr:uid="{00000000-0005-0000-0000-0000DA010000}"/>
    <cellStyle name="40% - 輔色6 5" xfId="160" xr:uid="{00000000-0005-0000-0000-0000DB010000}"/>
    <cellStyle name="40% - 輔色6 6" xfId="175" xr:uid="{00000000-0005-0000-0000-0000DC010000}"/>
    <cellStyle name="40% - 輔色6 7" xfId="189" xr:uid="{00000000-0005-0000-0000-0000DD010000}"/>
    <cellStyle name="40% - 輔色6 8" xfId="203" xr:uid="{00000000-0005-0000-0000-0000DE010000}"/>
    <cellStyle name="40% - 輔色6 9" xfId="217" xr:uid="{00000000-0005-0000-0000-0000DF010000}"/>
    <cellStyle name="60% - Accent1" xfId="1325" xr:uid="{00000000-0005-0000-0000-0000E0010000}"/>
    <cellStyle name="60% - Accent2" xfId="1326" xr:uid="{00000000-0005-0000-0000-0000E1010000}"/>
    <cellStyle name="60% - Accent3" xfId="1327" xr:uid="{00000000-0005-0000-0000-0000E2010000}"/>
    <cellStyle name="60% - Accent4" xfId="1328" xr:uid="{00000000-0005-0000-0000-0000E3010000}"/>
    <cellStyle name="60% - Accent5" xfId="1329" xr:uid="{00000000-0005-0000-0000-0000E4010000}"/>
    <cellStyle name="60% - Accent6" xfId="1330" xr:uid="{00000000-0005-0000-0000-0000E5010000}"/>
    <cellStyle name="60% - 輔色1 10" xfId="561" xr:uid="{00000000-0005-0000-0000-0000E6010000}"/>
    <cellStyle name="60% - 輔色1 11" xfId="603" xr:uid="{00000000-0005-0000-0000-0000E7010000}"/>
    <cellStyle name="60% - 輔色1 12" xfId="645" xr:uid="{00000000-0005-0000-0000-0000E8010000}"/>
    <cellStyle name="60% - 輔色1 13" xfId="687" xr:uid="{00000000-0005-0000-0000-0000E9010000}"/>
    <cellStyle name="60% - 輔色1 14" xfId="729" xr:uid="{00000000-0005-0000-0000-0000EA010000}"/>
    <cellStyle name="60% - 輔色1 15" xfId="771" xr:uid="{00000000-0005-0000-0000-0000EB010000}"/>
    <cellStyle name="60% - 輔色1 16" xfId="813" xr:uid="{00000000-0005-0000-0000-0000EC010000}"/>
    <cellStyle name="60% - 輔色1 17" xfId="855" xr:uid="{00000000-0005-0000-0000-0000ED010000}"/>
    <cellStyle name="60% - 輔色1 18" xfId="897" xr:uid="{00000000-0005-0000-0000-0000EE010000}"/>
    <cellStyle name="60% - 輔色1 19" xfId="939" xr:uid="{00000000-0005-0000-0000-0000EF010000}"/>
    <cellStyle name="60% - 輔色1 2" xfId="141" xr:uid="{00000000-0005-0000-0000-0000F0010000}"/>
    <cellStyle name="60% - 輔色1 20" xfId="981" xr:uid="{00000000-0005-0000-0000-0000F1010000}"/>
    <cellStyle name="60% - 輔色1 21" xfId="1023" xr:uid="{00000000-0005-0000-0000-0000F2010000}"/>
    <cellStyle name="60% - 輔色1 22" xfId="1065" xr:uid="{00000000-0005-0000-0000-0000F3010000}"/>
    <cellStyle name="60% - 輔色1 23" xfId="1107" xr:uid="{00000000-0005-0000-0000-0000F4010000}"/>
    <cellStyle name="60% - 輔色1 24" xfId="1149" xr:uid="{00000000-0005-0000-0000-0000F5010000}"/>
    <cellStyle name="60% - 輔色1 25" xfId="1191" xr:uid="{00000000-0005-0000-0000-0000F6010000}"/>
    <cellStyle name="60% - 輔色1 26" xfId="1233" xr:uid="{00000000-0005-0000-0000-0000F7010000}"/>
    <cellStyle name="60% - 輔色1 27" xfId="1275" xr:uid="{00000000-0005-0000-0000-0000F8010000}"/>
    <cellStyle name="60% - 輔色1 28" xfId="74" xr:uid="{00000000-0005-0000-0000-0000F9010000}"/>
    <cellStyle name="60% - 輔色1 3" xfId="267" xr:uid="{00000000-0005-0000-0000-0000FA010000}"/>
    <cellStyle name="60% - 輔色1 4" xfId="309" xr:uid="{00000000-0005-0000-0000-0000FB010000}"/>
    <cellStyle name="60% - 輔色1 5" xfId="351" xr:uid="{00000000-0005-0000-0000-0000FC010000}"/>
    <cellStyle name="60% - 輔色1 6" xfId="393" xr:uid="{00000000-0005-0000-0000-0000FD010000}"/>
    <cellStyle name="60% - 輔色1 7" xfId="435" xr:uid="{00000000-0005-0000-0000-0000FE010000}"/>
    <cellStyle name="60% - 輔色1 8" xfId="477" xr:uid="{00000000-0005-0000-0000-0000FF010000}"/>
    <cellStyle name="60% - 輔色1 9" xfId="519" xr:uid="{00000000-0005-0000-0000-000000020000}"/>
    <cellStyle name="60% - 輔色2 10" xfId="565" xr:uid="{00000000-0005-0000-0000-000001020000}"/>
    <cellStyle name="60% - 輔色2 11" xfId="607" xr:uid="{00000000-0005-0000-0000-000002020000}"/>
    <cellStyle name="60% - 輔色2 12" xfId="649" xr:uid="{00000000-0005-0000-0000-000003020000}"/>
    <cellStyle name="60% - 輔色2 13" xfId="691" xr:uid="{00000000-0005-0000-0000-000004020000}"/>
    <cellStyle name="60% - 輔色2 14" xfId="733" xr:uid="{00000000-0005-0000-0000-000005020000}"/>
    <cellStyle name="60% - 輔色2 15" xfId="775" xr:uid="{00000000-0005-0000-0000-000006020000}"/>
    <cellStyle name="60% - 輔色2 16" xfId="817" xr:uid="{00000000-0005-0000-0000-000007020000}"/>
    <cellStyle name="60% - 輔色2 17" xfId="859" xr:uid="{00000000-0005-0000-0000-000008020000}"/>
    <cellStyle name="60% - 輔色2 18" xfId="901" xr:uid="{00000000-0005-0000-0000-000009020000}"/>
    <cellStyle name="60% - 輔色2 19" xfId="943" xr:uid="{00000000-0005-0000-0000-00000A020000}"/>
    <cellStyle name="60% - 輔色2 2" xfId="145" xr:uid="{00000000-0005-0000-0000-00000B020000}"/>
    <cellStyle name="60% - 輔色2 20" xfId="985" xr:uid="{00000000-0005-0000-0000-00000C020000}"/>
    <cellStyle name="60% - 輔色2 21" xfId="1027" xr:uid="{00000000-0005-0000-0000-00000D020000}"/>
    <cellStyle name="60% - 輔色2 22" xfId="1069" xr:uid="{00000000-0005-0000-0000-00000E020000}"/>
    <cellStyle name="60% - 輔色2 23" xfId="1111" xr:uid="{00000000-0005-0000-0000-00000F020000}"/>
    <cellStyle name="60% - 輔色2 24" xfId="1153" xr:uid="{00000000-0005-0000-0000-000010020000}"/>
    <cellStyle name="60% - 輔色2 25" xfId="1195" xr:uid="{00000000-0005-0000-0000-000011020000}"/>
    <cellStyle name="60% - 輔色2 26" xfId="1237" xr:uid="{00000000-0005-0000-0000-000012020000}"/>
    <cellStyle name="60% - 輔色2 27" xfId="1279" xr:uid="{00000000-0005-0000-0000-000013020000}"/>
    <cellStyle name="60% - 輔色2 28" xfId="75" xr:uid="{00000000-0005-0000-0000-000014020000}"/>
    <cellStyle name="60% - 輔色2 3" xfId="271" xr:uid="{00000000-0005-0000-0000-000015020000}"/>
    <cellStyle name="60% - 輔色2 4" xfId="313" xr:uid="{00000000-0005-0000-0000-000016020000}"/>
    <cellStyle name="60% - 輔色2 5" xfId="355" xr:uid="{00000000-0005-0000-0000-000017020000}"/>
    <cellStyle name="60% - 輔色2 6" xfId="397" xr:uid="{00000000-0005-0000-0000-000018020000}"/>
    <cellStyle name="60% - 輔色2 7" xfId="439" xr:uid="{00000000-0005-0000-0000-000019020000}"/>
    <cellStyle name="60% - 輔色2 8" xfId="481" xr:uid="{00000000-0005-0000-0000-00001A020000}"/>
    <cellStyle name="60% - 輔色2 9" xfId="523" xr:uid="{00000000-0005-0000-0000-00001B020000}"/>
    <cellStyle name="60% - 輔色3 10" xfId="569" xr:uid="{00000000-0005-0000-0000-00001C020000}"/>
    <cellStyle name="60% - 輔色3 11" xfId="611" xr:uid="{00000000-0005-0000-0000-00001D020000}"/>
    <cellStyle name="60% - 輔色3 12" xfId="653" xr:uid="{00000000-0005-0000-0000-00001E020000}"/>
    <cellStyle name="60% - 輔色3 13" xfId="695" xr:uid="{00000000-0005-0000-0000-00001F020000}"/>
    <cellStyle name="60% - 輔色3 14" xfId="737" xr:uid="{00000000-0005-0000-0000-000020020000}"/>
    <cellStyle name="60% - 輔色3 15" xfId="779" xr:uid="{00000000-0005-0000-0000-000021020000}"/>
    <cellStyle name="60% - 輔色3 16" xfId="821" xr:uid="{00000000-0005-0000-0000-000022020000}"/>
    <cellStyle name="60% - 輔色3 17" xfId="863" xr:uid="{00000000-0005-0000-0000-000023020000}"/>
    <cellStyle name="60% - 輔色3 18" xfId="905" xr:uid="{00000000-0005-0000-0000-000024020000}"/>
    <cellStyle name="60% - 輔色3 19" xfId="947" xr:uid="{00000000-0005-0000-0000-000025020000}"/>
    <cellStyle name="60% - 輔色3 2" xfId="149" xr:uid="{00000000-0005-0000-0000-000026020000}"/>
    <cellStyle name="60% - 輔色3 20" xfId="989" xr:uid="{00000000-0005-0000-0000-000027020000}"/>
    <cellStyle name="60% - 輔色3 21" xfId="1031" xr:uid="{00000000-0005-0000-0000-000028020000}"/>
    <cellStyle name="60% - 輔色3 22" xfId="1073" xr:uid="{00000000-0005-0000-0000-000029020000}"/>
    <cellStyle name="60% - 輔色3 23" xfId="1115" xr:uid="{00000000-0005-0000-0000-00002A020000}"/>
    <cellStyle name="60% - 輔色3 24" xfId="1157" xr:uid="{00000000-0005-0000-0000-00002B020000}"/>
    <cellStyle name="60% - 輔色3 25" xfId="1199" xr:uid="{00000000-0005-0000-0000-00002C020000}"/>
    <cellStyle name="60% - 輔色3 26" xfId="1241" xr:uid="{00000000-0005-0000-0000-00002D020000}"/>
    <cellStyle name="60% - 輔色3 27" xfId="1283" xr:uid="{00000000-0005-0000-0000-00002E020000}"/>
    <cellStyle name="60% - 輔色3 28" xfId="76" xr:uid="{00000000-0005-0000-0000-00002F020000}"/>
    <cellStyle name="60% - 輔色3 3" xfId="275" xr:uid="{00000000-0005-0000-0000-000030020000}"/>
    <cellStyle name="60% - 輔色3 4" xfId="317" xr:uid="{00000000-0005-0000-0000-000031020000}"/>
    <cellStyle name="60% - 輔色3 5" xfId="359" xr:uid="{00000000-0005-0000-0000-000032020000}"/>
    <cellStyle name="60% - 輔色3 6" xfId="401" xr:uid="{00000000-0005-0000-0000-000033020000}"/>
    <cellStyle name="60% - 輔色3 7" xfId="443" xr:uid="{00000000-0005-0000-0000-000034020000}"/>
    <cellStyle name="60% - 輔色3 8" xfId="485" xr:uid="{00000000-0005-0000-0000-000035020000}"/>
    <cellStyle name="60% - 輔色3 9" xfId="527" xr:uid="{00000000-0005-0000-0000-000036020000}"/>
    <cellStyle name="60% - 輔色4 10" xfId="573" xr:uid="{00000000-0005-0000-0000-000037020000}"/>
    <cellStyle name="60% - 輔色4 11" xfId="615" xr:uid="{00000000-0005-0000-0000-000038020000}"/>
    <cellStyle name="60% - 輔色4 12" xfId="657" xr:uid="{00000000-0005-0000-0000-000039020000}"/>
    <cellStyle name="60% - 輔色4 13" xfId="699" xr:uid="{00000000-0005-0000-0000-00003A020000}"/>
    <cellStyle name="60% - 輔色4 14" xfId="741" xr:uid="{00000000-0005-0000-0000-00003B020000}"/>
    <cellStyle name="60% - 輔色4 15" xfId="783" xr:uid="{00000000-0005-0000-0000-00003C020000}"/>
    <cellStyle name="60% - 輔色4 16" xfId="825" xr:uid="{00000000-0005-0000-0000-00003D020000}"/>
    <cellStyle name="60% - 輔色4 17" xfId="867" xr:uid="{00000000-0005-0000-0000-00003E020000}"/>
    <cellStyle name="60% - 輔色4 18" xfId="909" xr:uid="{00000000-0005-0000-0000-00003F020000}"/>
    <cellStyle name="60% - 輔色4 19" xfId="951" xr:uid="{00000000-0005-0000-0000-000040020000}"/>
    <cellStyle name="60% - 輔色4 2" xfId="153" xr:uid="{00000000-0005-0000-0000-000041020000}"/>
    <cellStyle name="60% - 輔色4 20" xfId="993" xr:uid="{00000000-0005-0000-0000-000042020000}"/>
    <cellStyle name="60% - 輔色4 21" xfId="1035" xr:uid="{00000000-0005-0000-0000-000043020000}"/>
    <cellStyle name="60% - 輔色4 22" xfId="1077" xr:uid="{00000000-0005-0000-0000-000044020000}"/>
    <cellStyle name="60% - 輔色4 23" xfId="1119" xr:uid="{00000000-0005-0000-0000-000045020000}"/>
    <cellStyle name="60% - 輔色4 24" xfId="1161" xr:uid="{00000000-0005-0000-0000-000046020000}"/>
    <cellStyle name="60% - 輔色4 25" xfId="1203" xr:uid="{00000000-0005-0000-0000-000047020000}"/>
    <cellStyle name="60% - 輔色4 26" xfId="1245" xr:uid="{00000000-0005-0000-0000-000048020000}"/>
    <cellStyle name="60% - 輔色4 27" xfId="1287" xr:uid="{00000000-0005-0000-0000-000049020000}"/>
    <cellStyle name="60% - 輔色4 28" xfId="77" xr:uid="{00000000-0005-0000-0000-00004A020000}"/>
    <cellStyle name="60% - 輔色4 3" xfId="279" xr:uid="{00000000-0005-0000-0000-00004B020000}"/>
    <cellStyle name="60% - 輔色4 4" xfId="321" xr:uid="{00000000-0005-0000-0000-00004C020000}"/>
    <cellStyle name="60% - 輔色4 5" xfId="363" xr:uid="{00000000-0005-0000-0000-00004D020000}"/>
    <cellStyle name="60% - 輔色4 6" xfId="405" xr:uid="{00000000-0005-0000-0000-00004E020000}"/>
    <cellStyle name="60% - 輔色4 7" xfId="447" xr:uid="{00000000-0005-0000-0000-00004F020000}"/>
    <cellStyle name="60% - 輔色4 8" xfId="489" xr:uid="{00000000-0005-0000-0000-000050020000}"/>
    <cellStyle name="60% - 輔色4 9" xfId="531" xr:uid="{00000000-0005-0000-0000-000051020000}"/>
    <cellStyle name="60% - 輔色5 10" xfId="577" xr:uid="{00000000-0005-0000-0000-000052020000}"/>
    <cellStyle name="60% - 輔色5 11" xfId="619" xr:uid="{00000000-0005-0000-0000-000053020000}"/>
    <cellStyle name="60% - 輔色5 12" xfId="661" xr:uid="{00000000-0005-0000-0000-000054020000}"/>
    <cellStyle name="60% - 輔色5 13" xfId="703" xr:uid="{00000000-0005-0000-0000-000055020000}"/>
    <cellStyle name="60% - 輔色5 14" xfId="745" xr:uid="{00000000-0005-0000-0000-000056020000}"/>
    <cellStyle name="60% - 輔色5 15" xfId="787" xr:uid="{00000000-0005-0000-0000-000057020000}"/>
    <cellStyle name="60% - 輔色5 16" xfId="829" xr:uid="{00000000-0005-0000-0000-000058020000}"/>
    <cellStyle name="60% - 輔色5 17" xfId="871" xr:uid="{00000000-0005-0000-0000-000059020000}"/>
    <cellStyle name="60% - 輔色5 18" xfId="913" xr:uid="{00000000-0005-0000-0000-00005A020000}"/>
    <cellStyle name="60% - 輔色5 19" xfId="955" xr:uid="{00000000-0005-0000-0000-00005B020000}"/>
    <cellStyle name="60% - 輔色5 2" xfId="157" xr:uid="{00000000-0005-0000-0000-00005C020000}"/>
    <cellStyle name="60% - 輔色5 20" xfId="997" xr:uid="{00000000-0005-0000-0000-00005D020000}"/>
    <cellStyle name="60% - 輔色5 21" xfId="1039" xr:uid="{00000000-0005-0000-0000-00005E020000}"/>
    <cellStyle name="60% - 輔色5 22" xfId="1081" xr:uid="{00000000-0005-0000-0000-00005F020000}"/>
    <cellStyle name="60% - 輔色5 23" xfId="1123" xr:uid="{00000000-0005-0000-0000-000060020000}"/>
    <cellStyle name="60% - 輔色5 24" xfId="1165" xr:uid="{00000000-0005-0000-0000-000061020000}"/>
    <cellStyle name="60% - 輔色5 25" xfId="1207" xr:uid="{00000000-0005-0000-0000-000062020000}"/>
    <cellStyle name="60% - 輔色5 26" xfId="1249" xr:uid="{00000000-0005-0000-0000-000063020000}"/>
    <cellStyle name="60% - 輔色5 27" xfId="1291" xr:uid="{00000000-0005-0000-0000-000064020000}"/>
    <cellStyle name="60% - 輔色5 28" xfId="78" xr:uid="{00000000-0005-0000-0000-000065020000}"/>
    <cellStyle name="60% - 輔色5 3" xfId="283" xr:uid="{00000000-0005-0000-0000-000066020000}"/>
    <cellStyle name="60% - 輔色5 4" xfId="325" xr:uid="{00000000-0005-0000-0000-000067020000}"/>
    <cellStyle name="60% - 輔色5 5" xfId="367" xr:uid="{00000000-0005-0000-0000-000068020000}"/>
    <cellStyle name="60% - 輔色5 6" xfId="409" xr:uid="{00000000-0005-0000-0000-000069020000}"/>
    <cellStyle name="60% - 輔色5 7" xfId="451" xr:uid="{00000000-0005-0000-0000-00006A020000}"/>
    <cellStyle name="60% - 輔色5 8" xfId="493" xr:uid="{00000000-0005-0000-0000-00006B020000}"/>
    <cellStyle name="60% - 輔色5 9" xfId="535" xr:uid="{00000000-0005-0000-0000-00006C020000}"/>
    <cellStyle name="60% - 輔色6 10" xfId="581" xr:uid="{00000000-0005-0000-0000-00006D020000}"/>
    <cellStyle name="60% - 輔色6 11" xfId="623" xr:uid="{00000000-0005-0000-0000-00006E020000}"/>
    <cellStyle name="60% - 輔色6 12" xfId="665" xr:uid="{00000000-0005-0000-0000-00006F020000}"/>
    <cellStyle name="60% - 輔色6 13" xfId="707" xr:uid="{00000000-0005-0000-0000-000070020000}"/>
    <cellStyle name="60% - 輔色6 14" xfId="749" xr:uid="{00000000-0005-0000-0000-000071020000}"/>
    <cellStyle name="60% - 輔色6 15" xfId="791" xr:uid="{00000000-0005-0000-0000-000072020000}"/>
    <cellStyle name="60% - 輔色6 16" xfId="833" xr:uid="{00000000-0005-0000-0000-000073020000}"/>
    <cellStyle name="60% - 輔色6 17" xfId="875" xr:uid="{00000000-0005-0000-0000-000074020000}"/>
    <cellStyle name="60% - 輔色6 18" xfId="917" xr:uid="{00000000-0005-0000-0000-000075020000}"/>
    <cellStyle name="60% - 輔色6 19" xfId="959" xr:uid="{00000000-0005-0000-0000-000076020000}"/>
    <cellStyle name="60% - 輔色6 2" xfId="161" xr:uid="{00000000-0005-0000-0000-000077020000}"/>
    <cellStyle name="60% - 輔色6 20" xfId="1001" xr:uid="{00000000-0005-0000-0000-000078020000}"/>
    <cellStyle name="60% - 輔色6 21" xfId="1043" xr:uid="{00000000-0005-0000-0000-000079020000}"/>
    <cellStyle name="60% - 輔色6 22" xfId="1085" xr:uid="{00000000-0005-0000-0000-00007A020000}"/>
    <cellStyle name="60% - 輔色6 23" xfId="1127" xr:uid="{00000000-0005-0000-0000-00007B020000}"/>
    <cellStyle name="60% - 輔色6 24" xfId="1169" xr:uid="{00000000-0005-0000-0000-00007C020000}"/>
    <cellStyle name="60% - 輔色6 25" xfId="1211" xr:uid="{00000000-0005-0000-0000-00007D020000}"/>
    <cellStyle name="60% - 輔色6 26" xfId="1253" xr:uid="{00000000-0005-0000-0000-00007E020000}"/>
    <cellStyle name="60% - 輔色6 27" xfId="1295" xr:uid="{00000000-0005-0000-0000-00007F020000}"/>
    <cellStyle name="60% - 輔色6 28" xfId="79" xr:uid="{00000000-0005-0000-0000-000080020000}"/>
    <cellStyle name="60% - 輔色6 3" xfId="287" xr:uid="{00000000-0005-0000-0000-000081020000}"/>
    <cellStyle name="60% - 輔色6 4" xfId="329" xr:uid="{00000000-0005-0000-0000-000082020000}"/>
    <cellStyle name="60% - 輔色6 5" xfId="371" xr:uid="{00000000-0005-0000-0000-000083020000}"/>
    <cellStyle name="60% - 輔色6 6" xfId="413" xr:uid="{00000000-0005-0000-0000-000084020000}"/>
    <cellStyle name="60% - 輔色6 7" xfId="455" xr:uid="{00000000-0005-0000-0000-000085020000}"/>
    <cellStyle name="60% - 輔色6 8" xfId="497" xr:uid="{00000000-0005-0000-0000-000086020000}"/>
    <cellStyle name="60% - 輔色6 9" xfId="539" xr:uid="{00000000-0005-0000-0000-000087020000}"/>
    <cellStyle name="88" xfId="1412" xr:uid="{00000000-0005-0000-0000-000088020000}"/>
    <cellStyle name="Accent1" xfId="1331" xr:uid="{00000000-0005-0000-0000-000089020000}"/>
    <cellStyle name="Accent2" xfId="1332" xr:uid="{00000000-0005-0000-0000-00008A020000}"/>
    <cellStyle name="Accent3" xfId="1333" xr:uid="{00000000-0005-0000-0000-00008B020000}"/>
    <cellStyle name="Accent4" xfId="1334" xr:uid="{00000000-0005-0000-0000-00008C020000}"/>
    <cellStyle name="Accent5" xfId="1335" xr:uid="{00000000-0005-0000-0000-00008D020000}"/>
    <cellStyle name="Accent6" xfId="1336" xr:uid="{00000000-0005-0000-0000-00008E020000}"/>
    <cellStyle name="Bad" xfId="1337" xr:uid="{00000000-0005-0000-0000-00008F020000}"/>
    <cellStyle name="Calculation" xfId="1338" xr:uid="{00000000-0005-0000-0000-000090020000}"/>
    <cellStyle name="Check Cell" xfId="1339" xr:uid="{00000000-0005-0000-0000-000091020000}"/>
    <cellStyle name="Explanatory Text" xfId="1340" xr:uid="{00000000-0005-0000-0000-000092020000}"/>
    <cellStyle name="Good" xfId="1341" xr:uid="{00000000-0005-0000-0000-000093020000}"/>
    <cellStyle name="Heading 1" xfId="1342" xr:uid="{00000000-0005-0000-0000-000094020000}"/>
    <cellStyle name="Heading 2" xfId="1343" xr:uid="{00000000-0005-0000-0000-000095020000}"/>
    <cellStyle name="Heading 3" xfId="1344" xr:uid="{00000000-0005-0000-0000-000096020000}"/>
    <cellStyle name="Heading 4" xfId="1345" xr:uid="{00000000-0005-0000-0000-000097020000}"/>
    <cellStyle name="Input" xfId="1346" xr:uid="{00000000-0005-0000-0000-000098020000}"/>
    <cellStyle name="Linked Cell" xfId="1347" xr:uid="{00000000-0005-0000-0000-000099020000}"/>
    <cellStyle name="Neutral" xfId="1348" xr:uid="{00000000-0005-0000-0000-00009A020000}"/>
    <cellStyle name="Normal" xfId="1356" xr:uid="{00000000-0005-0000-0000-00009B020000}"/>
    <cellStyle name="Normal 2" xfId="117" xr:uid="{00000000-0005-0000-0000-00009C020000}"/>
    <cellStyle name="Normal 2 2" xfId="1357" xr:uid="{00000000-0005-0000-0000-00009D020000}"/>
    <cellStyle name="Normal 3" xfId="118" xr:uid="{00000000-0005-0000-0000-00009E020000}"/>
    <cellStyle name="Normal 3 2" xfId="1358" xr:uid="{00000000-0005-0000-0000-00009F020000}"/>
    <cellStyle name="Normal 4" xfId="1359" xr:uid="{00000000-0005-0000-0000-0000A0020000}"/>
    <cellStyle name="Normal 5" xfId="1360" xr:uid="{00000000-0005-0000-0000-0000A1020000}"/>
    <cellStyle name="Note" xfId="1349" xr:uid="{00000000-0005-0000-0000-0000A2020000}"/>
    <cellStyle name="Output" xfId="1350" xr:uid="{00000000-0005-0000-0000-0000A3020000}"/>
    <cellStyle name="Title" xfId="1351" xr:uid="{00000000-0005-0000-0000-0000A4020000}"/>
    <cellStyle name="Total" xfId="1352" xr:uid="{00000000-0005-0000-0000-0000A5020000}"/>
    <cellStyle name="Warning Text" xfId="1353" xr:uid="{00000000-0005-0000-0000-0000A6020000}"/>
    <cellStyle name="一般" xfId="0" builtinId="0" customBuiltin="1"/>
    <cellStyle name="一般 10" xfId="176" xr:uid="{00000000-0005-0000-0000-0000A8020000}"/>
    <cellStyle name="一般 10 2" xfId="1362" xr:uid="{00000000-0005-0000-0000-0000A9020000}"/>
    <cellStyle name="一般 10 3" xfId="1363" xr:uid="{00000000-0005-0000-0000-0000AA020000}"/>
    <cellStyle name="一般 10 4" xfId="1361" xr:uid="{00000000-0005-0000-0000-0000AB020000}"/>
    <cellStyle name="一般 11" xfId="190" xr:uid="{00000000-0005-0000-0000-0000AC020000}"/>
    <cellStyle name="一般 11 2" xfId="1364" xr:uid="{00000000-0005-0000-0000-0000AD020000}"/>
    <cellStyle name="一般 12" xfId="204" xr:uid="{00000000-0005-0000-0000-0000AE020000}"/>
    <cellStyle name="一般 12 2" xfId="1365" xr:uid="{00000000-0005-0000-0000-0000AF020000}"/>
    <cellStyle name="一般 13" xfId="218" xr:uid="{00000000-0005-0000-0000-0000B0020000}"/>
    <cellStyle name="一般 13 2" xfId="1366" xr:uid="{00000000-0005-0000-0000-0000B1020000}"/>
    <cellStyle name="一般 14" xfId="232" xr:uid="{00000000-0005-0000-0000-0000B2020000}"/>
    <cellStyle name="一般 14 2" xfId="1367" xr:uid="{00000000-0005-0000-0000-0000B3020000}"/>
    <cellStyle name="一般 15" xfId="246" xr:uid="{00000000-0005-0000-0000-0000B4020000}"/>
    <cellStyle name="一般 15 2" xfId="1368" xr:uid="{00000000-0005-0000-0000-0000B5020000}"/>
    <cellStyle name="一般 16" xfId="288" xr:uid="{00000000-0005-0000-0000-0000B6020000}"/>
    <cellStyle name="一般 16 2" xfId="1369" xr:uid="{00000000-0005-0000-0000-0000B7020000}"/>
    <cellStyle name="一般 17" xfId="330" xr:uid="{00000000-0005-0000-0000-0000B8020000}"/>
    <cellStyle name="一般 17 2" xfId="1370" xr:uid="{00000000-0005-0000-0000-0000B9020000}"/>
    <cellStyle name="一般 18" xfId="372" xr:uid="{00000000-0005-0000-0000-0000BA020000}"/>
    <cellStyle name="一般 18 2" xfId="1371" xr:uid="{00000000-0005-0000-0000-0000BB020000}"/>
    <cellStyle name="一般 19" xfId="414" xr:uid="{00000000-0005-0000-0000-0000BC020000}"/>
    <cellStyle name="一般 19 2" xfId="1372" xr:uid="{00000000-0005-0000-0000-0000BD020000}"/>
    <cellStyle name="一般 2" xfId="80" xr:uid="{00000000-0005-0000-0000-0000BE020000}"/>
    <cellStyle name="一般 2 2" xfId="81" xr:uid="{00000000-0005-0000-0000-0000BF020000}"/>
    <cellStyle name="一般 2 3" xfId="82" xr:uid="{00000000-0005-0000-0000-0000C0020000}"/>
    <cellStyle name="一般 2 4" xfId="1373" xr:uid="{00000000-0005-0000-0000-0000C1020000}"/>
    <cellStyle name="一般 2 5" xfId="1427" xr:uid="{9CC95153-B533-49C2-A421-F54A69C374CA}"/>
    <cellStyle name="一般 20" xfId="456" xr:uid="{00000000-0005-0000-0000-0000C2020000}"/>
    <cellStyle name="一般 20 2" xfId="1374" xr:uid="{00000000-0005-0000-0000-0000C3020000}"/>
    <cellStyle name="一般 21" xfId="498" xr:uid="{00000000-0005-0000-0000-0000C4020000}"/>
    <cellStyle name="一般 21 2" xfId="1375" xr:uid="{00000000-0005-0000-0000-0000C5020000}"/>
    <cellStyle name="一般 22" xfId="540" xr:uid="{00000000-0005-0000-0000-0000C6020000}"/>
    <cellStyle name="一般 22 2" xfId="1376" xr:uid="{00000000-0005-0000-0000-0000C7020000}"/>
    <cellStyle name="一般 23" xfId="582" xr:uid="{00000000-0005-0000-0000-0000C8020000}"/>
    <cellStyle name="一般 23 2" xfId="1377" xr:uid="{00000000-0005-0000-0000-0000C9020000}"/>
    <cellStyle name="一般 24" xfId="624" xr:uid="{00000000-0005-0000-0000-0000CA020000}"/>
    <cellStyle name="一般 24 2" xfId="1378" xr:uid="{00000000-0005-0000-0000-0000CB020000}"/>
    <cellStyle name="一般 25" xfId="666" xr:uid="{00000000-0005-0000-0000-0000CC020000}"/>
    <cellStyle name="一般 25 2" xfId="1379" xr:uid="{00000000-0005-0000-0000-0000CD020000}"/>
    <cellStyle name="一般 26" xfId="708" xr:uid="{00000000-0005-0000-0000-0000CE020000}"/>
    <cellStyle name="一般 26 2" xfId="1380" xr:uid="{00000000-0005-0000-0000-0000CF020000}"/>
    <cellStyle name="一般 27" xfId="750" xr:uid="{00000000-0005-0000-0000-0000D0020000}"/>
    <cellStyle name="一般 27 2" xfId="1381" xr:uid="{00000000-0005-0000-0000-0000D1020000}"/>
    <cellStyle name="一般 28" xfId="792" xr:uid="{00000000-0005-0000-0000-0000D2020000}"/>
    <cellStyle name="一般 28 2" xfId="1382" xr:uid="{00000000-0005-0000-0000-0000D3020000}"/>
    <cellStyle name="一般 29" xfId="834" xr:uid="{00000000-0005-0000-0000-0000D4020000}"/>
    <cellStyle name="一般 29 2" xfId="1383" xr:uid="{00000000-0005-0000-0000-0000D5020000}"/>
    <cellStyle name="一般 3" xfId="83" xr:uid="{00000000-0005-0000-0000-0000D6020000}"/>
    <cellStyle name="一般 3 2" xfId="84" xr:uid="{00000000-0005-0000-0000-0000D7020000}"/>
    <cellStyle name="一般 3 3" xfId="85" xr:uid="{00000000-0005-0000-0000-0000D8020000}"/>
    <cellStyle name="一般 3 4" xfId="1428" xr:uid="{133180EE-FFCA-4487-ABBC-3A44E27223BE}"/>
    <cellStyle name="一般 30" xfId="876" xr:uid="{00000000-0005-0000-0000-0000D9020000}"/>
    <cellStyle name="一般 30 2" xfId="1384" xr:uid="{00000000-0005-0000-0000-0000DA020000}"/>
    <cellStyle name="一般 31" xfId="918" xr:uid="{00000000-0005-0000-0000-0000DB020000}"/>
    <cellStyle name="一般 31 2" xfId="1385" xr:uid="{00000000-0005-0000-0000-0000DC020000}"/>
    <cellStyle name="一般 32" xfId="960" xr:uid="{00000000-0005-0000-0000-0000DD020000}"/>
    <cellStyle name="一般 32 2" xfId="1386" xr:uid="{00000000-0005-0000-0000-0000DE020000}"/>
    <cellStyle name="一般 33" xfId="1002" xr:uid="{00000000-0005-0000-0000-0000DF020000}"/>
    <cellStyle name="一般 33 2" xfId="1387" xr:uid="{00000000-0005-0000-0000-0000E0020000}"/>
    <cellStyle name="一般 34" xfId="1044" xr:uid="{00000000-0005-0000-0000-0000E1020000}"/>
    <cellStyle name="一般 34 2" xfId="1388" xr:uid="{00000000-0005-0000-0000-0000E2020000}"/>
    <cellStyle name="一般 35" xfId="1086" xr:uid="{00000000-0005-0000-0000-0000E3020000}"/>
    <cellStyle name="一般 35 2" xfId="1389" xr:uid="{00000000-0005-0000-0000-0000E4020000}"/>
    <cellStyle name="一般 36" xfId="1128" xr:uid="{00000000-0005-0000-0000-0000E5020000}"/>
    <cellStyle name="一般 36 2" xfId="1390" xr:uid="{00000000-0005-0000-0000-0000E6020000}"/>
    <cellStyle name="一般 37" xfId="1170" xr:uid="{00000000-0005-0000-0000-0000E7020000}"/>
    <cellStyle name="一般 37 2" xfId="1392" xr:uid="{00000000-0005-0000-0000-0000E8020000}"/>
    <cellStyle name="一般 37 3" xfId="1393" xr:uid="{00000000-0005-0000-0000-0000E9020000}"/>
    <cellStyle name="一般 37 4" xfId="1391" xr:uid="{00000000-0005-0000-0000-0000EA020000}"/>
    <cellStyle name="一般 38" xfId="1212" xr:uid="{00000000-0005-0000-0000-0000EB020000}"/>
    <cellStyle name="一般 38 2" xfId="1394" xr:uid="{00000000-0005-0000-0000-0000EC020000}"/>
    <cellStyle name="一般 39" xfId="1254" xr:uid="{00000000-0005-0000-0000-0000ED020000}"/>
    <cellStyle name="一般 39 2" xfId="1395" xr:uid="{00000000-0005-0000-0000-0000EE020000}"/>
    <cellStyle name="一般 4" xfId="86" xr:uid="{00000000-0005-0000-0000-0000EF020000}"/>
    <cellStyle name="一般 4 2" xfId="1396" xr:uid="{00000000-0005-0000-0000-0000F0020000}"/>
    <cellStyle name="一般 40" xfId="1296" xr:uid="{00000000-0005-0000-0000-0000F1020000}"/>
    <cellStyle name="一般 40 2" xfId="1397" xr:uid="{00000000-0005-0000-0000-0000F2020000}"/>
    <cellStyle name="一般 41" xfId="1" xr:uid="{00000000-0005-0000-0000-0000F3020000}"/>
    <cellStyle name="一般 41 2" xfId="1398" xr:uid="{00000000-0005-0000-0000-0000F4020000}"/>
    <cellStyle name="一般 42" xfId="1399" xr:uid="{00000000-0005-0000-0000-0000F5020000}"/>
    <cellStyle name="一般 43" xfId="1400" xr:uid="{00000000-0005-0000-0000-0000F6020000}"/>
    <cellStyle name="一般 44" xfId="1401" xr:uid="{00000000-0005-0000-0000-0000F7020000}"/>
    <cellStyle name="一般 45" xfId="1402" xr:uid="{00000000-0005-0000-0000-0000F8020000}"/>
    <cellStyle name="一般 45 2" xfId="1403" xr:uid="{00000000-0005-0000-0000-0000F9020000}"/>
    <cellStyle name="一般 46" xfId="1404" xr:uid="{00000000-0005-0000-0000-0000FA020000}"/>
    <cellStyle name="一般 47" xfId="1405" xr:uid="{00000000-0005-0000-0000-0000FB020000}"/>
    <cellStyle name="一般 48" xfId="1354" xr:uid="{00000000-0005-0000-0000-0000FC020000}"/>
    <cellStyle name="一般 49" xfId="1416" xr:uid="{406E64B2-ED58-473F-AFDC-E0980056CBED}"/>
    <cellStyle name="一般 5" xfId="87" xr:uid="{00000000-0005-0000-0000-0000FD020000}"/>
    <cellStyle name="一般 50" xfId="1417" xr:uid="{53008DD2-5937-43B9-AF4D-2B6090FC9CF4}"/>
    <cellStyle name="一般 51" xfId="1418" xr:uid="{F6A1A32B-02B4-4296-8977-566649A026E6}"/>
    <cellStyle name="一般 52" xfId="1419" xr:uid="{FDAE51CD-0CD2-4FB0-9C55-D555FC5A771A}"/>
    <cellStyle name="一般 53" xfId="1420" xr:uid="{107EA879-B9D6-4B2F-B4B6-8CBFCB5EA946}"/>
    <cellStyle name="一般 54" xfId="1421" xr:uid="{77E8814D-6364-47CB-8C08-9947D15A9621}"/>
    <cellStyle name="一般 55" xfId="1422" xr:uid="{8051F8E8-6C4E-46AF-AA38-43A7D0BFA075}"/>
    <cellStyle name="一般 56" xfId="1423" xr:uid="{7547E64E-B95F-4437-B239-F26E42011503}"/>
    <cellStyle name="一般 57" xfId="1424" xr:uid="{E883CABF-FCBF-433C-8FAC-2E93E7C2A527}"/>
    <cellStyle name="一般 58" xfId="1425" xr:uid="{CF8F3E1B-0DA9-45C2-BAC7-14FB2476808C}"/>
    <cellStyle name="一般 59" xfId="1426" xr:uid="{35592E43-9A42-491D-964C-28E697D7DD63}"/>
    <cellStyle name="一般 6" xfId="88" xr:uid="{00000000-0005-0000-0000-0000FE020000}"/>
    <cellStyle name="一般 6 2" xfId="1407" xr:uid="{00000000-0005-0000-0000-0000FF020000}"/>
    <cellStyle name="一般 6 3" xfId="1408" xr:uid="{00000000-0005-0000-0000-000000030000}"/>
    <cellStyle name="一般 6 4" xfId="1406" xr:uid="{00000000-0005-0000-0000-000001030000}"/>
    <cellStyle name="一般 60" xfId="1429" xr:uid="{866BA817-6670-44E5-8782-5AB20CC718AB}"/>
    <cellStyle name="一般 7" xfId="119" xr:uid="{00000000-0005-0000-0000-000002030000}"/>
    <cellStyle name="一般 7 2" xfId="1409" xr:uid="{00000000-0005-0000-0000-000003030000}"/>
    <cellStyle name="一般 8" xfId="120" xr:uid="{00000000-0005-0000-0000-000004030000}"/>
    <cellStyle name="一般 8 2" xfId="1410" xr:uid="{00000000-0005-0000-0000-000005030000}"/>
    <cellStyle name="一般 9" xfId="162" xr:uid="{00000000-0005-0000-0000-000006030000}"/>
    <cellStyle name="一般 9 2" xfId="1411" xr:uid="{00000000-0005-0000-0000-000007030000}"/>
    <cellStyle name="千分位 2" xfId="1355" xr:uid="{00000000-0005-0000-0000-000008030000}"/>
    <cellStyle name="千分位 2 2" xfId="1414" xr:uid="{00000000-0005-0000-0000-000009030000}"/>
    <cellStyle name="千分位 3" xfId="1413" xr:uid="{00000000-0005-0000-0000-00000A030000}"/>
    <cellStyle name="中等 10" xfId="548" xr:uid="{00000000-0005-0000-0000-00000B030000}"/>
    <cellStyle name="中等 11" xfId="590" xr:uid="{00000000-0005-0000-0000-00000C030000}"/>
    <cellStyle name="中等 12" xfId="632" xr:uid="{00000000-0005-0000-0000-00000D030000}"/>
    <cellStyle name="中等 13" xfId="674" xr:uid="{00000000-0005-0000-0000-00000E030000}"/>
    <cellStyle name="中等 14" xfId="716" xr:uid="{00000000-0005-0000-0000-00000F030000}"/>
    <cellStyle name="中等 15" xfId="758" xr:uid="{00000000-0005-0000-0000-000010030000}"/>
    <cellStyle name="中等 16" xfId="800" xr:uid="{00000000-0005-0000-0000-000011030000}"/>
    <cellStyle name="中等 17" xfId="842" xr:uid="{00000000-0005-0000-0000-000012030000}"/>
    <cellStyle name="中等 18" xfId="884" xr:uid="{00000000-0005-0000-0000-000013030000}"/>
    <cellStyle name="中等 19" xfId="926" xr:uid="{00000000-0005-0000-0000-000014030000}"/>
    <cellStyle name="中等 2" xfId="128" xr:uid="{00000000-0005-0000-0000-000015030000}"/>
    <cellStyle name="中等 20" xfId="968" xr:uid="{00000000-0005-0000-0000-000016030000}"/>
    <cellStyle name="中等 21" xfId="1010" xr:uid="{00000000-0005-0000-0000-000017030000}"/>
    <cellStyle name="中等 22" xfId="1052" xr:uid="{00000000-0005-0000-0000-000018030000}"/>
    <cellStyle name="中等 23" xfId="1094" xr:uid="{00000000-0005-0000-0000-000019030000}"/>
    <cellStyle name="中等 24" xfId="1136" xr:uid="{00000000-0005-0000-0000-00001A030000}"/>
    <cellStyle name="中等 25" xfId="1178" xr:uid="{00000000-0005-0000-0000-00001B030000}"/>
    <cellStyle name="中等 26" xfId="1220" xr:uid="{00000000-0005-0000-0000-00001C030000}"/>
    <cellStyle name="中等 27" xfId="1262" xr:uid="{00000000-0005-0000-0000-00001D030000}"/>
    <cellStyle name="中等 28" xfId="89" xr:uid="{00000000-0005-0000-0000-00001E030000}"/>
    <cellStyle name="中等 3" xfId="254" xr:uid="{00000000-0005-0000-0000-00001F030000}"/>
    <cellStyle name="中等 4" xfId="296" xr:uid="{00000000-0005-0000-0000-000020030000}"/>
    <cellStyle name="中等 5" xfId="338" xr:uid="{00000000-0005-0000-0000-000021030000}"/>
    <cellStyle name="中等 6" xfId="380" xr:uid="{00000000-0005-0000-0000-000022030000}"/>
    <cellStyle name="中等 7" xfId="422" xr:uid="{00000000-0005-0000-0000-000023030000}"/>
    <cellStyle name="中等 8" xfId="464" xr:uid="{00000000-0005-0000-0000-000024030000}"/>
    <cellStyle name="中等 9" xfId="506" xr:uid="{00000000-0005-0000-0000-000025030000}"/>
    <cellStyle name="主力焦中百分比" xfId="1415" xr:uid="{CB3A1921-2581-466D-9A21-F83B0EC724EF}"/>
    <cellStyle name="合計 10" xfId="557" xr:uid="{00000000-0005-0000-0000-000026030000}"/>
    <cellStyle name="合計 11" xfId="599" xr:uid="{00000000-0005-0000-0000-000027030000}"/>
    <cellStyle name="合計 12" xfId="641" xr:uid="{00000000-0005-0000-0000-000028030000}"/>
    <cellStyle name="合計 13" xfId="683" xr:uid="{00000000-0005-0000-0000-000029030000}"/>
    <cellStyle name="合計 14" xfId="725" xr:uid="{00000000-0005-0000-0000-00002A030000}"/>
    <cellStyle name="合計 15" xfId="767" xr:uid="{00000000-0005-0000-0000-00002B030000}"/>
    <cellStyle name="合計 16" xfId="809" xr:uid="{00000000-0005-0000-0000-00002C030000}"/>
    <cellStyle name="合計 17" xfId="851" xr:uid="{00000000-0005-0000-0000-00002D030000}"/>
    <cellStyle name="合計 18" xfId="893" xr:uid="{00000000-0005-0000-0000-00002E030000}"/>
    <cellStyle name="合計 19" xfId="935" xr:uid="{00000000-0005-0000-0000-00002F030000}"/>
    <cellStyle name="合計 2" xfId="137" xr:uid="{00000000-0005-0000-0000-000030030000}"/>
    <cellStyle name="合計 20" xfId="977" xr:uid="{00000000-0005-0000-0000-000031030000}"/>
    <cellStyle name="合計 21" xfId="1019" xr:uid="{00000000-0005-0000-0000-000032030000}"/>
    <cellStyle name="合計 22" xfId="1061" xr:uid="{00000000-0005-0000-0000-000033030000}"/>
    <cellStyle name="合計 23" xfId="1103" xr:uid="{00000000-0005-0000-0000-000034030000}"/>
    <cellStyle name="合計 24" xfId="1145" xr:uid="{00000000-0005-0000-0000-000035030000}"/>
    <cellStyle name="合計 25" xfId="1187" xr:uid="{00000000-0005-0000-0000-000036030000}"/>
    <cellStyle name="合計 26" xfId="1229" xr:uid="{00000000-0005-0000-0000-000037030000}"/>
    <cellStyle name="合計 27" xfId="1271" xr:uid="{00000000-0005-0000-0000-000038030000}"/>
    <cellStyle name="合計 28" xfId="90" xr:uid="{00000000-0005-0000-0000-000039030000}"/>
    <cellStyle name="合計 3" xfId="263" xr:uid="{00000000-0005-0000-0000-00003A030000}"/>
    <cellStyle name="合計 4" xfId="305" xr:uid="{00000000-0005-0000-0000-00003B030000}"/>
    <cellStyle name="合計 5" xfId="347" xr:uid="{00000000-0005-0000-0000-00003C030000}"/>
    <cellStyle name="合計 6" xfId="389" xr:uid="{00000000-0005-0000-0000-00003D030000}"/>
    <cellStyle name="合計 7" xfId="431" xr:uid="{00000000-0005-0000-0000-00003E030000}"/>
    <cellStyle name="合計 8" xfId="473" xr:uid="{00000000-0005-0000-0000-00003F030000}"/>
    <cellStyle name="合計 9" xfId="515" xr:uid="{00000000-0005-0000-0000-000040030000}"/>
    <cellStyle name="好 10" xfId="546" xr:uid="{00000000-0005-0000-0000-000041030000}"/>
    <cellStyle name="好 11" xfId="588" xr:uid="{00000000-0005-0000-0000-000042030000}"/>
    <cellStyle name="好 12" xfId="630" xr:uid="{00000000-0005-0000-0000-000043030000}"/>
    <cellStyle name="好 13" xfId="672" xr:uid="{00000000-0005-0000-0000-000044030000}"/>
    <cellStyle name="好 14" xfId="714" xr:uid="{00000000-0005-0000-0000-000045030000}"/>
    <cellStyle name="好 15" xfId="756" xr:uid="{00000000-0005-0000-0000-000046030000}"/>
    <cellStyle name="好 16" xfId="798" xr:uid="{00000000-0005-0000-0000-000047030000}"/>
    <cellStyle name="好 17" xfId="840" xr:uid="{00000000-0005-0000-0000-000048030000}"/>
    <cellStyle name="好 18" xfId="882" xr:uid="{00000000-0005-0000-0000-000049030000}"/>
    <cellStyle name="好 19" xfId="924" xr:uid="{00000000-0005-0000-0000-00004A030000}"/>
    <cellStyle name="好 2" xfId="126" xr:uid="{00000000-0005-0000-0000-00004B030000}"/>
    <cellStyle name="好 20" xfId="966" xr:uid="{00000000-0005-0000-0000-00004C030000}"/>
    <cellStyle name="好 21" xfId="1008" xr:uid="{00000000-0005-0000-0000-00004D030000}"/>
    <cellStyle name="好 22" xfId="1050" xr:uid="{00000000-0005-0000-0000-00004E030000}"/>
    <cellStyle name="好 23" xfId="1092" xr:uid="{00000000-0005-0000-0000-00004F030000}"/>
    <cellStyle name="好 24" xfId="1134" xr:uid="{00000000-0005-0000-0000-000050030000}"/>
    <cellStyle name="好 25" xfId="1176" xr:uid="{00000000-0005-0000-0000-000051030000}"/>
    <cellStyle name="好 26" xfId="1218" xr:uid="{00000000-0005-0000-0000-000052030000}"/>
    <cellStyle name="好 27" xfId="1260" xr:uid="{00000000-0005-0000-0000-000053030000}"/>
    <cellStyle name="好 28" xfId="91" xr:uid="{00000000-0005-0000-0000-000054030000}"/>
    <cellStyle name="好 3" xfId="252" xr:uid="{00000000-0005-0000-0000-000055030000}"/>
    <cellStyle name="好 4" xfId="294" xr:uid="{00000000-0005-0000-0000-000056030000}"/>
    <cellStyle name="好 5" xfId="336" xr:uid="{00000000-0005-0000-0000-000057030000}"/>
    <cellStyle name="好 6" xfId="378" xr:uid="{00000000-0005-0000-0000-000058030000}"/>
    <cellStyle name="好 7" xfId="420" xr:uid="{00000000-0005-0000-0000-000059030000}"/>
    <cellStyle name="好 8" xfId="462" xr:uid="{00000000-0005-0000-0000-00005A030000}"/>
    <cellStyle name="好 9" xfId="504" xr:uid="{00000000-0005-0000-0000-00005B030000}"/>
    <cellStyle name="百分比" xfId="1312" builtinId="5" customBuiltin="1"/>
    <cellStyle name="計算方式 10" xfId="551" xr:uid="{00000000-0005-0000-0000-00005D030000}"/>
    <cellStyle name="計算方式 11" xfId="593" xr:uid="{00000000-0005-0000-0000-00005E030000}"/>
    <cellStyle name="計算方式 12" xfId="635" xr:uid="{00000000-0005-0000-0000-00005F030000}"/>
    <cellStyle name="計算方式 13" xfId="677" xr:uid="{00000000-0005-0000-0000-000060030000}"/>
    <cellStyle name="計算方式 14" xfId="719" xr:uid="{00000000-0005-0000-0000-000061030000}"/>
    <cellStyle name="計算方式 15" xfId="761" xr:uid="{00000000-0005-0000-0000-000062030000}"/>
    <cellStyle name="計算方式 16" xfId="803" xr:uid="{00000000-0005-0000-0000-000063030000}"/>
    <cellStyle name="計算方式 17" xfId="845" xr:uid="{00000000-0005-0000-0000-000064030000}"/>
    <cellStyle name="計算方式 18" xfId="887" xr:uid="{00000000-0005-0000-0000-000065030000}"/>
    <cellStyle name="計算方式 19" xfId="929" xr:uid="{00000000-0005-0000-0000-000066030000}"/>
    <cellStyle name="計算方式 2" xfId="131" xr:uid="{00000000-0005-0000-0000-000067030000}"/>
    <cellStyle name="計算方式 20" xfId="971" xr:uid="{00000000-0005-0000-0000-000068030000}"/>
    <cellStyle name="計算方式 21" xfId="1013" xr:uid="{00000000-0005-0000-0000-000069030000}"/>
    <cellStyle name="計算方式 22" xfId="1055" xr:uid="{00000000-0005-0000-0000-00006A030000}"/>
    <cellStyle name="計算方式 23" xfId="1097" xr:uid="{00000000-0005-0000-0000-00006B030000}"/>
    <cellStyle name="計算方式 24" xfId="1139" xr:uid="{00000000-0005-0000-0000-00006C030000}"/>
    <cellStyle name="計算方式 25" xfId="1181" xr:uid="{00000000-0005-0000-0000-00006D030000}"/>
    <cellStyle name="計算方式 26" xfId="1223" xr:uid="{00000000-0005-0000-0000-00006E030000}"/>
    <cellStyle name="計算方式 27" xfId="1265" xr:uid="{00000000-0005-0000-0000-00006F030000}"/>
    <cellStyle name="計算方式 28" xfId="92" xr:uid="{00000000-0005-0000-0000-000070030000}"/>
    <cellStyle name="計算方式 3" xfId="257" xr:uid="{00000000-0005-0000-0000-000071030000}"/>
    <cellStyle name="計算方式 4" xfId="299" xr:uid="{00000000-0005-0000-0000-000072030000}"/>
    <cellStyle name="計算方式 5" xfId="341" xr:uid="{00000000-0005-0000-0000-000073030000}"/>
    <cellStyle name="計算方式 6" xfId="383" xr:uid="{00000000-0005-0000-0000-000074030000}"/>
    <cellStyle name="計算方式 7" xfId="425" xr:uid="{00000000-0005-0000-0000-000075030000}"/>
    <cellStyle name="計算方式 8" xfId="467" xr:uid="{00000000-0005-0000-0000-000076030000}"/>
    <cellStyle name="計算方式 9" xfId="509" xr:uid="{00000000-0005-0000-0000-000077030000}"/>
    <cellStyle name="連結的儲存格 10" xfId="552" xr:uid="{00000000-0005-0000-0000-000078030000}"/>
    <cellStyle name="連結的儲存格 11" xfId="594" xr:uid="{00000000-0005-0000-0000-000079030000}"/>
    <cellStyle name="連結的儲存格 12" xfId="636" xr:uid="{00000000-0005-0000-0000-00007A030000}"/>
    <cellStyle name="連結的儲存格 13" xfId="678" xr:uid="{00000000-0005-0000-0000-00007B030000}"/>
    <cellStyle name="連結的儲存格 14" xfId="720" xr:uid="{00000000-0005-0000-0000-00007C030000}"/>
    <cellStyle name="連結的儲存格 15" xfId="762" xr:uid="{00000000-0005-0000-0000-00007D030000}"/>
    <cellStyle name="連結的儲存格 16" xfId="804" xr:uid="{00000000-0005-0000-0000-00007E030000}"/>
    <cellStyle name="連結的儲存格 17" xfId="846" xr:uid="{00000000-0005-0000-0000-00007F030000}"/>
    <cellStyle name="連結的儲存格 18" xfId="888" xr:uid="{00000000-0005-0000-0000-000080030000}"/>
    <cellStyle name="連結的儲存格 19" xfId="930" xr:uid="{00000000-0005-0000-0000-000081030000}"/>
    <cellStyle name="連結的儲存格 2" xfId="132" xr:uid="{00000000-0005-0000-0000-000082030000}"/>
    <cellStyle name="連結的儲存格 20" xfId="972" xr:uid="{00000000-0005-0000-0000-000083030000}"/>
    <cellStyle name="連結的儲存格 21" xfId="1014" xr:uid="{00000000-0005-0000-0000-000084030000}"/>
    <cellStyle name="連結的儲存格 22" xfId="1056" xr:uid="{00000000-0005-0000-0000-000085030000}"/>
    <cellStyle name="連結的儲存格 23" xfId="1098" xr:uid="{00000000-0005-0000-0000-000086030000}"/>
    <cellStyle name="連結的儲存格 24" xfId="1140" xr:uid="{00000000-0005-0000-0000-000087030000}"/>
    <cellStyle name="連結的儲存格 25" xfId="1182" xr:uid="{00000000-0005-0000-0000-000088030000}"/>
    <cellStyle name="連結的儲存格 26" xfId="1224" xr:uid="{00000000-0005-0000-0000-000089030000}"/>
    <cellStyle name="連結的儲存格 27" xfId="1266" xr:uid="{00000000-0005-0000-0000-00008A030000}"/>
    <cellStyle name="連結的儲存格 28" xfId="93" xr:uid="{00000000-0005-0000-0000-00008B030000}"/>
    <cellStyle name="連結的儲存格 3" xfId="258" xr:uid="{00000000-0005-0000-0000-00008C030000}"/>
    <cellStyle name="連結的儲存格 4" xfId="300" xr:uid="{00000000-0005-0000-0000-00008D030000}"/>
    <cellStyle name="連結的儲存格 5" xfId="342" xr:uid="{00000000-0005-0000-0000-00008E030000}"/>
    <cellStyle name="連結的儲存格 6" xfId="384" xr:uid="{00000000-0005-0000-0000-00008F030000}"/>
    <cellStyle name="連結的儲存格 7" xfId="426" xr:uid="{00000000-0005-0000-0000-000090030000}"/>
    <cellStyle name="連結的儲存格 8" xfId="468" xr:uid="{00000000-0005-0000-0000-000091030000}"/>
    <cellStyle name="連結的儲存格 9" xfId="510" xr:uid="{00000000-0005-0000-0000-000092030000}"/>
    <cellStyle name="備註 10" xfId="233" xr:uid="{00000000-0005-0000-0000-000093030000}"/>
    <cellStyle name="備註 11" xfId="261" xr:uid="{00000000-0005-0000-0000-000094030000}"/>
    <cellStyle name="備註 12" xfId="303" xr:uid="{00000000-0005-0000-0000-000095030000}"/>
    <cellStyle name="備註 13" xfId="345" xr:uid="{00000000-0005-0000-0000-000096030000}"/>
    <cellStyle name="備註 14" xfId="387" xr:uid="{00000000-0005-0000-0000-000097030000}"/>
    <cellStyle name="備註 15" xfId="429" xr:uid="{00000000-0005-0000-0000-000098030000}"/>
    <cellStyle name="備註 16" xfId="471" xr:uid="{00000000-0005-0000-0000-000099030000}"/>
    <cellStyle name="備註 17" xfId="513" xr:uid="{00000000-0005-0000-0000-00009A030000}"/>
    <cellStyle name="備註 18" xfId="555" xr:uid="{00000000-0005-0000-0000-00009B030000}"/>
    <cellStyle name="備註 19" xfId="597" xr:uid="{00000000-0005-0000-0000-00009C030000}"/>
    <cellStyle name="備註 2" xfId="94" xr:uid="{00000000-0005-0000-0000-00009D030000}"/>
    <cellStyle name="備註 2 2" xfId="95" xr:uid="{00000000-0005-0000-0000-00009E030000}"/>
    <cellStyle name="備註 2 3" xfId="96" xr:uid="{00000000-0005-0000-0000-00009F030000}"/>
    <cellStyle name="備註 20" xfId="639" xr:uid="{00000000-0005-0000-0000-0000A0030000}"/>
    <cellStyle name="備註 21" xfId="681" xr:uid="{00000000-0005-0000-0000-0000A1030000}"/>
    <cellStyle name="備註 22" xfId="723" xr:uid="{00000000-0005-0000-0000-0000A2030000}"/>
    <cellStyle name="備註 23" xfId="765" xr:uid="{00000000-0005-0000-0000-0000A3030000}"/>
    <cellStyle name="備註 24" xfId="807" xr:uid="{00000000-0005-0000-0000-0000A4030000}"/>
    <cellStyle name="備註 25" xfId="849" xr:uid="{00000000-0005-0000-0000-0000A5030000}"/>
    <cellStyle name="備註 26" xfId="891" xr:uid="{00000000-0005-0000-0000-0000A6030000}"/>
    <cellStyle name="備註 27" xfId="933" xr:uid="{00000000-0005-0000-0000-0000A7030000}"/>
    <cellStyle name="備註 28" xfId="975" xr:uid="{00000000-0005-0000-0000-0000A8030000}"/>
    <cellStyle name="備註 29" xfId="1017" xr:uid="{00000000-0005-0000-0000-0000A9030000}"/>
    <cellStyle name="備註 3" xfId="97" xr:uid="{00000000-0005-0000-0000-0000AA030000}"/>
    <cellStyle name="備註 3 2" xfId="98" xr:uid="{00000000-0005-0000-0000-0000AB030000}"/>
    <cellStyle name="備註 3 3" xfId="99" xr:uid="{00000000-0005-0000-0000-0000AC030000}"/>
    <cellStyle name="備註 30" xfId="1059" xr:uid="{00000000-0005-0000-0000-0000AD030000}"/>
    <cellStyle name="備註 31" xfId="1101" xr:uid="{00000000-0005-0000-0000-0000AE030000}"/>
    <cellStyle name="備註 32" xfId="1143" xr:uid="{00000000-0005-0000-0000-0000AF030000}"/>
    <cellStyle name="備註 33" xfId="1185" xr:uid="{00000000-0005-0000-0000-0000B0030000}"/>
    <cellStyle name="備註 34" xfId="1227" xr:uid="{00000000-0005-0000-0000-0000B1030000}"/>
    <cellStyle name="備註 35" xfId="1269" xr:uid="{00000000-0005-0000-0000-0000B2030000}"/>
    <cellStyle name="備註 36" xfId="1298" xr:uid="{00000000-0005-0000-0000-0000B3030000}"/>
    <cellStyle name="備註 4" xfId="135" xr:uid="{00000000-0005-0000-0000-0000B4030000}"/>
    <cellStyle name="備註 5" xfId="163" xr:uid="{00000000-0005-0000-0000-0000B5030000}"/>
    <cellStyle name="備註 6" xfId="177" xr:uid="{00000000-0005-0000-0000-0000B6030000}"/>
    <cellStyle name="備註 7" xfId="191" xr:uid="{00000000-0005-0000-0000-0000B7030000}"/>
    <cellStyle name="備註 8" xfId="205" xr:uid="{00000000-0005-0000-0000-0000B8030000}"/>
    <cellStyle name="備註 9" xfId="219" xr:uid="{00000000-0005-0000-0000-0000B9030000}"/>
    <cellStyle name="超連結" xfId="1311" builtinId="8"/>
    <cellStyle name="說明文字 10" xfId="556" xr:uid="{00000000-0005-0000-0000-0000BB030000}"/>
    <cellStyle name="說明文字 11" xfId="598" xr:uid="{00000000-0005-0000-0000-0000BC030000}"/>
    <cellStyle name="說明文字 12" xfId="640" xr:uid="{00000000-0005-0000-0000-0000BD030000}"/>
    <cellStyle name="說明文字 13" xfId="682" xr:uid="{00000000-0005-0000-0000-0000BE030000}"/>
    <cellStyle name="說明文字 14" xfId="724" xr:uid="{00000000-0005-0000-0000-0000BF030000}"/>
    <cellStyle name="說明文字 15" xfId="766" xr:uid="{00000000-0005-0000-0000-0000C0030000}"/>
    <cellStyle name="說明文字 16" xfId="808" xr:uid="{00000000-0005-0000-0000-0000C1030000}"/>
    <cellStyle name="說明文字 17" xfId="850" xr:uid="{00000000-0005-0000-0000-0000C2030000}"/>
    <cellStyle name="說明文字 18" xfId="892" xr:uid="{00000000-0005-0000-0000-0000C3030000}"/>
    <cellStyle name="說明文字 19" xfId="934" xr:uid="{00000000-0005-0000-0000-0000C4030000}"/>
    <cellStyle name="說明文字 2" xfId="136" xr:uid="{00000000-0005-0000-0000-0000C5030000}"/>
    <cellStyle name="說明文字 20" xfId="976" xr:uid="{00000000-0005-0000-0000-0000C6030000}"/>
    <cellStyle name="說明文字 21" xfId="1018" xr:uid="{00000000-0005-0000-0000-0000C7030000}"/>
    <cellStyle name="說明文字 22" xfId="1060" xr:uid="{00000000-0005-0000-0000-0000C8030000}"/>
    <cellStyle name="說明文字 23" xfId="1102" xr:uid="{00000000-0005-0000-0000-0000C9030000}"/>
    <cellStyle name="說明文字 24" xfId="1144" xr:uid="{00000000-0005-0000-0000-0000CA030000}"/>
    <cellStyle name="說明文字 25" xfId="1186" xr:uid="{00000000-0005-0000-0000-0000CB030000}"/>
    <cellStyle name="說明文字 26" xfId="1228" xr:uid="{00000000-0005-0000-0000-0000CC030000}"/>
    <cellStyle name="說明文字 27" xfId="1270" xr:uid="{00000000-0005-0000-0000-0000CD030000}"/>
    <cellStyle name="說明文字 28" xfId="100" xr:uid="{00000000-0005-0000-0000-0000CE030000}"/>
    <cellStyle name="說明文字 3" xfId="262" xr:uid="{00000000-0005-0000-0000-0000CF030000}"/>
    <cellStyle name="說明文字 4" xfId="304" xr:uid="{00000000-0005-0000-0000-0000D0030000}"/>
    <cellStyle name="說明文字 5" xfId="346" xr:uid="{00000000-0005-0000-0000-0000D1030000}"/>
    <cellStyle name="說明文字 6" xfId="388" xr:uid="{00000000-0005-0000-0000-0000D2030000}"/>
    <cellStyle name="說明文字 7" xfId="430" xr:uid="{00000000-0005-0000-0000-0000D3030000}"/>
    <cellStyle name="說明文字 8" xfId="472" xr:uid="{00000000-0005-0000-0000-0000D4030000}"/>
    <cellStyle name="說明文字 9" xfId="514" xr:uid="{00000000-0005-0000-0000-0000D5030000}"/>
    <cellStyle name="輔色1 10" xfId="558" xr:uid="{00000000-0005-0000-0000-0000D6030000}"/>
    <cellStyle name="輔色1 11" xfId="600" xr:uid="{00000000-0005-0000-0000-0000D7030000}"/>
    <cellStyle name="輔色1 12" xfId="642" xr:uid="{00000000-0005-0000-0000-0000D8030000}"/>
    <cellStyle name="輔色1 13" xfId="684" xr:uid="{00000000-0005-0000-0000-0000D9030000}"/>
    <cellStyle name="輔色1 14" xfId="726" xr:uid="{00000000-0005-0000-0000-0000DA030000}"/>
    <cellStyle name="輔色1 15" xfId="768" xr:uid="{00000000-0005-0000-0000-0000DB030000}"/>
    <cellStyle name="輔色1 16" xfId="810" xr:uid="{00000000-0005-0000-0000-0000DC030000}"/>
    <cellStyle name="輔色1 17" xfId="852" xr:uid="{00000000-0005-0000-0000-0000DD030000}"/>
    <cellStyle name="輔色1 18" xfId="894" xr:uid="{00000000-0005-0000-0000-0000DE030000}"/>
    <cellStyle name="輔色1 19" xfId="936" xr:uid="{00000000-0005-0000-0000-0000DF030000}"/>
    <cellStyle name="輔色1 2" xfId="138" xr:uid="{00000000-0005-0000-0000-0000E0030000}"/>
    <cellStyle name="輔色1 20" xfId="978" xr:uid="{00000000-0005-0000-0000-0000E1030000}"/>
    <cellStyle name="輔色1 21" xfId="1020" xr:uid="{00000000-0005-0000-0000-0000E2030000}"/>
    <cellStyle name="輔色1 22" xfId="1062" xr:uid="{00000000-0005-0000-0000-0000E3030000}"/>
    <cellStyle name="輔色1 23" xfId="1104" xr:uid="{00000000-0005-0000-0000-0000E4030000}"/>
    <cellStyle name="輔色1 24" xfId="1146" xr:uid="{00000000-0005-0000-0000-0000E5030000}"/>
    <cellStyle name="輔色1 25" xfId="1188" xr:uid="{00000000-0005-0000-0000-0000E6030000}"/>
    <cellStyle name="輔色1 26" xfId="1230" xr:uid="{00000000-0005-0000-0000-0000E7030000}"/>
    <cellStyle name="輔色1 27" xfId="1272" xr:uid="{00000000-0005-0000-0000-0000E8030000}"/>
    <cellStyle name="輔色1 28" xfId="101" xr:uid="{00000000-0005-0000-0000-0000E9030000}"/>
    <cellStyle name="輔色1 3" xfId="264" xr:uid="{00000000-0005-0000-0000-0000EA030000}"/>
    <cellStyle name="輔色1 4" xfId="306" xr:uid="{00000000-0005-0000-0000-0000EB030000}"/>
    <cellStyle name="輔色1 5" xfId="348" xr:uid="{00000000-0005-0000-0000-0000EC030000}"/>
    <cellStyle name="輔色1 6" xfId="390" xr:uid="{00000000-0005-0000-0000-0000ED030000}"/>
    <cellStyle name="輔色1 7" xfId="432" xr:uid="{00000000-0005-0000-0000-0000EE030000}"/>
    <cellStyle name="輔色1 8" xfId="474" xr:uid="{00000000-0005-0000-0000-0000EF030000}"/>
    <cellStyle name="輔色1 9" xfId="516" xr:uid="{00000000-0005-0000-0000-0000F0030000}"/>
    <cellStyle name="輔色2 10" xfId="562" xr:uid="{00000000-0005-0000-0000-0000F1030000}"/>
    <cellStyle name="輔色2 11" xfId="604" xr:uid="{00000000-0005-0000-0000-0000F2030000}"/>
    <cellStyle name="輔色2 12" xfId="646" xr:uid="{00000000-0005-0000-0000-0000F3030000}"/>
    <cellStyle name="輔色2 13" xfId="688" xr:uid="{00000000-0005-0000-0000-0000F4030000}"/>
    <cellStyle name="輔色2 14" xfId="730" xr:uid="{00000000-0005-0000-0000-0000F5030000}"/>
    <cellStyle name="輔色2 15" xfId="772" xr:uid="{00000000-0005-0000-0000-0000F6030000}"/>
    <cellStyle name="輔色2 16" xfId="814" xr:uid="{00000000-0005-0000-0000-0000F7030000}"/>
    <cellStyle name="輔色2 17" xfId="856" xr:uid="{00000000-0005-0000-0000-0000F8030000}"/>
    <cellStyle name="輔色2 18" xfId="898" xr:uid="{00000000-0005-0000-0000-0000F9030000}"/>
    <cellStyle name="輔色2 19" xfId="940" xr:uid="{00000000-0005-0000-0000-0000FA030000}"/>
    <cellStyle name="輔色2 2" xfId="142" xr:uid="{00000000-0005-0000-0000-0000FB030000}"/>
    <cellStyle name="輔色2 20" xfId="982" xr:uid="{00000000-0005-0000-0000-0000FC030000}"/>
    <cellStyle name="輔色2 21" xfId="1024" xr:uid="{00000000-0005-0000-0000-0000FD030000}"/>
    <cellStyle name="輔色2 22" xfId="1066" xr:uid="{00000000-0005-0000-0000-0000FE030000}"/>
    <cellStyle name="輔色2 23" xfId="1108" xr:uid="{00000000-0005-0000-0000-0000FF030000}"/>
    <cellStyle name="輔色2 24" xfId="1150" xr:uid="{00000000-0005-0000-0000-000000040000}"/>
    <cellStyle name="輔色2 25" xfId="1192" xr:uid="{00000000-0005-0000-0000-000001040000}"/>
    <cellStyle name="輔色2 26" xfId="1234" xr:uid="{00000000-0005-0000-0000-000002040000}"/>
    <cellStyle name="輔色2 27" xfId="1276" xr:uid="{00000000-0005-0000-0000-000003040000}"/>
    <cellStyle name="輔色2 28" xfId="102" xr:uid="{00000000-0005-0000-0000-000004040000}"/>
    <cellStyle name="輔色2 3" xfId="268" xr:uid="{00000000-0005-0000-0000-000005040000}"/>
    <cellStyle name="輔色2 4" xfId="310" xr:uid="{00000000-0005-0000-0000-000006040000}"/>
    <cellStyle name="輔色2 5" xfId="352" xr:uid="{00000000-0005-0000-0000-000007040000}"/>
    <cellStyle name="輔色2 6" xfId="394" xr:uid="{00000000-0005-0000-0000-000008040000}"/>
    <cellStyle name="輔色2 7" xfId="436" xr:uid="{00000000-0005-0000-0000-000009040000}"/>
    <cellStyle name="輔色2 8" xfId="478" xr:uid="{00000000-0005-0000-0000-00000A040000}"/>
    <cellStyle name="輔色2 9" xfId="520" xr:uid="{00000000-0005-0000-0000-00000B040000}"/>
    <cellStyle name="輔色3 10" xfId="566" xr:uid="{00000000-0005-0000-0000-00000C040000}"/>
    <cellStyle name="輔色3 11" xfId="608" xr:uid="{00000000-0005-0000-0000-00000D040000}"/>
    <cellStyle name="輔色3 12" xfId="650" xr:uid="{00000000-0005-0000-0000-00000E040000}"/>
    <cellStyle name="輔色3 13" xfId="692" xr:uid="{00000000-0005-0000-0000-00000F040000}"/>
    <cellStyle name="輔色3 14" xfId="734" xr:uid="{00000000-0005-0000-0000-000010040000}"/>
    <cellStyle name="輔色3 15" xfId="776" xr:uid="{00000000-0005-0000-0000-000011040000}"/>
    <cellStyle name="輔色3 16" xfId="818" xr:uid="{00000000-0005-0000-0000-000012040000}"/>
    <cellStyle name="輔色3 17" xfId="860" xr:uid="{00000000-0005-0000-0000-000013040000}"/>
    <cellStyle name="輔色3 18" xfId="902" xr:uid="{00000000-0005-0000-0000-000014040000}"/>
    <cellStyle name="輔色3 19" xfId="944" xr:uid="{00000000-0005-0000-0000-000015040000}"/>
    <cellStyle name="輔色3 2" xfId="146" xr:uid="{00000000-0005-0000-0000-000016040000}"/>
    <cellStyle name="輔色3 20" xfId="986" xr:uid="{00000000-0005-0000-0000-000017040000}"/>
    <cellStyle name="輔色3 21" xfId="1028" xr:uid="{00000000-0005-0000-0000-000018040000}"/>
    <cellStyle name="輔色3 22" xfId="1070" xr:uid="{00000000-0005-0000-0000-000019040000}"/>
    <cellStyle name="輔色3 23" xfId="1112" xr:uid="{00000000-0005-0000-0000-00001A040000}"/>
    <cellStyle name="輔色3 24" xfId="1154" xr:uid="{00000000-0005-0000-0000-00001B040000}"/>
    <cellStyle name="輔色3 25" xfId="1196" xr:uid="{00000000-0005-0000-0000-00001C040000}"/>
    <cellStyle name="輔色3 26" xfId="1238" xr:uid="{00000000-0005-0000-0000-00001D040000}"/>
    <cellStyle name="輔色3 27" xfId="1280" xr:uid="{00000000-0005-0000-0000-00001E040000}"/>
    <cellStyle name="輔色3 28" xfId="103" xr:uid="{00000000-0005-0000-0000-00001F040000}"/>
    <cellStyle name="輔色3 3" xfId="272" xr:uid="{00000000-0005-0000-0000-000020040000}"/>
    <cellStyle name="輔色3 4" xfId="314" xr:uid="{00000000-0005-0000-0000-000021040000}"/>
    <cellStyle name="輔色3 5" xfId="356" xr:uid="{00000000-0005-0000-0000-000022040000}"/>
    <cellStyle name="輔色3 6" xfId="398" xr:uid="{00000000-0005-0000-0000-000023040000}"/>
    <cellStyle name="輔色3 7" xfId="440" xr:uid="{00000000-0005-0000-0000-000024040000}"/>
    <cellStyle name="輔色3 8" xfId="482" xr:uid="{00000000-0005-0000-0000-000025040000}"/>
    <cellStyle name="輔色3 9" xfId="524" xr:uid="{00000000-0005-0000-0000-000026040000}"/>
    <cellStyle name="輔色4 10" xfId="570" xr:uid="{00000000-0005-0000-0000-000027040000}"/>
    <cellStyle name="輔色4 11" xfId="612" xr:uid="{00000000-0005-0000-0000-000028040000}"/>
    <cellStyle name="輔色4 12" xfId="654" xr:uid="{00000000-0005-0000-0000-000029040000}"/>
    <cellStyle name="輔色4 13" xfId="696" xr:uid="{00000000-0005-0000-0000-00002A040000}"/>
    <cellStyle name="輔色4 14" xfId="738" xr:uid="{00000000-0005-0000-0000-00002B040000}"/>
    <cellStyle name="輔色4 15" xfId="780" xr:uid="{00000000-0005-0000-0000-00002C040000}"/>
    <cellStyle name="輔色4 16" xfId="822" xr:uid="{00000000-0005-0000-0000-00002D040000}"/>
    <cellStyle name="輔色4 17" xfId="864" xr:uid="{00000000-0005-0000-0000-00002E040000}"/>
    <cellStyle name="輔色4 18" xfId="906" xr:uid="{00000000-0005-0000-0000-00002F040000}"/>
    <cellStyle name="輔色4 19" xfId="948" xr:uid="{00000000-0005-0000-0000-000030040000}"/>
    <cellStyle name="輔色4 2" xfId="150" xr:uid="{00000000-0005-0000-0000-000031040000}"/>
    <cellStyle name="輔色4 20" xfId="990" xr:uid="{00000000-0005-0000-0000-000032040000}"/>
    <cellStyle name="輔色4 21" xfId="1032" xr:uid="{00000000-0005-0000-0000-000033040000}"/>
    <cellStyle name="輔色4 22" xfId="1074" xr:uid="{00000000-0005-0000-0000-000034040000}"/>
    <cellStyle name="輔色4 23" xfId="1116" xr:uid="{00000000-0005-0000-0000-000035040000}"/>
    <cellStyle name="輔色4 24" xfId="1158" xr:uid="{00000000-0005-0000-0000-000036040000}"/>
    <cellStyle name="輔色4 25" xfId="1200" xr:uid="{00000000-0005-0000-0000-000037040000}"/>
    <cellStyle name="輔色4 26" xfId="1242" xr:uid="{00000000-0005-0000-0000-000038040000}"/>
    <cellStyle name="輔色4 27" xfId="1284" xr:uid="{00000000-0005-0000-0000-000039040000}"/>
    <cellStyle name="輔色4 28" xfId="104" xr:uid="{00000000-0005-0000-0000-00003A040000}"/>
    <cellStyle name="輔色4 3" xfId="276" xr:uid="{00000000-0005-0000-0000-00003B040000}"/>
    <cellStyle name="輔色4 4" xfId="318" xr:uid="{00000000-0005-0000-0000-00003C040000}"/>
    <cellStyle name="輔色4 5" xfId="360" xr:uid="{00000000-0005-0000-0000-00003D040000}"/>
    <cellStyle name="輔色4 6" xfId="402" xr:uid="{00000000-0005-0000-0000-00003E040000}"/>
    <cellStyle name="輔色4 7" xfId="444" xr:uid="{00000000-0005-0000-0000-00003F040000}"/>
    <cellStyle name="輔色4 8" xfId="486" xr:uid="{00000000-0005-0000-0000-000040040000}"/>
    <cellStyle name="輔色4 9" xfId="528" xr:uid="{00000000-0005-0000-0000-000041040000}"/>
    <cellStyle name="輔色5 10" xfId="574" xr:uid="{00000000-0005-0000-0000-000042040000}"/>
    <cellStyle name="輔色5 11" xfId="616" xr:uid="{00000000-0005-0000-0000-000043040000}"/>
    <cellStyle name="輔色5 12" xfId="658" xr:uid="{00000000-0005-0000-0000-000044040000}"/>
    <cellStyle name="輔色5 13" xfId="700" xr:uid="{00000000-0005-0000-0000-000045040000}"/>
    <cellStyle name="輔色5 14" xfId="742" xr:uid="{00000000-0005-0000-0000-000046040000}"/>
    <cellStyle name="輔色5 15" xfId="784" xr:uid="{00000000-0005-0000-0000-000047040000}"/>
    <cellStyle name="輔色5 16" xfId="826" xr:uid="{00000000-0005-0000-0000-000048040000}"/>
    <cellStyle name="輔色5 17" xfId="868" xr:uid="{00000000-0005-0000-0000-000049040000}"/>
    <cellStyle name="輔色5 18" xfId="910" xr:uid="{00000000-0005-0000-0000-00004A040000}"/>
    <cellStyle name="輔色5 19" xfId="952" xr:uid="{00000000-0005-0000-0000-00004B040000}"/>
    <cellStyle name="輔色5 2" xfId="154" xr:uid="{00000000-0005-0000-0000-00004C040000}"/>
    <cellStyle name="輔色5 20" xfId="994" xr:uid="{00000000-0005-0000-0000-00004D040000}"/>
    <cellStyle name="輔色5 21" xfId="1036" xr:uid="{00000000-0005-0000-0000-00004E040000}"/>
    <cellStyle name="輔色5 22" xfId="1078" xr:uid="{00000000-0005-0000-0000-00004F040000}"/>
    <cellStyle name="輔色5 23" xfId="1120" xr:uid="{00000000-0005-0000-0000-000050040000}"/>
    <cellStyle name="輔色5 24" xfId="1162" xr:uid="{00000000-0005-0000-0000-000051040000}"/>
    <cellStyle name="輔色5 25" xfId="1204" xr:uid="{00000000-0005-0000-0000-000052040000}"/>
    <cellStyle name="輔色5 26" xfId="1246" xr:uid="{00000000-0005-0000-0000-000053040000}"/>
    <cellStyle name="輔色5 27" xfId="1288" xr:uid="{00000000-0005-0000-0000-000054040000}"/>
    <cellStyle name="輔色5 28" xfId="105" xr:uid="{00000000-0005-0000-0000-000055040000}"/>
    <cellStyle name="輔色5 3" xfId="280" xr:uid="{00000000-0005-0000-0000-000056040000}"/>
    <cellStyle name="輔色5 4" xfId="322" xr:uid="{00000000-0005-0000-0000-000057040000}"/>
    <cellStyle name="輔色5 5" xfId="364" xr:uid="{00000000-0005-0000-0000-000058040000}"/>
    <cellStyle name="輔色5 6" xfId="406" xr:uid="{00000000-0005-0000-0000-000059040000}"/>
    <cellStyle name="輔色5 7" xfId="448" xr:uid="{00000000-0005-0000-0000-00005A040000}"/>
    <cellStyle name="輔色5 8" xfId="490" xr:uid="{00000000-0005-0000-0000-00005B040000}"/>
    <cellStyle name="輔色5 9" xfId="532" xr:uid="{00000000-0005-0000-0000-00005C040000}"/>
    <cellStyle name="輔色6 10" xfId="578" xr:uid="{00000000-0005-0000-0000-00005D040000}"/>
    <cellStyle name="輔色6 11" xfId="620" xr:uid="{00000000-0005-0000-0000-00005E040000}"/>
    <cellStyle name="輔色6 12" xfId="662" xr:uid="{00000000-0005-0000-0000-00005F040000}"/>
    <cellStyle name="輔色6 13" xfId="704" xr:uid="{00000000-0005-0000-0000-000060040000}"/>
    <cellStyle name="輔色6 14" xfId="746" xr:uid="{00000000-0005-0000-0000-000061040000}"/>
    <cellStyle name="輔色6 15" xfId="788" xr:uid="{00000000-0005-0000-0000-000062040000}"/>
    <cellStyle name="輔色6 16" xfId="830" xr:uid="{00000000-0005-0000-0000-000063040000}"/>
    <cellStyle name="輔色6 17" xfId="872" xr:uid="{00000000-0005-0000-0000-000064040000}"/>
    <cellStyle name="輔色6 18" xfId="914" xr:uid="{00000000-0005-0000-0000-000065040000}"/>
    <cellStyle name="輔色6 19" xfId="956" xr:uid="{00000000-0005-0000-0000-000066040000}"/>
    <cellStyle name="輔色6 2" xfId="158" xr:uid="{00000000-0005-0000-0000-000067040000}"/>
    <cellStyle name="輔色6 20" xfId="998" xr:uid="{00000000-0005-0000-0000-000068040000}"/>
    <cellStyle name="輔色6 21" xfId="1040" xr:uid="{00000000-0005-0000-0000-000069040000}"/>
    <cellStyle name="輔色6 22" xfId="1082" xr:uid="{00000000-0005-0000-0000-00006A040000}"/>
    <cellStyle name="輔色6 23" xfId="1124" xr:uid="{00000000-0005-0000-0000-00006B040000}"/>
    <cellStyle name="輔色6 24" xfId="1166" xr:uid="{00000000-0005-0000-0000-00006C040000}"/>
    <cellStyle name="輔色6 25" xfId="1208" xr:uid="{00000000-0005-0000-0000-00006D040000}"/>
    <cellStyle name="輔色6 26" xfId="1250" xr:uid="{00000000-0005-0000-0000-00006E040000}"/>
    <cellStyle name="輔色6 27" xfId="1292" xr:uid="{00000000-0005-0000-0000-00006F040000}"/>
    <cellStyle name="輔色6 28" xfId="106" xr:uid="{00000000-0005-0000-0000-000070040000}"/>
    <cellStyle name="輔色6 3" xfId="284" xr:uid="{00000000-0005-0000-0000-000071040000}"/>
    <cellStyle name="輔色6 4" xfId="326" xr:uid="{00000000-0005-0000-0000-000072040000}"/>
    <cellStyle name="輔色6 5" xfId="368" xr:uid="{00000000-0005-0000-0000-000073040000}"/>
    <cellStyle name="輔色6 6" xfId="410" xr:uid="{00000000-0005-0000-0000-000074040000}"/>
    <cellStyle name="輔色6 7" xfId="452" xr:uid="{00000000-0005-0000-0000-000075040000}"/>
    <cellStyle name="輔色6 8" xfId="494" xr:uid="{00000000-0005-0000-0000-000076040000}"/>
    <cellStyle name="輔色6 9" xfId="536" xr:uid="{00000000-0005-0000-0000-000077040000}"/>
    <cellStyle name="標題 1 10" xfId="542" xr:uid="{00000000-0005-0000-0000-000078040000}"/>
    <cellStyle name="標題 1 11" xfId="584" xr:uid="{00000000-0005-0000-0000-000079040000}"/>
    <cellStyle name="標題 1 12" xfId="626" xr:uid="{00000000-0005-0000-0000-00007A040000}"/>
    <cellStyle name="標題 1 13" xfId="668" xr:uid="{00000000-0005-0000-0000-00007B040000}"/>
    <cellStyle name="標題 1 14" xfId="710" xr:uid="{00000000-0005-0000-0000-00007C040000}"/>
    <cellStyle name="標題 1 15" xfId="752" xr:uid="{00000000-0005-0000-0000-00007D040000}"/>
    <cellStyle name="標題 1 16" xfId="794" xr:uid="{00000000-0005-0000-0000-00007E040000}"/>
    <cellStyle name="標題 1 17" xfId="836" xr:uid="{00000000-0005-0000-0000-00007F040000}"/>
    <cellStyle name="標題 1 18" xfId="878" xr:uid="{00000000-0005-0000-0000-000080040000}"/>
    <cellStyle name="標題 1 19" xfId="920" xr:uid="{00000000-0005-0000-0000-000081040000}"/>
    <cellStyle name="標題 1 2" xfId="122" xr:uid="{00000000-0005-0000-0000-000082040000}"/>
    <cellStyle name="標題 1 20" xfId="962" xr:uid="{00000000-0005-0000-0000-000083040000}"/>
    <cellStyle name="標題 1 21" xfId="1004" xr:uid="{00000000-0005-0000-0000-000084040000}"/>
    <cellStyle name="標題 1 22" xfId="1046" xr:uid="{00000000-0005-0000-0000-000085040000}"/>
    <cellStyle name="標題 1 23" xfId="1088" xr:uid="{00000000-0005-0000-0000-000086040000}"/>
    <cellStyle name="標題 1 24" xfId="1130" xr:uid="{00000000-0005-0000-0000-000087040000}"/>
    <cellStyle name="標題 1 25" xfId="1172" xr:uid="{00000000-0005-0000-0000-000088040000}"/>
    <cellStyle name="標題 1 26" xfId="1214" xr:uid="{00000000-0005-0000-0000-000089040000}"/>
    <cellStyle name="標題 1 27" xfId="1256" xr:uid="{00000000-0005-0000-0000-00008A040000}"/>
    <cellStyle name="標題 1 28" xfId="108" xr:uid="{00000000-0005-0000-0000-00008B040000}"/>
    <cellStyle name="標題 1 3" xfId="248" xr:uid="{00000000-0005-0000-0000-00008C040000}"/>
    <cellStyle name="標題 1 4" xfId="290" xr:uid="{00000000-0005-0000-0000-00008D040000}"/>
    <cellStyle name="標題 1 5" xfId="332" xr:uid="{00000000-0005-0000-0000-00008E040000}"/>
    <cellStyle name="標題 1 6" xfId="374" xr:uid="{00000000-0005-0000-0000-00008F040000}"/>
    <cellStyle name="標題 1 7" xfId="416" xr:uid="{00000000-0005-0000-0000-000090040000}"/>
    <cellStyle name="標題 1 8" xfId="458" xr:uid="{00000000-0005-0000-0000-000091040000}"/>
    <cellStyle name="標題 1 9" xfId="500" xr:uid="{00000000-0005-0000-0000-000092040000}"/>
    <cellStyle name="標題 10" xfId="415" xr:uid="{00000000-0005-0000-0000-000093040000}"/>
    <cellStyle name="標題 11" xfId="457" xr:uid="{00000000-0005-0000-0000-000094040000}"/>
    <cellStyle name="標題 12" xfId="499" xr:uid="{00000000-0005-0000-0000-000095040000}"/>
    <cellStyle name="標題 13" xfId="541" xr:uid="{00000000-0005-0000-0000-000096040000}"/>
    <cellStyle name="標題 14" xfId="583" xr:uid="{00000000-0005-0000-0000-000097040000}"/>
    <cellStyle name="標題 15" xfId="625" xr:uid="{00000000-0005-0000-0000-000098040000}"/>
    <cellStyle name="標題 16" xfId="667" xr:uid="{00000000-0005-0000-0000-000099040000}"/>
    <cellStyle name="標題 17" xfId="709" xr:uid="{00000000-0005-0000-0000-00009A040000}"/>
    <cellStyle name="標題 18" xfId="751" xr:uid="{00000000-0005-0000-0000-00009B040000}"/>
    <cellStyle name="標題 19" xfId="793" xr:uid="{00000000-0005-0000-0000-00009C040000}"/>
    <cellStyle name="標題 2 10" xfId="543" xr:uid="{00000000-0005-0000-0000-00009D040000}"/>
    <cellStyle name="標題 2 11" xfId="585" xr:uid="{00000000-0005-0000-0000-00009E040000}"/>
    <cellStyle name="標題 2 12" xfId="627" xr:uid="{00000000-0005-0000-0000-00009F040000}"/>
    <cellStyle name="標題 2 13" xfId="669" xr:uid="{00000000-0005-0000-0000-0000A0040000}"/>
    <cellStyle name="標題 2 14" xfId="711" xr:uid="{00000000-0005-0000-0000-0000A1040000}"/>
    <cellStyle name="標題 2 15" xfId="753" xr:uid="{00000000-0005-0000-0000-0000A2040000}"/>
    <cellStyle name="標題 2 16" xfId="795" xr:uid="{00000000-0005-0000-0000-0000A3040000}"/>
    <cellStyle name="標題 2 17" xfId="837" xr:uid="{00000000-0005-0000-0000-0000A4040000}"/>
    <cellStyle name="標題 2 18" xfId="879" xr:uid="{00000000-0005-0000-0000-0000A5040000}"/>
    <cellStyle name="標題 2 19" xfId="921" xr:uid="{00000000-0005-0000-0000-0000A6040000}"/>
    <cellStyle name="標題 2 2" xfId="123" xr:uid="{00000000-0005-0000-0000-0000A7040000}"/>
    <cellStyle name="標題 2 20" xfId="963" xr:uid="{00000000-0005-0000-0000-0000A8040000}"/>
    <cellStyle name="標題 2 21" xfId="1005" xr:uid="{00000000-0005-0000-0000-0000A9040000}"/>
    <cellStyle name="標題 2 22" xfId="1047" xr:uid="{00000000-0005-0000-0000-0000AA040000}"/>
    <cellStyle name="標題 2 23" xfId="1089" xr:uid="{00000000-0005-0000-0000-0000AB040000}"/>
    <cellStyle name="標題 2 24" xfId="1131" xr:uid="{00000000-0005-0000-0000-0000AC040000}"/>
    <cellStyle name="標題 2 25" xfId="1173" xr:uid="{00000000-0005-0000-0000-0000AD040000}"/>
    <cellStyle name="標題 2 26" xfId="1215" xr:uid="{00000000-0005-0000-0000-0000AE040000}"/>
    <cellStyle name="標題 2 27" xfId="1257" xr:uid="{00000000-0005-0000-0000-0000AF040000}"/>
    <cellStyle name="標題 2 28" xfId="109" xr:uid="{00000000-0005-0000-0000-0000B0040000}"/>
    <cellStyle name="標題 2 3" xfId="249" xr:uid="{00000000-0005-0000-0000-0000B1040000}"/>
    <cellStyle name="標題 2 4" xfId="291" xr:uid="{00000000-0005-0000-0000-0000B2040000}"/>
    <cellStyle name="標題 2 5" xfId="333" xr:uid="{00000000-0005-0000-0000-0000B3040000}"/>
    <cellStyle name="標題 2 6" xfId="375" xr:uid="{00000000-0005-0000-0000-0000B4040000}"/>
    <cellStyle name="標題 2 7" xfId="417" xr:uid="{00000000-0005-0000-0000-0000B5040000}"/>
    <cellStyle name="標題 2 8" xfId="459" xr:uid="{00000000-0005-0000-0000-0000B6040000}"/>
    <cellStyle name="標題 2 9" xfId="501" xr:uid="{00000000-0005-0000-0000-0000B7040000}"/>
    <cellStyle name="標題 20" xfId="835" xr:uid="{00000000-0005-0000-0000-0000B8040000}"/>
    <cellStyle name="標題 21" xfId="877" xr:uid="{00000000-0005-0000-0000-0000B9040000}"/>
    <cellStyle name="標題 22" xfId="919" xr:uid="{00000000-0005-0000-0000-0000BA040000}"/>
    <cellStyle name="標題 23" xfId="961" xr:uid="{00000000-0005-0000-0000-0000BB040000}"/>
    <cellStyle name="標題 24" xfId="1003" xr:uid="{00000000-0005-0000-0000-0000BC040000}"/>
    <cellStyle name="標題 25" xfId="1045" xr:uid="{00000000-0005-0000-0000-0000BD040000}"/>
    <cellStyle name="標題 26" xfId="1087" xr:uid="{00000000-0005-0000-0000-0000BE040000}"/>
    <cellStyle name="標題 27" xfId="1129" xr:uid="{00000000-0005-0000-0000-0000BF040000}"/>
    <cellStyle name="標題 28" xfId="1171" xr:uid="{00000000-0005-0000-0000-0000C0040000}"/>
    <cellStyle name="標題 29" xfId="1213" xr:uid="{00000000-0005-0000-0000-0000C1040000}"/>
    <cellStyle name="標題 3 10" xfId="544" xr:uid="{00000000-0005-0000-0000-0000C2040000}"/>
    <cellStyle name="標題 3 11" xfId="586" xr:uid="{00000000-0005-0000-0000-0000C3040000}"/>
    <cellStyle name="標題 3 12" xfId="628" xr:uid="{00000000-0005-0000-0000-0000C4040000}"/>
    <cellStyle name="標題 3 13" xfId="670" xr:uid="{00000000-0005-0000-0000-0000C5040000}"/>
    <cellStyle name="標題 3 14" xfId="712" xr:uid="{00000000-0005-0000-0000-0000C6040000}"/>
    <cellStyle name="標題 3 15" xfId="754" xr:uid="{00000000-0005-0000-0000-0000C7040000}"/>
    <cellStyle name="標題 3 16" xfId="796" xr:uid="{00000000-0005-0000-0000-0000C8040000}"/>
    <cellStyle name="標題 3 17" xfId="838" xr:uid="{00000000-0005-0000-0000-0000C9040000}"/>
    <cellStyle name="標題 3 18" xfId="880" xr:uid="{00000000-0005-0000-0000-0000CA040000}"/>
    <cellStyle name="標題 3 19" xfId="922" xr:uid="{00000000-0005-0000-0000-0000CB040000}"/>
    <cellStyle name="標題 3 2" xfId="124" xr:uid="{00000000-0005-0000-0000-0000CC040000}"/>
    <cellStyle name="標題 3 20" xfId="964" xr:uid="{00000000-0005-0000-0000-0000CD040000}"/>
    <cellStyle name="標題 3 21" xfId="1006" xr:uid="{00000000-0005-0000-0000-0000CE040000}"/>
    <cellStyle name="標題 3 22" xfId="1048" xr:uid="{00000000-0005-0000-0000-0000CF040000}"/>
    <cellStyle name="標題 3 23" xfId="1090" xr:uid="{00000000-0005-0000-0000-0000D0040000}"/>
    <cellStyle name="標題 3 24" xfId="1132" xr:uid="{00000000-0005-0000-0000-0000D1040000}"/>
    <cellStyle name="標題 3 25" xfId="1174" xr:uid="{00000000-0005-0000-0000-0000D2040000}"/>
    <cellStyle name="標題 3 26" xfId="1216" xr:uid="{00000000-0005-0000-0000-0000D3040000}"/>
    <cellStyle name="標題 3 27" xfId="1258" xr:uid="{00000000-0005-0000-0000-0000D4040000}"/>
    <cellStyle name="標題 3 28" xfId="110" xr:uid="{00000000-0005-0000-0000-0000D5040000}"/>
    <cellStyle name="標題 3 3" xfId="250" xr:uid="{00000000-0005-0000-0000-0000D6040000}"/>
    <cellStyle name="標題 3 4" xfId="292" xr:uid="{00000000-0005-0000-0000-0000D7040000}"/>
    <cellStyle name="標題 3 5" xfId="334" xr:uid="{00000000-0005-0000-0000-0000D8040000}"/>
    <cellStyle name="標題 3 6" xfId="376" xr:uid="{00000000-0005-0000-0000-0000D9040000}"/>
    <cellStyle name="標題 3 7" xfId="418" xr:uid="{00000000-0005-0000-0000-0000DA040000}"/>
    <cellStyle name="標題 3 8" xfId="460" xr:uid="{00000000-0005-0000-0000-0000DB040000}"/>
    <cellStyle name="標題 3 9" xfId="502" xr:uid="{00000000-0005-0000-0000-0000DC040000}"/>
    <cellStyle name="標題 30" xfId="1255" xr:uid="{00000000-0005-0000-0000-0000DD040000}"/>
    <cellStyle name="標題 31" xfId="1297" xr:uid="{00000000-0005-0000-0000-0000DE040000}"/>
    <cellStyle name="標題 32" xfId="107" xr:uid="{00000000-0005-0000-0000-0000DF040000}"/>
    <cellStyle name="標題 4 10" xfId="545" xr:uid="{00000000-0005-0000-0000-0000E0040000}"/>
    <cellStyle name="標題 4 11" xfId="587" xr:uid="{00000000-0005-0000-0000-0000E1040000}"/>
    <cellStyle name="標題 4 12" xfId="629" xr:uid="{00000000-0005-0000-0000-0000E2040000}"/>
    <cellStyle name="標題 4 13" xfId="671" xr:uid="{00000000-0005-0000-0000-0000E3040000}"/>
    <cellStyle name="標題 4 14" xfId="713" xr:uid="{00000000-0005-0000-0000-0000E4040000}"/>
    <cellStyle name="標題 4 15" xfId="755" xr:uid="{00000000-0005-0000-0000-0000E5040000}"/>
    <cellStyle name="標題 4 16" xfId="797" xr:uid="{00000000-0005-0000-0000-0000E6040000}"/>
    <cellStyle name="標題 4 17" xfId="839" xr:uid="{00000000-0005-0000-0000-0000E7040000}"/>
    <cellStyle name="標題 4 18" xfId="881" xr:uid="{00000000-0005-0000-0000-0000E8040000}"/>
    <cellStyle name="標題 4 19" xfId="923" xr:uid="{00000000-0005-0000-0000-0000E9040000}"/>
    <cellStyle name="標題 4 2" xfId="125" xr:uid="{00000000-0005-0000-0000-0000EA040000}"/>
    <cellStyle name="標題 4 20" xfId="965" xr:uid="{00000000-0005-0000-0000-0000EB040000}"/>
    <cellStyle name="標題 4 21" xfId="1007" xr:uid="{00000000-0005-0000-0000-0000EC040000}"/>
    <cellStyle name="標題 4 22" xfId="1049" xr:uid="{00000000-0005-0000-0000-0000ED040000}"/>
    <cellStyle name="標題 4 23" xfId="1091" xr:uid="{00000000-0005-0000-0000-0000EE040000}"/>
    <cellStyle name="標題 4 24" xfId="1133" xr:uid="{00000000-0005-0000-0000-0000EF040000}"/>
    <cellStyle name="標題 4 25" xfId="1175" xr:uid="{00000000-0005-0000-0000-0000F0040000}"/>
    <cellStyle name="標題 4 26" xfId="1217" xr:uid="{00000000-0005-0000-0000-0000F1040000}"/>
    <cellStyle name="標題 4 27" xfId="1259" xr:uid="{00000000-0005-0000-0000-0000F2040000}"/>
    <cellStyle name="標題 4 28" xfId="111" xr:uid="{00000000-0005-0000-0000-0000F3040000}"/>
    <cellStyle name="標題 4 3" xfId="251" xr:uid="{00000000-0005-0000-0000-0000F4040000}"/>
    <cellStyle name="標題 4 4" xfId="293" xr:uid="{00000000-0005-0000-0000-0000F5040000}"/>
    <cellStyle name="標題 4 5" xfId="335" xr:uid="{00000000-0005-0000-0000-0000F6040000}"/>
    <cellStyle name="標題 4 6" xfId="377" xr:uid="{00000000-0005-0000-0000-0000F7040000}"/>
    <cellStyle name="標題 4 7" xfId="419" xr:uid="{00000000-0005-0000-0000-0000F8040000}"/>
    <cellStyle name="標題 4 8" xfId="461" xr:uid="{00000000-0005-0000-0000-0000F9040000}"/>
    <cellStyle name="標題 4 9" xfId="503" xr:uid="{00000000-0005-0000-0000-0000FA040000}"/>
    <cellStyle name="標題 5" xfId="121" xr:uid="{00000000-0005-0000-0000-0000FB040000}"/>
    <cellStyle name="標題 6" xfId="247" xr:uid="{00000000-0005-0000-0000-0000FC040000}"/>
    <cellStyle name="標題 7" xfId="289" xr:uid="{00000000-0005-0000-0000-0000FD040000}"/>
    <cellStyle name="標題 8" xfId="331" xr:uid="{00000000-0005-0000-0000-0000FE040000}"/>
    <cellStyle name="標題 9" xfId="373" xr:uid="{00000000-0005-0000-0000-0000FF040000}"/>
    <cellStyle name="輸入 10" xfId="549" xr:uid="{00000000-0005-0000-0000-000000050000}"/>
    <cellStyle name="輸入 11" xfId="591" xr:uid="{00000000-0005-0000-0000-000001050000}"/>
    <cellStyle name="輸入 12" xfId="633" xr:uid="{00000000-0005-0000-0000-000002050000}"/>
    <cellStyle name="輸入 13" xfId="675" xr:uid="{00000000-0005-0000-0000-000003050000}"/>
    <cellStyle name="輸入 14" xfId="717" xr:uid="{00000000-0005-0000-0000-000004050000}"/>
    <cellStyle name="輸入 15" xfId="759" xr:uid="{00000000-0005-0000-0000-000005050000}"/>
    <cellStyle name="輸入 16" xfId="801" xr:uid="{00000000-0005-0000-0000-000006050000}"/>
    <cellStyle name="輸入 17" xfId="843" xr:uid="{00000000-0005-0000-0000-000007050000}"/>
    <cellStyle name="輸入 18" xfId="885" xr:uid="{00000000-0005-0000-0000-000008050000}"/>
    <cellStyle name="輸入 19" xfId="927" xr:uid="{00000000-0005-0000-0000-000009050000}"/>
    <cellStyle name="輸入 2" xfId="129" xr:uid="{00000000-0005-0000-0000-00000A050000}"/>
    <cellStyle name="輸入 20" xfId="969" xr:uid="{00000000-0005-0000-0000-00000B050000}"/>
    <cellStyle name="輸入 21" xfId="1011" xr:uid="{00000000-0005-0000-0000-00000C050000}"/>
    <cellStyle name="輸入 22" xfId="1053" xr:uid="{00000000-0005-0000-0000-00000D050000}"/>
    <cellStyle name="輸入 23" xfId="1095" xr:uid="{00000000-0005-0000-0000-00000E050000}"/>
    <cellStyle name="輸入 24" xfId="1137" xr:uid="{00000000-0005-0000-0000-00000F050000}"/>
    <cellStyle name="輸入 25" xfId="1179" xr:uid="{00000000-0005-0000-0000-000010050000}"/>
    <cellStyle name="輸入 26" xfId="1221" xr:uid="{00000000-0005-0000-0000-000011050000}"/>
    <cellStyle name="輸入 27" xfId="1263" xr:uid="{00000000-0005-0000-0000-000012050000}"/>
    <cellStyle name="輸入 28" xfId="112" xr:uid="{00000000-0005-0000-0000-000013050000}"/>
    <cellStyle name="輸入 3" xfId="255" xr:uid="{00000000-0005-0000-0000-000014050000}"/>
    <cellStyle name="輸入 4" xfId="297" xr:uid="{00000000-0005-0000-0000-000015050000}"/>
    <cellStyle name="輸入 5" xfId="339" xr:uid="{00000000-0005-0000-0000-000016050000}"/>
    <cellStyle name="輸入 6" xfId="381" xr:uid="{00000000-0005-0000-0000-000017050000}"/>
    <cellStyle name="輸入 7" xfId="423" xr:uid="{00000000-0005-0000-0000-000018050000}"/>
    <cellStyle name="輸入 8" xfId="465" xr:uid="{00000000-0005-0000-0000-000019050000}"/>
    <cellStyle name="輸入 9" xfId="507" xr:uid="{00000000-0005-0000-0000-00001A050000}"/>
    <cellStyle name="輸出 10" xfId="550" xr:uid="{00000000-0005-0000-0000-00001B050000}"/>
    <cellStyle name="輸出 11" xfId="592" xr:uid="{00000000-0005-0000-0000-00001C050000}"/>
    <cellStyle name="輸出 12" xfId="634" xr:uid="{00000000-0005-0000-0000-00001D050000}"/>
    <cellStyle name="輸出 13" xfId="676" xr:uid="{00000000-0005-0000-0000-00001E050000}"/>
    <cellStyle name="輸出 14" xfId="718" xr:uid="{00000000-0005-0000-0000-00001F050000}"/>
    <cellStyle name="輸出 15" xfId="760" xr:uid="{00000000-0005-0000-0000-000020050000}"/>
    <cellStyle name="輸出 16" xfId="802" xr:uid="{00000000-0005-0000-0000-000021050000}"/>
    <cellStyle name="輸出 17" xfId="844" xr:uid="{00000000-0005-0000-0000-000022050000}"/>
    <cellStyle name="輸出 18" xfId="886" xr:uid="{00000000-0005-0000-0000-000023050000}"/>
    <cellStyle name="輸出 19" xfId="928" xr:uid="{00000000-0005-0000-0000-000024050000}"/>
    <cellStyle name="輸出 2" xfId="130" xr:uid="{00000000-0005-0000-0000-000025050000}"/>
    <cellStyle name="輸出 20" xfId="970" xr:uid="{00000000-0005-0000-0000-000026050000}"/>
    <cellStyle name="輸出 21" xfId="1012" xr:uid="{00000000-0005-0000-0000-000027050000}"/>
    <cellStyle name="輸出 22" xfId="1054" xr:uid="{00000000-0005-0000-0000-000028050000}"/>
    <cellStyle name="輸出 23" xfId="1096" xr:uid="{00000000-0005-0000-0000-000029050000}"/>
    <cellStyle name="輸出 24" xfId="1138" xr:uid="{00000000-0005-0000-0000-00002A050000}"/>
    <cellStyle name="輸出 25" xfId="1180" xr:uid="{00000000-0005-0000-0000-00002B050000}"/>
    <cellStyle name="輸出 26" xfId="1222" xr:uid="{00000000-0005-0000-0000-00002C050000}"/>
    <cellStyle name="輸出 27" xfId="1264" xr:uid="{00000000-0005-0000-0000-00002D050000}"/>
    <cellStyle name="輸出 28" xfId="113" xr:uid="{00000000-0005-0000-0000-00002E050000}"/>
    <cellStyle name="輸出 3" xfId="256" xr:uid="{00000000-0005-0000-0000-00002F050000}"/>
    <cellStyle name="輸出 4" xfId="298" xr:uid="{00000000-0005-0000-0000-000030050000}"/>
    <cellStyle name="輸出 5" xfId="340" xr:uid="{00000000-0005-0000-0000-000031050000}"/>
    <cellStyle name="輸出 6" xfId="382" xr:uid="{00000000-0005-0000-0000-000032050000}"/>
    <cellStyle name="輸出 7" xfId="424" xr:uid="{00000000-0005-0000-0000-000033050000}"/>
    <cellStyle name="輸出 8" xfId="466" xr:uid="{00000000-0005-0000-0000-000034050000}"/>
    <cellStyle name="輸出 9" xfId="508" xr:uid="{00000000-0005-0000-0000-000035050000}"/>
    <cellStyle name="檢查儲存格 10" xfId="553" xr:uid="{00000000-0005-0000-0000-000036050000}"/>
    <cellStyle name="檢查儲存格 11" xfId="595" xr:uid="{00000000-0005-0000-0000-000037050000}"/>
    <cellStyle name="檢查儲存格 12" xfId="637" xr:uid="{00000000-0005-0000-0000-000038050000}"/>
    <cellStyle name="檢查儲存格 13" xfId="679" xr:uid="{00000000-0005-0000-0000-000039050000}"/>
    <cellStyle name="檢查儲存格 14" xfId="721" xr:uid="{00000000-0005-0000-0000-00003A050000}"/>
    <cellStyle name="檢查儲存格 15" xfId="763" xr:uid="{00000000-0005-0000-0000-00003B050000}"/>
    <cellStyle name="檢查儲存格 16" xfId="805" xr:uid="{00000000-0005-0000-0000-00003C050000}"/>
    <cellStyle name="檢查儲存格 17" xfId="847" xr:uid="{00000000-0005-0000-0000-00003D050000}"/>
    <cellStyle name="檢查儲存格 18" xfId="889" xr:uid="{00000000-0005-0000-0000-00003E050000}"/>
    <cellStyle name="檢查儲存格 19" xfId="931" xr:uid="{00000000-0005-0000-0000-00003F050000}"/>
    <cellStyle name="檢查儲存格 2" xfId="133" xr:uid="{00000000-0005-0000-0000-000040050000}"/>
    <cellStyle name="檢查儲存格 20" xfId="973" xr:uid="{00000000-0005-0000-0000-000041050000}"/>
    <cellStyle name="檢查儲存格 21" xfId="1015" xr:uid="{00000000-0005-0000-0000-000042050000}"/>
    <cellStyle name="檢查儲存格 22" xfId="1057" xr:uid="{00000000-0005-0000-0000-000043050000}"/>
    <cellStyle name="檢查儲存格 23" xfId="1099" xr:uid="{00000000-0005-0000-0000-000044050000}"/>
    <cellStyle name="檢查儲存格 24" xfId="1141" xr:uid="{00000000-0005-0000-0000-000045050000}"/>
    <cellStyle name="檢查儲存格 25" xfId="1183" xr:uid="{00000000-0005-0000-0000-000046050000}"/>
    <cellStyle name="檢查儲存格 26" xfId="1225" xr:uid="{00000000-0005-0000-0000-000047050000}"/>
    <cellStyle name="檢查儲存格 27" xfId="1267" xr:uid="{00000000-0005-0000-0000-000048050000}"/>
    <cellStyle name="檢查儲存格 28" xfId="114" xr:uid="{00000000-0005-0000-0000-000049050000}"/>
    <cellStyle name="檢查儲存格 3" xfId="259" xr:uid="{00000000-0005-0000-0000-00004A050000}"/>
    <cellStyle name="檢查儲存格 4" xfId="301" xr:uid="{00000000-0005-0000-0000-00004B050000}"/>
    <cellStyle name="檢查儲存格 5" xfId="343" xr:uid="{00000000-0005-0000-0000-00004C050000}"/>
    <cellStyle name="檢查儲存格 6" xfId="385" xr:uid="{00000000-0005-0000-0000-00004D050000}"/>
    <cellStyle name="檢查儲存格 7" xfId="427" xr:uid="{00000000-0005-0000-0000-00004E050000}"/>
    <cellStyle name="檢查儲存格 8" xfId="469" xr:uid="{00000000-0005-0000-0000-00004F050000}"/>
    <cellStyle name="檢查儲存格 9" xfId="511" xr:uid="{00000000-0005-0000-0000-000050050000}"/>
    <cellStyle name="壞 10" xfId="547" xr:uid="{00000000-0005-0000-0000-000051050000}"/>
    <cellStyle name="壞 11" xfId="589" xr:uid="{00000000-0005-0000-0000-000052050000}"/>
    <cellStyle name="壞 12" xfId="631" xr:uid="{00000000-0005-0000-0000-000053050000}"/>
    <cellStyle name="壞 13" xfId="673" xr:uid="{00000000-0005-0000-0000-000054050000}"/>
    <cellStyle name="壞 14" xfId="715" xr:uid="{00000000-0005-0000-0000-000055050000}"/>
    <cellStyle name="壞 15" xfId="757" xr:uid="{00000000-0005-0000-0000-000056050000}"/>
    <cellStyle name="壞 16" xfId="799" xr:uid="{00000000-0005-0000-0000-000057050000}"/>
    <cellStyle name="壞 17" xfId="841" xr:uid="{00000000-0005-0000-0000-000058050000}"/>
    <cellStyle name="壞 18" xfId="883" xr:uid="{00000000-0005-0000-0000-000059050000}"/>
    <cellStyle name="壞 19" xfId="925" xr:uid="{00000000-0005-0000-0000-00005A050000}"/>
    <cellStyle name="壞 2" xfId="127" xr:uid="{00000000-0005-0000-0000-00005B050000}"/>
    <cellStyle name="壞 20" xfId="967" xr:uid="{00000000-0005-0000-0000-00005C050000}"/>
    <cellStyle name="壞 21" xfId="1009" xr:uid="{00000000-0005-0000-0000-00005D050000}"/>
    <cellStyle name="壞 22" xfId="1051" xr:uid="{00000000-0005-0000-0000-00005E050000}"/>
    <cellStyle name="壞 23" xfId="1093" xr:uid="{00000000-0005-0000-0000-00005F050000}"/>
    <cellStyle name="壞 24" xfId="1135" xr:uid="{00000000-0005-0000-0000-000060050000}"/>
    <cellStyle name="壞 25" xfId="1177" xr:uid="{00000000-0005-0000-0000-000061050000}"/>
    <cellStyle name="壞 26" xfId="1219" xr:uid="{00000000-0005-0000-0000-000062050000}"/>
    <cellStyle name="壞 27" xfId="1261" xr:uid="{00000000-0005-0000-0000-000063050000}"/>
    <cellStyle name="壞 28" xfId="115" xr:uid="{00000000-0005-0000-0000-000064050000}"/>
    <cellStyle name="壞 3" xfId="253" xr:uid="{00000000-0005-0000-0000-000065050000}"/>
    <cellStyle name="壞 4" xfId="295" xr:uid="{00000000-0005-0000-0000-000066050000}"/>
    <cellStyle name="壞 5" xfId="337" xr:uid="{00000000-0005-0000-0000-000067050000}"/>
    <cellStyle name="壞 6" xfId="379" xr:uid="{00000000-0005-0000-0000-000068050000}"/>
    <cellStyle name="壞 7" xfId="421" xr:uid="{00000000-0005-0000-0000-000069050000}"/>
    <cellStyle name="壞 8" xfId="463" xr:uid="{00000000-0005-0000-0000-00006A050000}"/>
    <cellStyle name="壞 9" xfId="505" xr:uid="{00000000-0005-0000-0000-00006B050000}"/>
    <cellStyle name="警告文字 10" xfId="554" xr:uid="{00000000-0005-0000-0000-00006C050000}"/>
    <cellStyle name="警告文字 11" xfId="596" xr:uid="{00000000-0005-0000-0000-00006D050000}"/>
    <cellStyle name="警告文字 12" xfId="638" xr:uid="{00000000-0005-0000-0000-00006E050000}"/>
    <cellStyle name="警告文字 13" xfId="680" xr:uid="{00000000-0005-0000-0000-00006F050000}"/>
    <cellStyle name="警告文字 14" xfId="722" xr:uid="{00000000-0005-0000-0000-000070050000}"/>
    <cellStyle name="警告文字 15" xfId="764" xr:uid="{00000000-0005-0000-0000-000071050000}"/>
    <cellStyle name="警告文字 16" xfId="806" xr:uid="{00000000-0005-0000-0000-000072050000}"/>
    <cellStyle name="警告文字 17" xfId="848" xr:uid="{00000000-0005-0000-0000-000073050000}"/>
    <cellStyle name="警告文字 18" xfId="890" xr:uid="{00000000-0005-0000-0000-000074050000}"/>
    <cellStyle name="警告文字 19" xfId="932" xr:uid="{00000000-0005-0000-0000-000075050000}"/>
    <cellStyle name="警告文字 2" xfId="134" xr:uid="{00000000-0005-0000-0000-000076050000}"/>
    <cellStyle name="警告文字 20" xfId="974" xr:uid="{00000000-0005-0000-0000-000077050000}"/>
    <cellStyle name="警告文字 21" xfId="1016" xr:uid="{00000000-0005-0000-0000-000078050000}"/>
    <cellStyle name="警告文字 22" xfId="1058" xr:uid="{00000000-0005-0000-0000-000079050000}"/>
    <cellStyle name="警告文字 23" xfId="1100" xr:uid="{00000000-0005-0000-0000-00007A050000}"/>
    <cellStyle name="警告文字 24" xfId="1142" xr:uid="{00000000-0005-0000-0000-00007B050000}"/>
    <cellStyle name="警告文字 25" xfId="1184" xr:uid="{00000000-0005-0000-0000-00007C050000}"/>
    <cellStyle name="警告文字 26" xfId="1226" xr:uid="{00000000-0005-0000-0000-00007D050000}"/>
    <cellStyle name="警告文字 27" xfId="1268" xr:uid="{00000000-0005-0000-0000-00007E050000}"/>
    <cellStyle name="警告文字 28" xfId="116" xr:uid="{00000000-0005-0000-0000-00007F050000}"/>
    <cellStyle name="警告文字 3" xfId="260" xr:uid="{00000000-0005-0000-0000-000080050000}"/>
    <cellStyle name="警告文字 4" xfId="302" xr:uid="{00000000-0005-0000-0000-000081050000}"/>
    <cellStyle name="警告文字 5" xfId="344" xr:uid="{00000000-0005-0000-0000-000082050000}"/>
    <cellStyle name="警告文字 6" xfId="386" xr:uid="{00000000-0005-0000-0000-000083050000}"/>
    <cellStyle name="警告文字 7" xfId="428" xr:uid="{00000000-0005-0000-0000-000084050000}"/>
    <cellStyle name="警告文字 8" xfId="470" xr:uid="{00000000-0005-0000-0000-000085050000}"/>
    <cellStyle name="警告文字 9" xfId="512" xr:uid="{00000000-0005-0000-0000-000086050000}"/>
  </cellStyles>
  <dxfs count="66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rgb="FFFF0000"/>
      </font>
      <fill>
        <patternFill>
          <bgColor rgb="FFC6EFCE"/>
        </patternFill>
      </fill>
    </dxf>
    <dxf>
      <font>
        <b/>
        <i val="0"/>
        <color rgb="FFFF00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D60093"/>
      <color rgb="FFFF99FF"/>
      <color rgb="FFCCFFFF"/>
      <color rgb="FFFF66FF"/>
      <color rgb="FFA473EB"/>
      <color rgb="FFC8388A"/>
      <color rgb="FF00FF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g"/><Relationship Id="rId2" Type="http://schemas.openxmlformats.org/officeDocument/2006/relationships/image" Target="../media/image5.jpg"/><Relationship Id="rId1" Type="http://schemas.openxmlformats.org/officeDocument/2006/relationships/image" Target="../media/image4.jp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2</xdr:row>
          <xdr:rowOff>160020</xdr:rowOff>
        </xdr:from>
        <xdr:to>
          <xdr:col>116</xdr:col>
          <xdr:colOff>415290</xdr:colOff>
          <xdr:row>3</xdr:row>
          <xdr:rowOff>175260</xdr:rowOff>
        </xdr:to>
        <xdr:sp macro="" textlink="">
          <xdr:nvSpPr>
            <xdr:cNvPr id="694273" name="Control 1" hidden="1">
              <a:extLst>
                <a:ext uri="{63B3BB69-23CF-44E3-9099-C40C66FF867C}">
                  <a14:compatExt spid="_x0000_s694273"/>
                </a:ext>
                <a:ext uri="{FF2B5EF4-FFF2-40B4-BE49-F238E27FC236}">
                  <a16:creationId xmlns:a16="http://schemas.microsoft.com/office/drawing/2014/main" id="{00000000-0008-0000-0500-000001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3</xdr:row>
          <xdr:rowOff>137160</xdr:rowOff>
        </xdr:from>
        <xdr:to>
          <xdr:col>116</xdr:col>
          <xdr:colOff>415290</xdr:colOff>
          <xdr:row>4</xdr:row>
          <xdr:rowOff>175260</xdr:rowOff>
        </xdr:to>
        <xdr:sp macro="" textlink="">
          <xdr:nvSpPr>
            <xdr:cNvPr id="694274" name="Control 2" hidden="1">
              <a:extLst>
                <a:ext uri="{63B3BB69-23CF-44E3-9099-C40C66FF867C}">
                  <a14:compatExt spid="_x0000_s694274"/>
                </a:ext>
                <a:ext uri="{FF2B5EF4-FFF2-40B4-BE49-F238E27FC236}">
                  <a16:creationId xmlns:a16="http://schemas.microsoft.com/office/drawing/2014/main" id="{00000000-0008-0000-0500-000002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4</xdr:row>
          <xdr:rowOff>137160</xdr:rowOff>
        </xdr:from>
        <xdr:to>
          <xdr:col>116</xdr:col>
          <xdr:colOff>415290</xdr:colOff>
          <xdr:row>5</xdr:row>
          <xdr:rowOff>57150</xdr:rowOff>
        </xdr:to>
        <xdr:sp macro="" textlink="">
          <xdr:nvSpPr>
            <xdr:cNvPr id="694275" name="Control 3" hidden="1">
              <a:extLst>
                <a:ext uri="{63B3BB69-23CF-44E3-9099-C40C66FF867C}">
                  <a14:compatExt spid="_x0000_s694275"/>
                </a:ext>
                <a:ext uri="{FF2B5EF4-FFF2-40B4-BE49-F238E27FC236}">
                  <a16:creationId xmlns:a16="http://schemas.microsoft.com/office/drawing/2014/main" id="{00000000-0008-0000-0500-000003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5</xdr:row>
          <xdr:rowOff>133350</xdr:rowOff>
        </xdr:from>
        <xdr:to>
          <xdr:col>116</xdr:col>
          <xdr:colOff>415290</xdr:colOff>
          <xdr:row>6</xdr:row>
          <xdr:rowOff>148590</xdr:rowOff>
        </xdr:to>
        <xdr:sp macro="" textlink="">
          <xdr:nvSpPr>
            <xdr:cNvPr id="694276" name="Control 4" hidden="1">
              <a:extLst>
                <a:ext uri="{63B3BB69-23CF-44E3-9099-C40C66FF867C}">
                  <a14:compatExt spid="_x0000_s694276"/>
                </a:ext>
                <a:ext uri="{FF2B5EF4-FFF2-40B4-BE49-F238E27FC236}">
                  <a16:creationId xmlns:a16="http://schemas.microsoft.com/office/drawing/2014/main" id="{00000000-0008-0000-0500-000004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6</xdr:row>
          <xdr:rowOff>133350</xdr:rowOff>
        </xdr:from>
        <xdr:to>
          <xdr:col>116</xdr:col>
          <xdr:colOff>415290</xdr:colOff>
          <xdr:row>7</xdr:row>
          <xdr:rowOff>148590</xdr:rowOff>
        </xdr:to>
        <xdr:sp macro="" textlink="">
          <xdr:nvSpPr>
            <xdr:cNvPr id="694277" name="Control 5" hidden="1">
              <a:extLst>
                <a:ext uri="{63B3BB69-23CF-44E3-9099-C40C66FF867C}">
                  <a14:compatExt spid="_x0000_s694277"/>
                </a:ext>
                <a:ext uri="{FF2B5EF4-FFF2-40B4-BE49-F238E27FC236}">
                  <a16:creationId xmlns:a16="http://schemas.microsoft.com/office/drawing/2014/main" id="{00000000-0008-0000-0500-000005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7</xdr:row>
          <xdr:rowOff>102870</xdr:rowOff>
        </xdr:from>
        <xdr:to>
          <xdr:col>116</xdr:col>
          <xdr:colOff>415290</xdr:colOff>
          <xdr:row>8</xdr:row>
          <xdr:rowOff>118110</xdr:rowOff>
        </xdr:to>
        <xdr:sp macro="" textlink="">
          <xdr:nvSpPr>
            <xdr:cNvPr id="694278" name="Control 6" hidden="1">
              <a:extLst>
                <a:ext uri="{63B3BB69-23CF-44E3-9099-C40C66FF867C}">
                  <a14:compatExt spid="_x0000_s694278"/>
                </a:ext>
                <a:ext uri="{FF2B5EF4-FFF2-40B4-BE49-F238E27FC236}">
                  <a16:creationId xmlns:a16="http://schemas.microsoft.com/office/drawing/2014/main" id="{00000000-0008-0000-0500-000006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8</xdr:row>
          <xdr:rowOff>72390</xdr:rowOff>
        </xdr:from>
        <xdr:to>
          <xdr:col>116</xdr:col>
          <xdr:colOff>415290</xdr:colOff>
          <xdr:row>9</xdr:row>
          <xdr:rowOff>87630</xdr:rowOff>
        </xdr:to>
        <xdr:sp macro="" textlink="">
          <xdr:nvSpPr>
            <xdr:cNvPr id="694279" name="Control 7" hidden="1">
              <a:extLst>
                <a:ext uri="{63B3BB69-23CF-44E3-9099-C40C66FF867C}">
                  <a14:compatExt spid="_x0000_s694279"/>
                </a:ext>
                <a:ext uri="{FF2B5EF4-FFF2-40B4-BE49-F238E27FC236}">
                  <a16:creationId xmlns:a16="http://schemas.microsoft.com/office/drawing/2014/main" id="{00000000-0008-0000-0500-000007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9</xdr:row>
          <xdr:rowOff>72390</xdr:rowOff>
        </xdr:from>
        <xdr:to>
          <xdr:col>116</xdr:col>
          <xdr:colOff>415290</xdr:colOff>
          <xdr:row>10</xdr:row>
          <xdr:rowOff>87630</xdr:rowOff>
        </xdr:to>
        <xdr:sp macro="" textlink="">
          <xdr:nvSpPr>
            <xdr:cNvPr id="694280" name="Control 8" hidden="1">
              <a:extLst>
                <a:ext uri="{63B3BB69-23CF-44E3-9099-C40C66FF867C}">
                  <a14:compatExt spid="_x0000_s694280"/>
                </a:ext>
                <a:ext uri="{FF2B5EF4-FFF2-40B4-BE49-F238E27FC236}">
                  <a16:creationId xmlns:a16="http://schemas.microsoft.com/office/drawing/2014/main" id="{00000000-0008-0000-0500-000008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10</xdr:row>
          <xdr:rowOff>49530</xdr:rowOff>
        </xdr:from>
        <xdr:to>
          <xdr:col>116</xdr:col>
          <xdr:colOff>415290</xdr:colOff>
          <xdr:row>11</xdr:row>
          <xdr:rowOff>64770</xdr:rowOff>
        </xdr:to>
        <xdr:sp macro="" textlink="">
          <xdr:nvSpPr>
            <xdr:cNvPr id="694281" name="Control 9" hidden="1">
              <a:extLst>
                <a:ext uri="{63B3BB69-23CF-44E3-9099-C40C66FF867C}">
                  <a14:compatExt spid="_x0000_s694281"/>
                </a:ext>
                <a:ext uri="{FF2B5EF4-FFF2-40B4-BE49-F238E27FC236}">
                  <a16:creationId xmlns:a16="http://schemas.microsoft.com/office/drawing/2014/main" id="{00000000-0008-0000-0500-000009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11</xdr:row>
          <xdr:rowOff>49530</xdr:rowOff>
        </xdr:from>
        <xdr:to>
          <xdr:col>116</xdr:col>
          <xdr:colOff>415290</xdr:colOff>
          <xdr:row>12</xdr:row>
          <xdr:rowOff>64770</xdr:rowOff>
        </xdr:to>
        <xdr:sp macro="" textlink="">
          <xdr:nvSpPr>
            <xdr:cNvPr id="694282" name="Control 10" hidden="1">
              <a:extLst>
                <a:ext uri="{63B3BB69-23CF-44E3-9099-C40C66FF867C}">
                  <a14:compatExt spid="_x0000_s694282"/>
                </a:ext>
                <a:ext uri="{FF2B5EF4-FFF2-40B4-BE49-F238E27FC236}">
                  <a16:creationId xmlns:a16="http://schemas.microsoft.com/office/drawing/2014/main" id="{00000000-0008-0000-0500-00000A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9</xdr:row>
      <xdr:rowOff>0</xdr:rowOff>
    </xdr:from>
    <xdr:to>
      <xdr:col>5</xdr:col>
      <xdr:colOff>172460</xdr:colOff>
      <xdr:row>123</xdr:row>
      <xdr:rowOff>99753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146875"/>
          <a:ext cx="6043353" cy="46717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99</xdr:row>
      <xdr:rowOff>0</xdr:rowOff>
    </xdr:from>
    <xdr:to>
      <xdr:col>15</xdr:col>
      <xdr:colOff>438915</xdr:colOff>
      <xdr:row>123</xdr:row>
      <xdr:rowOff>108065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9900" y="32146875"/>
          <a:ext cx="5802284" cy="468006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97</xdr:row>
      <xdr:rowOff>0</xdr:rowOff>
    </xdr:from>
    <xdr:to>
      <xdr:col>23</xdr:col>
      <xdr:colOff>176212</xdr:colOff>
      <xdr:row>128</xdr:row>
      <xdr:rowOff>11797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06425" y="32146875"/>
          <a:ext cx="7772400" cy="60234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iana\Desktop\&#21048;&#21830;&#36023;&#36067;&#22343;&#20729;.xlsx" TargetMode="External"/><Relationship Id="rId1" Type="http://schemas.openxmlformats.org/officeDocument/2006/relationships/externalLinkPath" Target="/Users/liana/Desktop/&#21048;&#21830;&#36023;&#36067;&#22343;&#2072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105正新"/>
      <sheetName val="2480敦陽科"/>
      <sheetName val="2912統一超"/>
      <sheetName val="3231緯創"/>
      <sheetName val="6224聚鼎"/>
      <sheetName val="8926台汽電"/>
      <sheetName val="00882中國中信高息"/>
      <sheetName val="00701國泰精選30"/>
      <sheetName val="00881國泰5G"/>
      <sheetName val="00892富邦半導體"/>
      <sheetName val="00878國泰高息"/>
      <sheetName val="00712富時不動產"/>
      <sheetName val="006208富邦台灣50"/>
      <sheetName val="0050元大台灣50"/>
      <sheetName val="0056元大高股息"/>
      <sheetName val="00730富邦優質高息"/>
      <sheetName val="00646S&amp;P500"/>
      <sheetName val="00708L黃金X2"/>
      <sheetName val="00885富邦越巿"/>
      <sheetName val="00888永豐台灣ESG"/>
      <sheetName val="00733富邦臺灣中小"/>
      <sheetName val="00900富邦高息"/>
      <sheetName val="00731FH富時高息"/>
      <sheetName val="00713元大台灣高息"/>
      <sheetName val="00728第一金工業"/>
      <sheetName val="00757統一FANG"/>
      <sheetName val="00830國泰費半"/>
      <sheetName val="00894中信小資30"/>
      <sheetName val="0052富邦科技"/>
      <sheetName val="00692富邦治理"/>
      <sheetName val="00690兆豐藍籌30"/>
      <sheetName val="00850元大台灣E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>
            <v>62.08</v>
          </cell>
          <cell r="F1">
            <v>5238</v>
          </cell>
          <cell r="H1">
            <v>57.29</v>
          </cell>
        </row>
        <row r="2">
          <cell r="B2">
            <v>55.17</v>
          </cell>
        </row>
      </sheetData>
      <sheetData sheetId="23">
        <row r="1">
          <cell r="B1">
            <v>40.33</v>
          </cell>
          <cell r="F1">
            <v>7506</v>
          </cell>
          <cell r="H1">
            <v>38.78</v>
          </cell>
        </row>
        <row r="2">
          <cell r="B2">
            <v>38.1</v>
          </cell>
        </row>
      </sheetData>
      <sheetData sheetId="24"/>
      <sheetData sheetId="25"/>
      <sheetData sheetId="26"/>
      <sheetData sheetId="27"/>
      <sheetData sheetId="28"/>
      <sheetData sheetId="29">
        <row r="1">
          <cell r="B1">
            <v>31.69</v>
          </cell>
          <cell r="F1">
            <v>12217</v>
          </cell>
          <cell r="H1">
            <v>30.03</v>
          </cell>
        </row>
        <row r="2">
          <cell r="B2">
            <v>25.1</v>
          </cell>
        </row>
      </sheetData>
      <sheetData sheetId="30">
        <row r="1">
          <cell r="B1">
            <v>29</v>
          </cell>
          <cell r="F1">
            <v>419</v>
          </cell>
          <cell r="H1">
            <v>27.3</v>
          </cell>
        </row>
        <row r="2">
          <cell r="B2">
            <v>26.54</v>
          </cell>
        </row>
      </sheetData>
      <sheetData sheetId="31">
        <row r="1">
          <cell r="B1">
            <v>32.79</v>
          </cell>
          <cell r="F1">
            <v>4430</v>
          </cell>
          <cell r="H1">
            <v>30.69</v>
          </cell>
        </row>
        <row r="2">
          <cell r="B2">
            <v>27.06</v>
          </cell>
        </row>
      </sheetData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sur.ly/o/goodinfo.tw/AA000014" TargetMode="Externa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histock.tw/stock/tchart.aspx?no=2104&amp;m=b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://www.cmoney.tw/finance/f00037.aspx?s=2104" TargetMode="External"/><Relationship Id="rId1" Type="http://schemas.openxmlformats.org/officeDocument/2006/relationships/hyperlink" Target="https://goodinfo.tw/StockInfo/StockDetail.asp?STOCK_ID=2104" TargetMode="External"/><Relationship Id="rId6" Type="http://schemas.openxmlformats.org/officeDocument/2006/relationships/printerSettings" Target="../printerSettings/printerSettings9.bin"/><Relationship Id="rId5" Type="http://schemas.openxmlformats.org/officeDocument/2006/relationships/hyperlink" Target="http://www.cmoney.tw/finance/f00036.aspx?s=2412" TargetMode="External"/><Relationship Id="rId4" Type="http://schemas.openxmlformats.org/officeDocument/2006/relationships/hyperlink" Target="http://www.cmoney.tw/finance/f00036.aspx?s=2412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://www.cmoney.tw/finance/f00036.aspx?s=2412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://www.cmoney.tw/finance/f00036.aspx?s=2412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cmoney.tw/finance/f00036.aspx?s=2412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money.tw/finance/f00036.aspx?s=241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money.tw/finance/f00036.aspx?s=2412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chihyun.tw/etf-00912/" TargetMode="External"/><Relationship Id="rId18" Type="http://schemas.openxmlformats.org/officeDocument/2006/relationships/hyperlink" Target="https://chihyun.tw/detail-00701/" TargetMode="External"/><Relationship Id="rId26" Type="http://schemas.openxmlformats.org/officeDocument/2006/relationships/hyperlink" Target="https://chihyun.tw/etf-00923/" TargetMode="External"/><Relationship Id="rId39" Type="http://schemas.openxmlformats.org/officeDocument/2006/relationships/hyperlink" Target="https://chihyun.tw/etf-00907" TargetMode="External"/><Relationship Id="rId21" Type="http://schemas.openxmlformats.org/officeDocument/2006/relationships/hyperlink" Target="https://chihyun.tw/etf-006208/" TargetMode="External"/><Relationship Id="rId34" Type="http://schemas.openxmlformats.org/officeDocument/2006/relationships/hyperlink" Target="https://chihyun.tw/etf-0055/" TargetMode="External"/><Relationship Id="rId42" Type="http://schemas.openxmlformats.org/officeDocument/2006/relationships/hyperlink" Target="https://chihyun.tw/etf-00878/" TargetMode="External"/><Relationship Id="rId47" Type="http://schemas.openxmlformats.org/officeDocument/2006/relationships/hyperlink" Target="https://chihyun.tw/00904-detail/" TargetMode="External"/><Relationship Id="rId50" Type="http://schemas.openxmlformats.org/officeDocument/2006/relationships/hyperlink" Target="https://chihyun.tw/etf-00915/" TargetMode="External"/><Relationship Id="rId55" Type="http://schemas.openxmlformats.org/officeDocument/2006/relationships/hyperlink" Target="https://chihyun.tw/etf-00881/" TargetMode="External"/><Relationship Id="rId63" Type="http://schemas.openxmlformats.org/officeDocument/2006/relationships/hyperlink" Target="https://chihyun.tw/0056-detail/" TargetMode="External"/><Relationship Id="rId68" Type="http://schemas.openxmlformats.org/officeDocument/2006/relationships/hyperlink" Target="https://chihyun.tw/etf-0055/" TargetMode="External"/><Relationship Id="rId7" Type="http://schemas.openxmlformats.org/officeDocument/2006/relationships/hyperlink" Target="https://chihyun.tw/etf-00891/" TargetMode="External"/><Relationship Id="rId71" Type="http://schemas.openxmlformats.org/officeDocument/2006/relationships/hyperlink" Target="https://chihyun.tw/etf-00731/" TargetMode="External"/><Relationship Id="rId2" Type="http://schemas.openxmlformats.org/officeDocument/2006/relationships/hyperlink" Target="https://chihyun.tw/etf-all/" TargetMode="External"/><Relationship Id="rId16" Type="http://schemas.openxmlformats.org/officeDocument/2006/relationships/hyperlink" Target="https://chihyun.tw/etf-00919/" TargetMode="External"/><Relationship Id="rId29" Type="http://schemas.openxmlformats.org/officeDocument/2006/relationships/hyperlink" Target="https://chihyun.tw/0056-detail/" TargetMode="External"/><Relationship Id="rId11" Type="http://schemas.openxmlformats.org/officeDocument/2006/relationships/hyperlink" Target="https://chihyun.tw/00904-detail/" TargetMode="External"/><Relationship Id="rId24" Type="http://schemas.openxmlformats.org/officeDocument/2006/relationships/hyperlink" Target="https://chihyun.tw/etf-00913/" TargetMode="External"/><Relationship Id="rId32" Type="http://schemas.openxmlformats.org/officeDocument/2006/relationships/hyperlink" Target="https://chihyun.tw/detail-00850/" TargetMode="External"/><Relationship Id="rId37" Type="http://schemas.openxmlformats.org/officeDocument/2006/relationships/hyperlink" Target="https://chihyun.tw/etf-00731/" TargetMode="External"/><Relationship Id="rId40" Type="http://schemas.openxmlformats.org/officeDocument/2006/relationships/hyperlink" Target="https://chihyun.tw/etf-00888/" TargetMode="External"/><Relationship Id="rId45" Type="http://schemas.openxmlformats.org/officeDocument/2006/relationships/hyperlink" Target="https://chihyun.tw/etf-00900/" TargetMode="External"/><Relationship Id="rId53" Type="http://schemas.openxmlformats.org/officeDocument/2006/relationships/hyperlink" Target="https://chihyun.tw/0050-detail/" TargetMode="External"/><Relationship Id="rId58" Type="http://schemas.openxmlformats.org/officeDocument/2006/relationships/hyperlink" Target="https://chihyun.tw/etf-00892/" TargetMode="External"/><Relationship Id="rId66" Type="http://schemas.openxmlformats.org/officeDocument/2006/relationships/hyperlink" Target="https://chihyun.tw/detail-00850/" TargetMode="External"/><Relationship Id="rId5" Type="http://schemas.openxmlformats.org/officeDocument/2006/relationships/hyperlink" Target="https://chihyun.tw/etf-00713/" TargetMode="External"/><Relationship Id="rId15" Type="http://schemas.openxmlformats.org/officeDocument/2006/relationships/hyperlink" Target="https://chihyun.tw/etf-00918/" TargetMode="External"/><Relationship Id="rId23" Type="http://schemas.openxmlformats.org/officeDocument/2006/relationships/hyperlink" Target="https://chihyun.tw/detail-00733/" TargetMode="External"/><Relationship Id="rId28" Type="http://schemas.openxmlformats.org/officeDocument/2006/relationships/hyperlink" Target="https://chihyun.tw/etf-0052/" TargetMode="External"/><Relationship Id="rId36" Type="http://schemas.openxmlformats.org/officeDocument/2006/relationships/hyperlink" Target="https://chihyun.tw/etf-00690/" TargetMode="External"/><Relationship Id="rId49" Type="http://schemas.openxmlformats.org/officeDocument/2006/relationships/hyperlink" Target="https://chihyun.tw/etf-00912/" TargetMode="External"/><Relationship Id="rId57" Type="http://schemas.openxmlformats.org/officeDocument/2006/relationships/hyperlink" Target="https://chihyun.tw/etf-006208/" TargetMode="External"/><Relationship Id="rId61" Type="http://schemas.openxmlformats.org/officeDocument/2006/relationships/hyperlink" Target="https://chihyun.tw/detail-00728/" TargetMode="External"/><Relationship Id="rId10" Type="http://schemas.openxmlformats.org/officeDocument/2006/relationships/hyperlink" Target="https://chihyun.tw/etf-00896/" TargetMode="External"/><Relationship Id="rId19" Type="http://schemas.openxmlformats.org/officeDocument/2006/relationships/hyperlink" Target="https://chihyun.tw/etf-00881/" TargetMode="External"/><Relationship Id="rId31" Type="http://schemas.openxmlformats.org/officeDocument/2006/relationships/hyperlink" Target="https://chihyun.tw/etf-006204/" TargetMode="External"/><Relationship Id="rId44" Type="http://schemas.openxmlformats.org/officeDocument/2006/relationships/hyperlink" Target="https://chihyun.tw/detail-00894/" TargetMode="External"/><Relationship Id="rId52" Type="http://schemas.openxmlformats.org/officeDocument/2006/relationships/hyperlink" Target="https://chihyun.tw/etf-00919/" TargetMode="External"/><Relationship Id="rId60" Type="http://schemas.openxmlformats.org/officeDocument/2006/relationships/hyperlink" Target="https://chihyun.tw/etf-00913/" TargetMode="External"/><Relationship Id="rId65" Type="http://schemas.openxmlformats.org/officeDocument/2006/relationships/hyperlink" Target="https://chihyun.tw/etf-006204/" TargetMode="External"/><Relationship Id="rId73" Type="http://schemas.openxmlformats.org/officeDocument/2006/relationships/printerSettings" Target="../printerSettings/printerSettings2.bin"/><Relationship Id="rId4" Type="http://schemas.openxmlformats.org/officeDocument/2006/relationships/hyperlink" Target="https://chihyun.tw/etf-00888/" TargetMode="External"/><Relationship Id="rId9" Type="http://schemas.openxmlformats.org/officeDocument/2006/relationships/hyperlink" Target="https://chihyun.tw/etf-00900/" TargetMode="External"/><Relationship Id="rId14" Type="http://schemas.openxmlformats.org/officeDocument/2006/relationships/hyperlink" Target="https://chihyun.tw/etf-00915/" TargetMode="External"/><Relationship Id="rId22" Type="http://schemas.openxmlformats.org/officeDocument/2006/relationships/hyperlink" Target="https://chihyun.tw/etf-00892/" TargetMode="External"/><Relationship Id="rId27" Type="http://schemas.openxmlformats.org/officeDocument/2006/relationships/hyperlink" Target="https://chihyun.tw/detail-00728/" TargetMode="External"/><Relationship Id="rId30" Type="http://schemas.openxmlformats.org/officeDocument/2006/relationships/hyperlink" Target="https://chihyun.tw/etf-00730/" TargetMode="External"/><Relationship Id="rId35" Type="http://schemas.openxmlformats.org/officeDocument/2006/relationships/hyperlink" Target="https://chihyun.tw/etf-006201/" TargetMode="External"/><Relationship Id="rId43" Type="http://schemas.openxmlformats.org/officeDocument/2006/relationships/hyperlink" Target="https://chihyun.tw/etf-00891/" TargetMode="External"/><Relationship Id="rId48" Type="http://schemas.openxmlformats.org/officeDocument/2006/relationships/hyperlink" Target="https://chihyun.tw/smart-etf-00905/" TargetMode="External"/><Relationship Id="rId56" Type="http://schemas.openxmlformats.org/officeDocument/2006/relationships/hyperlink" Target="https://chihyun.tw/etf-00692/" TargetMode="External"/><Relationship Id="rId64" Type="http://schemas.openxmlformats.org/officeDocument/2006/relationships/hyperlink" Target="https://chihyun.tw/etf-00730/" TargetMode="External"/><Relationship Id="rId69" Type="http://schemas.openxmlformats.org/officeDocument/2006/relationships/hyperlink" Target="https://chihyun.tw/etf-006201/" TargetMode="External"/><Relationship Id="rId8" Type="http://schemas.openxmlformats.org/officeDocument/2006/relationships/hyperlink" Target="https://chihyun.tw/detail-00894/" TargetMode="External"/><Relationship Id="rId51" Type="http://schemas.openxmlformats.org/officeDocument/2006/relationships/hyperlink" Target="https://chihyun.tw/etf-00918/" TargetMode="External"/><Relationship Id="rId72" Type="http://schemas.openxmlformats.org/officeDocument/2006/relationships/hyperlink" Target="https://chihyun.tw/etf-00901/" TargetMode="External"/><Relationship Id="rId3" Type="http://schemas.openxmlformats.org/officeDocument/2006/relationships/hyperlink" Target="https://chihyun.tw/etf-00907" TargetMode="External"/><Relationship Id="rId12" Type="http://schemas.openxmlformats.org/officeDocument/2006/relationships/hyperlink" Target="https://chihyun.tw/smart-etf-00905/" TargetMode="External"/><Relationship Id="rId17" Type="http://schemas.openxmlformats.org/officeDocument/2006/relationships/hyperlink" Target="https://chihyun.tw/0050-detail/" TargetMode="External"/><Relationship Id="rId25" Type="http://schemas.openxmlformats.org/officeDocument/2006/relationships/hyperlink" Target="https://chihyun.tw/etf-00922/" TargetMode="External"/><Relationship Id="rId33" Type="http://schemas.openxmlformats.org/officeDocument/2006/relationships/hyperlink" Target="https://chihyun.tw/etf-0051/" TargetMode="External"/><Relationship Id="rId38" Type="http://schemas.openxmlformats.org/officeDocument/2006/relationships/hyperlink" Target="https://chihyun.tw/etf-00901/" TargetMode="External"/><Relationship Id="rId46" Type="http://schemas.openxmlformats.org/officeDocument/2006/relationships/hyperlink" Target="https://chihyun.tw/etf-00896/" TargetMode="External"/><Relationship Id="rId59" Type="http://schemas.openxmlformats.org/officeDocument/2006/relationships/hyperlink" Target="https://chihyun.tw/detail-00733/" TargetMode="External"/><Relationship Id="rId67" Type="http://schemas.openxmlformats.org/officeDocument/2006/relationships/hyperlink" Target="https://chihyun.tw/etf-0051/" TargetMode="External"/><Relationship Id="rId20" Type="http://schemas.openxmlformats.org/officeDocument/2006/relationships/hyperlink" Target="https://chihyun.tw/etf-00692/" TargetMode="External"/><Relationship Id="rId41" Type="http://schemas.openxmlformats.org/officeDocument/2006/relationships/hyperlink" Target="https://chihyun.tw/etf-00713/" TargetMode="External"/><Relationship Id="rId54" Type="http://schemas.openxmlformats.org/officeDocument/2006/relationships/hyperlink" Target="https://chihyun.tw/detail-00701/" TargetMode="External"/><Relationship Id="rId62" Type="http://schemas.openxmlformats.org/officeDocument/2006/relationships/hyperlink" Target="https://chihyun.tw/etf-0052/" TargetMode="External"/><Relationship Id="rId70" Type="http://schemas.openxmlformats.org/officeDocument/2006/relationships/hyperlink" Target="https://chihyun.tw/etf-00690/" TargetMode="External"/><Relationship Id="rId1" Type="http://schemas.openxmlformats.org/officeDocument/2006/relationships/hyperlink" Target="https://www.kgifund.com.tw/Fund/Detail?fundID=008201" TargetMode="External"/><Relationship Id="rId6" Type="http://schemas.openxmlformats.org/officeDocument/2006/relationships/hyperlink" Target="https://chihyun.tw/etf-00878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81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cmoney.tw/finance/f00036.aspx?s=2412" TargetMode="External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cmoney.tw/finance/f00036.aspx?s=2412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78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81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etf.masterlink.com.tw/Ranking.html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www.cmoney.tw/etf/e106.aspx" TargetMode="External"/><Relationship Id="rId1" Type="http://schemas.openxmlformats.org/officeDocument/2006/relationships/hyperlink" Target="https://www.cmoney.tw/etf/e104.aspx" TargetMode="External"/><Relationship Id="rId6" Type="http://schemas.openxmlformats.org/officeDocument/2006/relationships/hyperlink" Target="https://www.moneydj.com/ETF/X/Rank/Rank0004.xdjhtm?eRank=mkt&amp;eOrd=T800074&amp;eCid=0&amp;eArea=47&amp;eTarget=0&amp;eCoin=AX000010&amp;eTab=5&amp;ePeriod=1Y" TargetMode="External"/><Relationship Id="rId5" Type="http://schemas.openxmlformats.org/officeDocument/2006/relationships/hyperlink" Target="https://www.cmoney.tw/etf/e100.aspx" TargetMode="External"/><Relationship Id="rId4" Type="http://schemas.openxmlformats.org/officeDocument/2006/relationships/hyperlink" Target="https://www.moneydj.com/ETF/X/Rank/Rank0001.xdjhtm?eRank=up&amp;eOrd=T800500&amp;eCid=0&amp;eArea=47&amp;eTarget=0&amp;eCoin=AX000010&amp;eTab=1&amp;eTWcoin=0&amp;ePeriod=1D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www.cmoney.tw/finance/f00036.aspx?s=2412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stock.wearn.com/fundthree.asp" TargetMode="External"/><Relationship Id="rId13" Type="http://schemas.openxmlformats.org/officeDocument/2006/relationships/hyperlink" Target="https://norway.twsthr.info/StockHolders.aspx?stock=2104" TargetMode="External"/><Relationship Id="rId18" Type="http://schemas.openxmlformats.org/officeDocument/2006/relationships/hyperlink" Target="https://www.cmoney.tw/finance/f00014.aspx" TargetMode="External"/><Relationship Id="rId3" Type="http://schemas.openxmlformats.org/officeDocument/2006/relationships/hyperlink" Target="http://estock.marbo.com.tw/html/stock_info_3211.asp" TargetMode="External"/><Relationship Id="rId7" Type="http://schemas.openxmlformats.org/officeDocument/2006/relationships/hyperlink" Target="https://www.twse.com.tw/zh/" TargetMode="External"/><Relationship Id="rId12" Type="http://schemas.openxmlformats.org/officeDocument/2006/relationships/hyperlink" Target="https://goodinfo.tw/StockInfo/ShowK_ChartFlow.asp?RPT_CAT=PER&amp;STOCK_ID=6670&amp;CHT_CAT=WEEK" TargetMode="External"/><Relationship Id="rId17" Type="http://schemas.openxmlformats.org/officeDocument/2006/relationships/hyperlink" Target="https://goodinfo.tw/StockInfo/StockDetail.asp?STOCK_ID=2104" TargetMode="External"/><Relationship Id="rId2" Type="http://schemas.openxmlformats.org/officeDocument/2006/relationships/hyperlink" Target="https://www.wantgoo.com/stock/eightbank?types=B" TargetMode="External"/><Relationship Id="rId16" Type="http://schemas.openxmlformats.org/officeDocument/2006/relationships/hyperlink" Target="https://www.stockstore.com.tw/analysis/2480" TargetMode="External"/><Relationship Id="rId1" Type="http://schemas.openxmlformats.org/officeDocument/2006/relationships/hyperlink" Target="https://www.stockdog.com.tw/stockdog/index.php?m=overview&amp;sid=3481" TargetMode="External"/><Relationship Id="rId6" Type="http://schemas.openxmlformats.org/officeDocument/2006/relationships/hyperlink" Target="https://www.investing.com/indices/us-spx-vix-futures" TargetMode="External"/><Relationship Id="rId11" Type="http://schemas.openxmlformats.org/officeDocument/2006/relationships/hyperlink" Target="https://histock.tw/stock/broker8.aspx" TargetMode="External"/><Relationship Id="rId5" Type="http://schemas.openxmlformats.org/officeDocument/2006/relationships/hyperlink" Target="https://tw.tradingview.com/symbols/CBOE-OVX/" TargetMode="External"/><Relationship Id="rId15" Type="http://schemas.openxmlformats.org/officeDocument/2006/relationships/hyperlink" Target="https://histock.tw/stock/dividend.aspx" TargetMode="External"/><Relationship Id="rId10" Type="http://schemas.openxmlformats.org/officeDocument/2006/relationships/hyperlink" Target="https://www.cmoney.tw/finance/f00038.aspx?s=3231" TargetMode="External"/><Relationship Id="rId19" Type="http://schemas.openxmlformats.org/officeDocument/2006/relationships/printerSettings" Target="../printerSettings/printerSettings21.bin"/><Relationship Id="rId4" Type="http://schemas.openxmlformats.org/officeDocument/2006/relationships/hyperlink" Target="https://statementdog.com/" TargetMode="External"/><Relationship Id="rId9" Type="http://schemas.openxmlformats.org/officeDocument/2006/relationships/hyperlink" Target="http://ww2.money-link.com.tw/TWStock/StockChart.aspx?SymId=3231" TargetMode="External"/><Relationship Id="rId14" Type="http://schemas.openxmlformats.org/officeDocument/2006/relationships/hyperlink" Target="https://www.moneydj.com/ETF/X/Basic/Basic0003.xdjhtm?etfid=00830.TW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stockq.org/economy/worldstats.php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oneydj.com/ETF/X/Basic/Basic0011.xdjhtm?etfid=00881.TW" TargetMode="External"/><Relationship Id="rId13" Type="http://schemas.openxmlformats.org/officeDocument/2006/relationships/hyperlink" Target="https://www.moneydj.com/ETF/X/Basic/Basic0011.xdjhtm?etfid=00881.TW" TargetMode="External"/><Relationship Id="rId18" Type="http://schemas.openxmlformats.org/officeDocument/2006/relationships/hyperlink" Target="https://www.moneydj.com/ETF/X/Basic/Basic0011.xdjhtm?etfid=00881.TW" TargetMode="External"/><Relationship Id="rId26" Type="http://schemas.openxmlformats.org/officeDocument/2006/relationships/image" Target="../media/image2.emf"/><Relationship Id="rId3" Type="http://schemas.openxmlformats.org/officeDocument/2006/relationships/hyperlink" Target="https://www.moneydj.com/ETF/X/Basic/Basic0011.xdjhtm?etfid=00881.TW" TargetMode="External"/><Relationship Id="rId21" Type="http://schemas.openxmlformats.org/officeDocument/2006/relationships/drawing" Target="../drawings/drawing1.xml"/><Relationship Id="rId34" Type="http://schemas.openxmlformats.org/officeDocument/2006/relationships/control" Target="../activeX/activeX9.xml"/><Relationship Id="rId7" Type="http://schemas.openxmlformats.org/officeDocument/2006/relationships/hyperlink" Target="https://www.moneydj.com/ETF/X/Basic/Basic0011.xdjhtm?etfid=00881.TW" TargetMode="External"/><Relationship Id="rId12" Type="http://schemas.openxmlformats.org/officeDocument/2006/relationships/hyperlink" Target="https://www.moneydj.com/ETF/X/Basic/Basic0011.xdjhtm?etfid=00881.TW" TargetMode="External"/><Relationship Id="rId17" Type="http://schemas.openxmlformats.org/officeDocument/2006/relationships/hyperlink" Target="https://www.moneydj.com/ETF/X/Basic/Basic0011.xdjhtm?etfid=00881.TW" TargetMode="External"/><Relationship Id="rId25" Type="http://schemas.openxmlformats.org/officeDocument/2006/relationships/control" Target="../activeX/activeX2.xml"/><Relationship Id="rId33" Type="http://schemas.openxmlformats.org/officeDocument/2006/relationships/control" Target="../activeX/activeX8.xml"/><Relationship Id="rId2" Type="http://schemas.openxmlformats.org/officeDocument/2006/relationships/hyperlink" Target="https://www.moneydj.com/ETF/X/Basic/Basic0011.xdjhtm?etfid=00881.TW" TargetMode="External"/><Relationship Id="rId16" Type="http://schemas.openxmlformats.org/officeDocument/2006/relationships/hyperlink" Target="https://www.moneydj.com/ETF/X/Basic/Basic0011.xdjhtm?etfid=00881.TW" TargetMode="External"/><Relationship Id="rId20" Type="http://schemas.openxmlformats.org/officeDocument/2006/relationships/printerSettings" Target="../printerSettings/printerSettings4.bin"/><Relationship Id="rId29" Type="http://schemas.openxmlformats.org/officeDocument/2006/relationships/control" Target="../activeX/activeX4.xml"/><Relationship Id="rId1" Type="http://schemas.openxmlformats.org/officeDocument/2006/relationships/hyperlink" Target="https://www.moneydj.com/ETF/X/Basic/Basic0011.xdjhtm?etfid=00881.TW" TargetMode="External"/><Relationship Id="rId6" Type="http://schemas.openxmlformats.org/officeDocument/2006/relationships/hyperlink" Target="https://www.moneydj.com/ETF/X/Basic/Basic0011.xdjhtm?etfid=00881.TW" TargetMode="External"/><Relationship Id="rId11" Type="http://schemas.openxmlformats.org/officeDocument/2006/relationships/hyperlink" Target="https://www.moneydj.com/ETF/X/Basic/Basic0011.xdjhtm?etfid=00881.TW" TargetMode="External"/><Relationship Id="rId24" Type="http://schemas.openxmlformats.org/officeDocument/2006/relationships/image" Target="../media/image1.emf"/><Relationship Id="rId32" Type="http://schemas.openxmlformats.org/officeDocument/2006/relationships/control" Target="../activeX/activeX7.xml"/><Relationship Id="rId5" Type="http://schemas.openxmlformats.org/officeDocument/2006/relationships/hyperlink" Target="https://www.moneydj.com/ETF/X/Basic/Basic0011.xdjhtm?etfid=00881.TW" TargetMode="External"/><Relationship Id="rId15" Type="http://schemas.openxmlformats.org/officeDocument/2006/relationships/hyperlink" Target="https://www.moneydj.com/ETF/X/Basic/Basic0011.xdjhtm?etfid=00881.TW" TargetMode="External"/><Relationship Id="rId23" Type="http://schemas.openxmlformats.org/officeDocument/2006/relationships/control" Target="../activeX/activeX1.xml"/><Relationship Id="rId28" Type="http://schemas.openxmlformats.org/officeDocument/2006/relationships/image" Target="../media/image3.emf"/><Relationship Id="rId10" Type="http://schemas.openxmlformats.org/officeDocument/2006/relationships/hyperlink" Target="https://www.moneydj.com/ETF/X/Basic/Basic0011.xdjhtm?etfid=00881.TW" TargetMode="External"/><Relationship Id="rId19" Type="http://schemas.openxmlformats.org/officeDocument/2006/relationships/hyperlink" Target="https://www.cmoney.tw/etf/tw/00690" TargetMode="External"/><Relationship Id="rId31" Type="http://schemas.openxmlformats.org/officeDocument/2006/relationships/control" Target="../activeX/activeX6.xml"/><Relationship Id="rId4" Type="http://schemas.openxmlformats.org/officeDocument/2006/relationships/hyperlink" Target="https://www.moneydj.com/ETF/X/Basic/Basic0011.xdjhtm?etfid=00881.TW" TargetMode="External"/><Relationship Id="rId9" Type="http://schemas.openxmlformats.org/officeDocument/2006/relationships/hyperlink" Target="https://www.moneydj.com/ETF/X/Basic/Basic0011.xdjhtm?etfid=00881.TW" TargetMode="External"/><Relationship Id="rId14" Type="http://schemas.openxmlformats.org/officeDocument/2006/relationships/hyperlink" Target="https://www.moneydj.com/ETF/X/Basic/Basic0011.xdjhtm?etfid=00881.TW" TargetMode="External"/><Relationship Id="rId22" Type="http://schemas.openxmlformats.org/officeDocument/2006/relationships/vmlDrawing" Target="../drawings/vmlDrawing2.vml"/><Relationship Id="rId27" Type="http://schemas.openxmlformats.org/officeDocument/2006/relationships/control" Target="../activeX/activeX3.xml"/><Relationship Id="rId30" Type="http://schemas.openxmlformats.org/officeDocument/2006/relationships/control" Target="../activeX/activeX5.xml"/><Relationship Id="rId35" Type="http://schemas.openxmlformats.org/officeDocument/2006/relationships/control" Target="../activeX/activeX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sur.ly/o/goodinfo.tw/AA000014" TargetMode="External"/><Relationship Id="rId1" Type="http://schemas.openxmlformats.org/officeDocument/2006/relationships/hyperlink" Target="https://www.stockstore.com.tw/analysis/2480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C572-7E9E-4C17-AD9C-B6934BEBA951}">
  <sheetPr>
    <pageSetUpPr fitToPage="1"/>
  </sheetPr>
  <dimension ref="A1:P29"/>
  <sheetViews>
    <sheetView workbookViewId="0">
      <pane xSplit="3" ySplit="2" topLeftCell="D4" activePane="bottomRight" state="frozen"/>
      <selection pane="topRight" activeCell="D1" sqref="D1"/>
      <selection pane="bottomLeft" activeCell="A2" sqref="A2"/>
      <selection pane="bottomRight" activeCell="N28" sqref="N28"/>
    </sheetView>
  </sheetViews>
  <sheetFormatPr defaultColWidth="8.765625" defaultRowHeight="15"/>
  <cols>
    <col min="1" max="1" width="8.765625" style="926"/>
    <col min="2" max="2" width="12.921875" style="1086" bestFit="1" customWidth="1"/>
    <col min="3" max="3" width="8.765625" style="925"/>
    <col min="4" max="15" width="8.765625" style="927"/>
    <col min="16" max="16" width="11.3828125" style="925" customWidth="1"/>
    <col min="17" max="16384" width="8.765625" style="925"/>
  </cols>
  <sheetData>
    <row r="1" spans="1:16" ht="20.399999999999999">
      <c r="A1" s="1240" t="s">
        <v>2913</v>
      </c>
      <c r="B1" s="1241"/>
      <c r="C1" s="1241"/>
      <c r="D1" s="1241"/>
      <c r="E1" s="1241"/>
      <c r="F1" s="1241"/>
      <c r="G1" s="1241"/>
      <c r="H1" s="1241"/>
      <c r="I1" s="1241"/>
      <c r="J1" s="1241"/>
      <c r="K1" s="1241"/>
      <c r="L1" s="1241"/>
      <c r="M1" s="1241"/>
      <c r="N1" s="1241"/>
      <c r="O1" s="1241"/>
      <c r="P1" s="1242"/>
    </row>
    <row r="2" spans="1:16" ht="16.2">
      <c r="A2" s="926" t="s">
        <v>2914</v>
      </c>
      <c r="B2" s="925" t="s">
        <v>2915</v>
      </c>
      <c r="C2" s="925" t="s">
        <v>2916</v>
      </c>
      <c r="D2" s="927" t="s">
        <v>2917</v>
      </c>
      <c r="E2" s="927" t="s">
        <v>2918</v>
      </c>
      <c r="F2" s="927" t="s">
        <v>2919</v>
      </c>
      <c r="G2" s="927" t="s">
        <v>2920</v>
      </c>
      <c r="H2" s="927" t="s">
        <v>2921</v>
      </c>
      <c r="I2" s="927" t="s">
        <v>2922</v>
      </c>
      <c r="J2" s="927" t="s">
        <v>2923</v>
      </c>
      <c r="K2" s="927" t="s">
        <v>2924</v>
      </c>
      <c r="L2" s="927" t="s">
        <v>2925</v>
      </c>
      <c r="M2" s="927" t="s">
        <v>2926</v>
      </c>
      <c r="N2" s="927" t="s">
        <v>2927</v>
      </c>
      <c r="O2" s="927" t="s">
        <v>2928</v>
      </c>
      <c r="P2" s="925" t="s">
        <v>2929</v>
      </c>
    </row>
    <row r="3" spans="1:16" ht="21">
      <c r="A3" s="926" t="s">
        <v>2989</v>
      </c>
      <c r="B3" s="1086" t="s">
        <v>2990</v>
      </c>
      <c r="D3" s="927" t="s">
        <v>2945</v>
      </c>
      <c r="F3" s="928" t="s">
        <v>2934</v>
      </c>
      <c r="G3" s="927" t="s">
        <v>2945</v>
      </c>
      <c r="J3" s="927" t="s">
        <v>2945</v>
      </c>
      <c r="L3" s="928" t="s">
        <v>2934</v>
      </c>
      <c r="M3" s="927" t="s">
        <v>2945</v>
      </c>
      <c r="P3" s="935" t="s">
        <v>3017</v>
      </c>
    </row>
    <row r="4" spans="1:16" ht="21">
      <c r="A4" s="926" t="s">
        <v>30</v>
      </c>
      <c r="B4" s="1086" t="s">
        <v>2978</v>
      </c>
      <c r="C4" s="925" t="s">
        <v>2943</v>
      </c>
      <c r="D4" s="927" t="s">
        <v>2945</v>
      </c>
      <c r="F4" s="928" t="s">
        <v>2934</v>
      </c>
      <c r="I4" s="928" t="s">
        <v>2934</v>
      </c>
      <c r="J4" s="927" t="s">
        <v>2945</v>
      </c>
      <c r="L4" s="928" t="s">
        <v>2934</v>
      </c>
      <c r="O4" s="928" t="s">
        <v>2934</v>
      </c>
      <c r="P4" s="935" t="s">
        <v>3017</v>
      </c>
    </row>
    <row r="5" spans="1:16" ht="21">
      <c r="A5" s="926" t="s">
        <v>899</v>
      </c>
      <c r="B5" s="1086" t="s">
        <v>2992</v>
      </c>
      <c r="C5" s="925" t="s">
        <v>2943</v>
      </c>
      <c r="D5" s="927" t="s">
        <v>2945</v>
      </c>
      <c r="F5" s="928" t="s">
        <v>2934</v>
      </c>
      <c r="K5" s="927" t="s">
        <v>2945</v>
      </c>
      <c r="M5" s="928" t="s">
        <v>2934</v>
      </c>
      <c r="P5" s="935" t="s">
        <v>3017</v>
      </c>
    </row>
    <row r="6" spans="1:16" ht="21">
      <c r="A6" s="926" t="s">
        <v>2930</v>
      </c>
      <c r="B6" s="1086" t="s">
        <v>2931</v>
      </c>
      <c r="C6" s="925" t="s">
        <v>2932</v>
      </c>
      <c r="D6" s="927" t="s">
        <v>2933</v>
      </c>
      <c r="G6" s="928" t="s">
        <v>2934</v>
      </c>
      <c r="P6" s="935" t="s">
        <v>3018</v>
      </c>
    </row>
    <row r="7" spans="1:16" ht="21">
      <c r="A7" s="926" t="s">
        <v>2941</v>
      </c>
      <c r="B7" s="1086" t="s">
        <v>2942</v>
      </c>
      <c r="C7" s="925" t="s">
        <v>2943</v>
      </c>
      <c r="D7" s="927" t="s">
        <v>2933</v>
      </c>
      <c r="I7" s="928" t="s">
        <v>2944</v>
      </c>
      <c r="J7" s="927" t="s">
        <v>2945</v>
      </c>
      <c r="P7" s="935" t="s">
        <v>2961</v>
      </c>
    </row>
    <row r="8" spans="1:16" ht="21">
      <c r="A8" s="926" t="s">
        <v>2972</v>
      </c>
      <c r="B8" s="1086" t="s">
        <v>2973</v>
      </c>
      <c r="C8" s="925" t="s">
        <v>2932</v>
      </c>
      <c r="D8" s="927" t="s">
        <v>2945</v>
      </c>
      <c r="L8" s="928" t="s">
        <v>2934</v>
      </c>
      <c r="P8" s="935" t="s">
        <v>3017</v>
      </c>
    </row>
    <row r="9" spans="1:16" ht="21">
      <c r="A9" s="926" t="s">
        <v>2984</v>
      </c>
      <c r="B9" s="1086" t="s">
        <v>2985</v>
      </c>
      <c r="C9" s="925" t="s">
        <v>2943</v>
      </c>
      <c r="D9" s="930" t="s">
        <v>2948</v>
      </c>
      <c r="G9" s="928" t="s">
        <v>4337</v>
      </c>
      <c r="J9" s="928" t="s">
        <v>2934</v>
      </c>
      <c r="K9" s="927" t="s">
        <v>2945</v>
      </c>
      <c r="M9" s="928" t="s">
        <v>2934</v>
      </c>
      <c r="P9" s="935" t="s">
        <v>3017</v>
      </c>
    </row>
    <row r="10" spans="1:16" ht="21">
      <c r="A10" s="926" t="s">
        <v>2946</v>
      </c>
      <c r="B10" s="1086" t="s">
        <v>2947</v>
      </c>
      <c r="C10" s="925" t="s">
        <v>2943</v>
      </c>
      <c r="D10" s="928" t="s">
        <v>2934</v>
      </c>
      <c r="G10" s="930" t="s">
        <v>2948</v>
      </c>
      <c r="J10" s="928" t="s">
        <v>2944</v>
      </c>
      <c r="M10" s="930" t="s">
        <v>2948</v>
      </c>
      <c r="P10" s="925" t="s">
        <v>2949</v>
      </c>
    </row>
    <row r="11" spans="1:16" ht="21">
      <c r="A11" s="926" t="s">
        <v>2986</v>
      </c>
      <c r="B11" s="1086" t="s">
        <v>2987</v>
      </c>
      <c r="C11" s="925" t="s">
        <v>2952</v>
      </c>
      <c r="E11" s="927" t="s">
        <v>2945</v>
      </c>
      <c r="G11" s="928" t="s">
        <v>2934</v>
      </c>
      <c r="H11" s="927" t="s">
        <v>2945</v>
      </c>
      <c r="J11" s="928" t="s">
        <v>2934</v>
      </c>
      <c r="K11" s="927" t="s">
        <v>2945</v>
      </c>
      <c r="N11" s="927" t="s">
        <v>2945</v>
      </c>
      <c r="O11" s="928" t="s">
        <v>2934</v>
      </c>
      <c r="P11" s="925" t="s">
        <v>2988</v>
      </c>
    </row>
    <row r="12" spans="1:16" ht="16.2">
      <c r="A12" s="926" t="s">
        <v>2950</v>
      </c>
      <c r="B12" s="1086" t="s">
        <v>2951</v>
      </c>
      <c r="C12" s="925" t="s">
        <v>2952</v>
      </c>
      <c r="E12" s="927" t="s">
        <v>2945</v>
      </c>
      <c r="H12" s="927" t="s">
        <v>2945</v>
      </c>
      <c r="K12" s="927" t="s">
        <v>2945</v>
      </c>
      <c r="N12" s="927" t="s">
        <v>2953</v>
      </c>
      <c r="P12" s="925" t="s">
        <v>2954</v>
      </c>
    </row>
    <row r="13" spans="1:16" ht="16.2">
      <c r="A13" s="926" t="s">
        <v>2976</v>
      </c>
      <c r="B13" s="1086" t="s">
        <v>2977</v>
      </c>
      <c r="C13" s="925" t="s">
        <v>2952</v>
      </c>
      <c r="E13" s="927" t="s">
        <v>2945</v>
      </c>
      <c r="H13" s="927" t="s">
        <v>2945</v>
      </c>
      <c r="K13" s="927" t="s">
        <v>2945</v>
      </c>
      <c r="N13" s="927" t="s">
        <v>2945</v>
      </c>
      <c r="P13" s="925" t="s">
        <v>2954</v>
      </c>
    </row>
    <row r="14" spans="1:16" ht="20.399999999999999">
      <c r="A14" s="926" t="s">
        <v>641</v>
      </c>
      <c r="B14" s="1086" t="s">
        <v>2958</v>
      </c>
      <c r="C14" s="925" t="s">
        <v>2952</v>
      </c>
      <c r="E14" s="927" t="s">
        <v>2945</v>
      </c>
      <c r="H14" s="930" t="s">
        <v>2948</v>
      </c>
      <c r="K14" s="927" t="s">
        <v>2945</v>
      </c>
      <c r="N14" s="930" t="s">
        <v>2948</v>
      </c>
      <c r="P14" s="925" t="s">
        <v>2954</v>
      </c>
    </row>
    <row r="15" spans="1:16" ht="20.399999999999999">
      <c r="A15" s="926" t="s">
        <v>2995</v>
      </c>
      <c r="B15" s="1086" t="s">
        <v>2996</v>
      </c>
      <c r="C15" s="925" t="s">
        <v>2952</v>
      </c>
      <c r="F15" s="927" t="s">
        <v>2945</v>
      </c>
      <c r="I15" s="930" t="s">
        <v>2948</v>
      </c>
      <c r="L15" s="927" t="s">
        <v>2945</v>
      </c>
      <c r="O15" s="930" t="s">
        <v>2948</v>
      </c>
      <c r="P15" s="925" t="s">
        <v>2991</v>
      </c>
    </row>
    <row r="16" spans="1:16" ht="21">
      <c r="A16" s="926" t="s">
        <v>2937</v>
      </c>
      <c r="B16" s="1086" t="s">
        <v>2938</v>
      </c>
      <c r="C16" s="925" t="s">
        <v>2939</v>
      </c>
      <c r="F16" s="928" t="s">
        <v>2934</v>
      </c>
      <c r="I16" s="928" t="s">
        <v>2934</v>
      </c>
      <c r="L16" s="928" t="s">
        <v>2934</v>
      </c>
      <c r="O16" s="928" t="s">
        <v>2934</v>
      </c>
      <c r="P16" s="929" t="s">
        <v>2940</v>
      </c>
    </row>
    <row r="17" spans="1:16" ht="21">
      <c r="A17" s="926" t="s">
        <v>2959</v>
      </c>
      <c r="B17" s="1086" t="s">
        <v>2960</v>
      </c>
      <c r="C17" s="925" t="s">
        <v>2932</v>
      </c>
      <c r="F17" s="928" t="s">
        <v>2934</v>
      </c>
      <c r="N17" s="927" t="s">
        <v>2945</v>
      </c>
      <c r="P17" s="925" t="s">
        <v>2961</v>
      </c>
    </row>
    <row r="18" spans="1:16" ht="16.2">
      <c r="A18" s="926" t="s">
        <v>2955</v>
      </c>
      <c r="B18" s="1086" t="s">
        <v>2956</v>
      </c>
      <c r="C18" s="925" t="s">
        <v>2932</v>
      </c>
      <c r="G18" s="927" t="s">
        <v>2945</v>
      </c>
      <c r="P18" s="925" t="s">
        <v>2957</v>
      </c>
    </row>
    <row r="19" spans="1:16" ht="21">
      <c r="A19" s="926" t="s">
        <v>2982</v>
      </c>
      <c r="B19" s="1086" t="s">
        <v>2983</v>
      </c>
      <c r="C19" s="925" t="s">
        <v>2943</v>
      </c>
      <c r="G19" s="928" t="s">
        <v>2934</v>
      </c>
      <c r="J19" s="927" t="s">
        <v>2945</v>
      </c>
      <c r="M19" s="928" t="s">
        <v>2934</v>
      </c>
      <c r="N19" s="927" t="s">
        <v>2945</v>
      </c>
      <c r="P19" s="925" t="s">
        <v>2954</v>
      </c>
    </row>
    <row r="20" spans="1:16" ht="21">
      <c r="A20" s="926" t="s">
        <v>2993</v>
      </c>
      <c r="B20" s="1086" t="s">
        <v>2994</v>
      </c>
      <c r="C20" s="925" t="s">
        <v>2932</v>
      </c>
      <c r="G20" s="928" t="s">
        <v>2934</v>
      </c>
      <c r="N20" s="927" t="s">
        <v>2945</v>
      </c>
      <c r="P20" s="925" t="s">
        <v>2965</v>
      </c>
    </row>
    <row r="21" spans="1:16" ht="21">
      <c r="A21" s="926" t="s">
        <v>2970</v>
      </c>
      <c r="B21" s="1086" t="s">
        <v>2971</v>
      </c>
      <c r="C21" s="925" t="s">
        <v>2939</v>
      </c>
      <c r="H21" s="928" t="s">
        <v>2934</v>
      </c>
      <c r="N21" s="928" t="s">
        <v>2934</v>
      </c>
      <c r="P21" s="925" t="s">
        <v>2957</v>
      </c>
    </row>
    <row r="22" spans="1:16" ht="16.2">
      <c r="A22" s="926" t="s">
        <v>2966</v>
      </c>
      <c r="B22" s="1086" t="s">
        <v>2967</v>
      </c>
      <c r="C22" s="925" t="s">
        <v>2964</v>
      </c>
      <c r="I22" s="927" t="s">
        <v>2945</v>
      </c>
      <c r="P22" s="925" t="s">
        <v>2965</v>
      </c>
    </row>
    <row r="23" spans="1:16" ht="21">
      <c r="A23" s="926" t="s">
        <v>95</v>
      </c>
      <c r="B23" s="1086" t="s">
        <v>2935</v>
      </c>
      <c r="C23" s="925" t="s">
        <v>2932</v>
      </c>
      <c r="I23" s="928" t="s">
        <v>2934</v>
      </c>
      <c r="M23" s="927" t="s">
        <v>2933</v>
      </c>
      <c r="O23" s="928" t="s">
        <v>2934</v>
      </c>
      <c r="P23" s="925" t="s">
        <v>2936</v>
      </c>
    </row>
    <row r="24" spans="1:16" ht="16.2">
      <c r="A24" s="926" t="s">
        <v>2962</v>
      </c>
      <c r="B24" s="1086" t="s">
        <v>2963</v>
      </c>
      <c r="C24" s="925" t="s">
        <v>2964</v>
      </c>
      <c r="J24" s="927" t="s">
        <v>2945</v>
      </c>
      <c r="P24" s="925" t="s">
        <v>2965</v>
      </c>
    </row>
    <row r="25" spans="1:16" ht="20.399999999999999">
      <c r="A25" s="926" t="s">
        <v>2974</v>
      </c>
      <c r="B25" s="1086" t="s">
        <v>2975</v>
      </c>
      <c r="C25" s="925" t="s">
        <v>2943</v>
      </c>
      <c r="J25" s="930" t="s">
        <v>2948</v>
      </c>
      <c r="N25" s="927" t="s">
        <v>2945</v>
      </c>
      <c r="P25" s="925" t="s">
        <v>2954</v>
      </c>
    </row>
    <row r="26" spans="1:16" ht="16.2">
      <c r="A26" s="926" t="s">
        <v>2968</v>
      </c>
      <c r="B26" s="1086" t="s">
        <v>2969</v>
      </c>
      <c r="C26" s="925" t="s">
        <v>2964</v>
      </c>
      <c r="K26" s="927" t="s">
        <v>2945</v>
      </c>
      <c r="P26" s="925" t="s">
        <v>2965</v>
      </c>
    </row>
    <row r="27" spans="1:16" ht="16.2">
      <c r="A27" s="926" t="s">
        <v>2979</v>
      </c>
      <c r="B27" s="1086" t="s">
        <v>2980</v>
      </c>
      <c r="C27" s="925" t="s">
        <v>2939</v>
      </c>
      <c r="P27" s="925" t="s">
        <v>2981</v>
      </c>
    </row>
    <row r="28" spans="1:16" ht="21">
      <c r="A28" s="926" t="s">
        <v>4329</v>
      </c>
      <c r="B28" s="1085" t="s">
        <v>4330</v>
      </c>
      <c r="C28" s="1084" t="s">
        <v>4331</v>
      </c>
      <c r="E28" s="928" t="s">
        <v>4337</v>
      </c>
      <c r="F28" s="927" t="s">
        <v>2945</v>
      </c>
      <c r="H28" s="928" t="s">
        <v>4337</v>
      </c>
      <c r="I28" s="927" t="s">
        <v>2945</v>
      </c>
      <c r="K28" s="928" t="s">
        <v>4337</v>
      </c>
      <c r="L28" s="927" t="s">
        <v>2945</v>
      </c>
      <c r="N28" s="928" t="s">
        <v>4337</v>
      </c>
      <c r="O28" s="927" t="s">
        <v>2945</v>
      </c>
      <c r="P28" s="935" t="s">
        <v>4332</v>
      </c>
    </row>
    <row r="29" spans="1:16" ht="16.2">
      <c r="A29" s="926" t="s">
        <v>4333</v>
      </c>
      <c r="B29" s="1087" t="s">
        <v>4334</v>
      </c>
      <c r="C29" s="1084" t="s">
        <v>4336</v>
      </c>
      <c r="D29" s="927" t="s">
        <v>2945</v>
      </c>
      <c r="E29" s="927" t="s">
        <v>2945</v>
      </c>
      <c r="F29" s="927" t="s">
        <v>2945</v>
      </c>
      <c r="G29" s="927" t="s">
        <v>2945</v>
      </c>
      <c r="H29" s="927" t="s">
        <v>2945</v>
      </c>
      <c r="I29" s="927" t="s">
        <v>2945</v>
      </c>
      <c r="J29" s="927" t="s">
        <v>2945</v>
      </c>
      <c r="K29" s="927" t="s">
        <v>2945</v>
      </c>
      <c r="L29" s="927" t="s">
        <v>2945</v>
      </c>
      <c r="M29" s="927" t="s">
        <v>2945</v>
      </c>
      <c r="N29" s="927" t="s">
        <v>2945</v>
      </c>
      <c r="O29" s="927" t="s">
        <v>2945</v>
      </c>
      <c r="P29" s="935" t="s">
        <v>4335</v>
      </c>
    </row>
  </sheetData>
  <autoFilter ref="A2:P27" xr:uid="{88D8C572-7E9E-4C17-AD9C-B6934BEBA951}">
    <sortState xmlns:xlrd2="http://schemas.microsoft.com/office/spreadsheetml/2017/richdata2" ref="A3:P27">
      <sortCondition ref="D3:D27"/>
      <sortCondition ref="E3:E27"/>
      <sortCondition ref="F3:F27"/>
      <sortCondition ref="G3:G27"/>
      <sortCondition ref="H3:H27"/>
      <sortCondition ref="I3:I27"/>
      <sortCondition ref="J3:J27"/>
      <sortCondition ref="K3:K27"/>
      <sortCondition ref="L3:L27"/>
      <sortCondition ref="M3:M27"/>
      <sortCondition ref="N3:N27"/>
      <sortCondition ref="O3:O27"/>
    </sortState>
  </autoFilter>
  <mergeCells count="1">
    <mergeCell ref="A1:P1"/>
  </mergeCells>
  <phoneticPr fontId="248" type="noConversion"/>
  <pageMargins left="0.39370078740157483" right="0.39370078740157483" top="0.39370078740157483" bottom="0.39370078740157483" header="0.31496062992125984" footer="0.31496062992125984"/>
  <pageSetup paperSize="9"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51"/>
  <dimension ref="A1:AI103"/>
  <sheetViews>
    <sheetView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25" sqref="C25"/>
    </sheetView>
  </sheetViews>
  <sheetFormatPr defaultColWidth="8.921875" defaultRowHeight="16.2"/>
  <cols>
    <col min="1" max="1" width="15.61328125" style="9" customWidth="1"/>
    <col min="2" max="2" width="17.765625" style="9" customWidth="1"/>
    <col min="3" max="3" width="11.69140625" style="9" customWidth="1"/>
    <col min="4" max="4" width="12" style="9" customWidth="1"/>
    <col min="5" max="5" width="11.69140625" style="9" customWidth="1"/>
    <col min="6" max="6" width="13.921875" style="9" customWidth="1"/>
    <col min="7" max="7" width="14.3828125" style="9" customWidth="1"/>
    <col min="8" max="8" width="13.3828125" style="9" customWidth="1"/>
    <col min="9" max="13" width="8.69140625" style="9" bestFit="1" customWidth="1"/>
    <col min="14" max="14" width="8.921875" style="9" bestFit="1" customWidth="1"/>
    <col min="15" max="16" width="11.61328125" style="9" customWidth="1"/>
    <col min="17" max="17" width="10.4609375" style="9" bestFit="1" customWidth="1"/>
    <col min="18" max="18" width="10.921875" style="9" bestFit="1" customWidth="1"/>
    <col min="19" max="19" width="9.69140625" style="9" bestFit="1" customWidth="1"/>
    <col min="20" max="20" width="15.3046875" style="9" customWidth="1"/>
    <col min="21" max="21" width="12.61328125" style="9" customWidth="1"/>
    <col min="22" max="22" width="11.61328125" style="9" customWidth="1"/>
    <col min="23" max="23" width="12.61328125" style="9" customWidth="1"/>
    <col min="24" max="24" width="9.921875" style="9" customWidth="1"/>
    <col min="25" max="25" width="9.3828125" style="9" customWidth="1"/>
    <col min="26" max="26" width="9.3046875" style="9" customWidth="1"/>
    <col min="27" max="16384" width="8.921875" style="9"/>
  </cols>
  <sheetData>
    <row r="1" spans="1:35" s="130" customFormat="1" ht="42.75" customHeight="1">
      <c r="A1" s="423" t="s">
        <v>826</v>
      </c>
      <c r="B1" s="424"/>
      <c r="C1" s="1375" t="s">
        <v>827</v>
      </c>
      <c r="D1" s="1375"/>
      <c r="E1" s="1375"/>
      <c r="F1" s="1375"/>
      <c r="G1" s="1375"/>
      <c r="H1" s="1375"/>
      <c r="I1" s="1368" t="s">
        <v>1078</v>
      </c>
      <c r="J1" s="1369"/>
      <c r="K1" s="1369"/>
      <c r="L1" s="1369"/>
      <c r="M1" s="1369"/>
      <c r="N1" s="1369"/>
      <c r="O1" s="1369"/>
      <c r="P1" s="1370"/>
      <c r="Q1" s="421" t="s">
        <v>823</v>
      </c>
      <c r="R1" s="420">
        <v>0</v>
      </c>
      <c r="S1" s="419" t="s">
        <v>824</v>
      </c>
      <c r="T1" s="418">
        <f>B7*C39</f>
        <v>261.28016000000002</v>
      </c>
      <c r="U1" s="1354"/>
      <c r="V1" s="1354"/>
      <c r="W1" s="1354"/>
      <c r="X1" s="1354"/>
      <c r="Y1" s="1354"/>
      <c r="Z1" s="1354"/>
      <c r="AA1" s="1354"/>
      <c r="AB1" s="1354"/>
      <c r="AC1" s="1355"/>
    </row>
    <row r="2" spans="1:35" ht="48.6">
      <c r="A2" s="8" t="s">
        <v>0</v>
      </c>
      <c r="B2" s="541" t="s">
        <v>2</v>
      </c>
      <c r="C2" s="541" t="s">
        <v>23</v>
      </c>
      <c r="D2" s="541" t="s">
        <v>217</v>
      </c>
      <c r="E2" s="15" t="s">
        <v>33</v>
      </c>
      <c r="F2" s="15" t="s">
        <v>20</v>
      </c>
      <c r="G2" s="15" t="s">
        <v>3</v>
      </c>
      <c r="H2" s="359" t="s">
        <v>960</v>
      </c>
      <c r="I2" s="469" t="s">
        <v>953</v>
      </c>
      <c r="J2" s="469" t="s">
        <v>952</v>
      </c>
      <c r="K2" s="469" t="s">
        <v>951</v>
      </c>
      <c r="L2" s="472" t="s">
        <v>1825</v>
      </c>
      <c r="M2" s="470" t="s">
        <v>1826</v>
      </c>
      <c r="N2" s="7" t="s">
        <v>1</v>
      </c>
      <c r="O2" s="7" t="s">
        <v>449</v>
      </c>
      <c r="P2" s="7" t="s">
        <v>74</v>
      </c>
      <c r="Q2" s="7" t="s">
        <v>69</v>
      </c>
      <c r="R2" s="7" t="s">
        <v>110</v>
      </c>
      <c r="S2" s="579" t="s">
        <v>93</v>
      </c>
    </row>
    <row r="3" spans="1:35" ht="16.5" customHeight="1">
      <c r="A3" s="1373" t="s">
        <v>2366</v>
      </c>
      <c r="B3" s="295">
        <f>C11</f>
        <v>2.58</v>
      </c>
      <c r="C3" s="1360">
        <f>C12</f>
        <v>30.3</v>
      </c>
      <c r="D3" s="1360">
        <f>C13</f>
        <v>9.33</v>
      </c>
      <c r="E3" s="1376">
        <f>C38</f>
        <v>26.98</v>
      </c>
      <c r="F3" s="1366">
        <f>C40</f>
        <v>4.68</v>
      </c>
      <c r="G3" s="1366">
        <f>C31</f>
        <v>33.26</v>
      </c>
      <c r="H3" s="1358">
        <v>59.6</v>
      </c>
      <c r="I3" s="542">
        <f>C14</f>
        <v>33.68</v>
      </c>
      <c r="J3" s="177">
        <f>C15</f>
        <v>4.32</v>
      </c>
      <c r="K3" s="177">
        <f>C16</f>
        <v>4.1399999999999997</v>
      </c>
      <c r="L3" s="126">
        <f>C17</f>
        <v>7.67</v>
      </c>
      <c r="M3" s="126">
        <f>C18</f>
        <v>1.52</v>
      </c>
      <c r="N3" s="662">
        <f>C20</f>
        <v>80.66</v>
      </c>
      <c r="O3" s="9">
        <f>C23</f>
        <v>86.72</v>
      </c>
      <c r="P3" s="9">
        <f>C24</f>
        <v>67.13</v>
      </c>
      <c r="Q3" s="9">
        <f>C30</f>
        <v>17.88</v>
      </c>
      <c r="R3" s="9">
        <f>C29</f>
        <v>245.55</v>
      </c>
      <c r="S3" s="580" t="s">
        <v>1268</v>
      </c>
    </row>
    <row r="4" spans="1:35" ht="16.2" customHeight="1">
      <c r="A4" s="1374"/>
      <c r="B4" s="295">
        <f>D11</f>
        <v>2.36</v>
      </c>
      <c r="C4" s="1361"/>
      <c r="D4" s="1361">
        <v>20</v>
      </c>
      <c r="E4" s="1377"/>
      <c r="F4" s="1367"/>
      <c r="G4" s="1367"/>
      <c r="H4" s="1359"/>
      <c r="I4" s="542">
        <f>D14</f>
        <v>33.119999999999997</v>
      </c>
      <c r="J4" s="177">
        <f>D15</f>
        <v>4.2</v>
      </c>
      <c r="K4" s="177">
        <f>D16</f>
        <v>4.09</v>
      </c>
      <c r="L4" s="126">
        <f>D17</f>
        <v>6.86</v>
      </c>
      <c r="M4" s="126">
        <f>D18</f>
        <v>1.44</v>
      </c>
      <c r="N4" s="60">
        <f>D20</f>
        <v>82.52</v>
      </c>
      <c r="O4" s="60">
        <f>D23</f>
        <v>85.52</v>
      </c>
      <c r="P4" s="60">
        <f>D24</f>
        <v>66.349999999999994</v>
      </c>
      <c r="Q4" s="82">
        <f>D30</f>
        <v>14.02</v>
      </c>
      <c r="R4" s="298">
        <f>D29</f>
        <v>360.72</v>
      </c>
      <c r="S4" s="581">
        <f>C36</f>
        <v>295</v>
      </c>
    </row>
    <row r="5" spans="1:35">
      <c r="A5" s="1374"/>
      <c r="B5" s="295">
        <f>E11</f>
        <v>2.09</v>
      </c>
      <c r="C5" s="1361"/>
      <c r="D5" s="1361"/>
      <c r="E5" s="1378" t="s">
        <v>2399</v>
      </c>
      <c r="F5" s="1367"/>
      <c r="G5" s="1367"/>
      <c r="H5" s="1359"/>
      <c r="I5" s="542">
        <f>E14</f>
        <v>33.840000000000003</v>
      </c>
      <c r="J5" s="177">
        <f>E15</f>
        <v>4.59</v>
      </c>
      <c r="K5" s="177">
        <f>E16</f>
        <v>3.78</v>
      </c>
      <c r="L5" s="126">
        <f>E17</f>
        <v>5.76</v>
      </c>
      <c r="M5" s="126">
        <f>E18</f>
        <v>1.3</v>
      </c>
      <c r="N5" s="60">
        <f>E20</f>
        <v>78.48</v>
      </c>
      <c r="O5" s="60">
        <f>E23</f>
        <v>92.28</v>
      </c>
      <c r="P5" s="60">
        <f>E24</f>
        <v>69.34</v>
      </c>
      <c r="Q5" s="82">
        <f>E30</f>
        <v>13.75</v>
      </c>
      <c r="R5" s="298">
        <f>E29</f>
        <v>210.6</v>
      </c>
      <c r="S5" s="580" t="s">
        <v>1269</v>
      </c>
    </row>
    <row r="6" spans="1:35">
      <c r="A6" s="1374"/>
      <c r="B6" s="295">
        <f>F11</f>
        <v>2.23</v>
      </c>
      <c r="C6" s="1361"/>
      <c r="D6" s="1361"/>
      <c r="E6" s="1282"/>
      <c r="F6" s="1367"/>
      <c r="G6" s="1367"/>
      <c r="H6" s="1359"/>
      <c r="I6" s="542">
        <f>F14</f>
        <v>33.770000000000003</v>
      </c>
      <c r="J6" s="177">
        <f>F15</f>
        <v>4.38</v>
      </c>
      <c r="K6" s="177">
        <f>F16</f>
        <v>4.0199999999999996</v>
      </c>
      <c r="L6" s="126">
        <f>F17</f>
        <v>6.67</v>
      </c>
      <c r="M6" s="126">
        <f>F18</f>
        <v>1.42</v>
      </c>
      <c r="N6" s="60">
        <f>F20</f>
        <v>80.05</v>
      </c>
      <c r="O6" s="60">
        <f>F23</f>
        <v>89.63</v>
      </c>
      <c r="P6" s="60">
        <f>F24</f>
        <v>68.819999999999993</v>
      </c>
      <c r="Q6" s="82">
        <f>F30</f>
        <v>7.9</v>
      </c>
      <c r="R6" s="298">
        <f>F29</f>
        <v>516.78</v>
      </c>
      <c r="S6" s="582">
        <f>C37</f>
        <v>265.5</v>
      </c>
    </row>
    <row r="7" spans="1:35" s="52" customFormat="1" ht="21" customHeight="1">
      <c r="A7" s="592" t="s">
        <v>655</v>
      </c>
      <c r="B7" s="584">
        <f>SUM(B3:B6)</f>
        <v>9.26</v>
      </c>
      <c r="C7" s="585">
        <f>C3</f>
        <v>30.3</v>
      </c>
      <c r="D7" s="586">
        <f>D3</f>
        <v>9.33</v>
      </c>
      <c r="E7" s="818">
        <v>34.520000000000003</v>
      </c>
      <c r="F7" s="587"/>
      <c r="G7" s="587"/>
      <c r="H7" s="588">
        <f>H3</f>
        <v>59.6</v>
      </c>
      <c r="I7" s="589">
        <f>AVERAGE(I3:I6)</f>
        <v>33.602499999999999</v>
      </c>
      <c r="J7" s="584">
        <f>AVERAGE(J3:J6)</f>
        <v>4.3724999999999996</v>
      </c>
      <c r="K7" s="584">
        <f>AVERAGE(K3:K6)</f>
        <v>4.0075000000000003</v>
      </c>
      <c r="L7" s="584">
        <f>SUM(L3:L6)</f>
        <v>26.96</v>
      </c>
      <c r="M7" s="584">
        <f>SUM(M3:M6)</f>
        <v>5.68</v>
      </c>
      <c r="N7" s="590">
        <f>AVERAGE(N3:N6)</f>
        <v>80.427500000000009</v>
      </c>
      <c r="O7" s="590">
        <f>AVERAGE(O3:O6)</f>
        <v>88.537499999999994</v>
      </c>
      <c r="P7" s="590">
        <f>AVERAGE(P3:P6)</f>
        <v>67.91</v>
      </c>
      <c r="Q7" s="584">
        <f>AVERAGE(Q3:Q6)</f>
        <v>13.387499999999999</v>
      </c>
      <c r="R7" s="590">
        <f>AVERAGE(R3:R6)</f>
        <v>333.41250000000002</v>
      </c>
      <c r="S7" s="591"/>
      <c r="T7" s="336"/>
    </row>
    <row r="8" spans="1:35" s="52" customFormat="1" ht="21" customHeight="1">
      <c r="A8" s="242"/>
      <c r="D8" s="243"/>
      <c r="E8" s="243"/>
      <c r="F8" s="244"/>
      <c r="G8" s="245"/>
      <c r="H8" s="246"/>
      <c r="I8" s="244"/>
      <c r="L8" s="247"/>
      <c r="M8" s="248"/>
      <c r="N8" s="247"/>
      <c r="O8" s="247"/>
      <c r="P8" s="247"/>
      <c r="Q8" s="247"/>
      <c r="R8" s="247"/>
    </row>
    <row r="9" spans="1:35" s="121" customFormat="1" ht="21" customHeight="1">
      <c r="A9" s="1390" t="s">
        <v>28</v>
      </c>
      <c r="B9" s="1392" t="s">
        <v>442</v>
      </c>
      <c r="C9" s="577">
        <v>2022</v>
      </c>
      <c r="D9" s="577">
        <v>2022</v>
      </c>
      <c r="E9" s="577">
        <v>2022</v>
      </c>
      <c r="F9" s="299">
        <v>2021</v>
      </c>
      <c r="G9" s="299">
        <v>2021</v>
      </c>
      <c r="H9" s="299">
        <v>2021</v>
      </c>
      <c r="I9" s="299">
        <v>2021</v>
      </c>
      <c r="J9" s="323">
        <v>2020</v>
      </c>
      <c r="K9" s="323">
        <v>2020</v>
      </c>
      <c r="L9" s="323">
        <v>2020</v>
      </c>
      <c r="M9" s="323">
        <v>2020</v>
      </c>
      <c r="N9" s="323">
        <v>2019</v>
      </c>
      <c r="O9" s="323">
        <v>2019</v>
      </c>
      <c r="P9" s="323">
        <v>2019</v>
      </c>
      <c r="Q9" s="323">
        <v>2019</v>
      </c>
      <c r="R9" s="323">
        <v>2018</v>
      </c>
      <c r="S9" s="323">
        <v>2018</v>
      </c>
      <c r="T9" s="323">
        <v>2018</v>
      </c>
      <c r="U9" s="323">
        <v>2018</v>
      </c>
      <c r="V9" s="323">
        <v>2017</v>
      </c>
      <c r="W9" s="323">
        <v>2017</v>
      </c>
      <c r="X9" s="323">
        <v>2017</v>
      </c>
      <c r="Y9" s="323">
        <v>2017</v>
      </c>
      <c r="Z9" s="323">
        <v>2016</v>
      </c>
      <c r="AA9" s="323">
        <v>2016</v>
      </c>
      <c r="AB9" s="323">
        <v>2016</v>
      </c>
      <c r="AC9" s="323">
        <v>2016</v>
      </c>
      <c r="AD9" s="323">
        <v>2015</v>
      </c>
      <c r="AE9" s="323">
        <v>2015</v>
      </c>
      <c r="AF9" s="323">
        <v>2015</v>
      </c>
      <c r="AG9" s="323">
        <v>2015</v>
      </c>
      <c r="AH9" s="323">
        <v>2014</v>
      </c>
      <c r="AI9" s="323">
        <v>2014</v>
      </c>
    </row>
    <row r="10" spans="1:35" s="121" customFormat="1" ht="21" customHeight="1">
      <c r="A10" s="1391"/>
      <c r="B10" s="1392"/>
      <c r="C10" s="577" t="s">
        <v>2365</v>
      </c>
      <c r="D10" s="577" t="s">
        <v>2364</v>
      </c>
      <c r="E10" s="577" t="s">
        <v>1614</v>
      </c>
      <c r="F10" s="299" t="s">
        <v>1612</v>
      </c>
      <c r="G10" s="299" t="s">
        <v>1360</v>
      </c>
      <c r="H10" s="299" t="s">
        <v>1176</v>
      </c>
      <c r="I10" s="299" t="s">
        <v>1076</v>
      </c>
      <c r="J10" s="323" t="s">
        <v>223</v>
      </c>
      <c r="K10" s="323" t="s">
        <v>222</v>
      </c>
      <c r="L10" s="323" t="s">
        <v>651</v>
      </c>
      <c r="M10" s="323" t="s">
        <v>188</v>
      </c>
      <c r="N10" s="323" t="s">
        <v>189</v>
      </c>
      <c r="O10" s="323" t="s">
        <v>190</v>
      </c>
      <c r="P10" s="323" t="s">
        <v>191</v>
      </c>
      <c r="Q10" s="323" t="s">
        <v>188</v>
      </c>
      <c r="R10" s="323" t="s">
        <v>189</v>
      </c>
      <c r="S10" s="323" t="s">
        <v>190</v>
      </c>
      <c r="T10" s="323" t="s">
        <v>191</v>
      </c>
      <c r="U10" s="323" t="s">
        <v>188</v>
      </c>
      <c r="V10" s="323" t="s">
        <v>189</v>
      </c>
      <c r="W10" s="323" t="s">
        <v>190</v>
      </c>
      <c r="X10" s="323" t="s">
        <v>191</v>
      </c>
      <c r="Y10" s="323" t="s">
        <v>188</v>
      </c>
      <c r="Z10" s="323" t="s">
        <v>189</v>
      </c>
      <c r="AA10" s="323" t="s">
        <v>190</v>
      </c>
      <c r="AB10" s="323" t="s">
        <v>191</v>
      </c>
      <c r="AC10" s="323" t="s">
        <v>188</v>
      </c>
      <c r="AD10" s="323" t="s">
        <v>189</v>
      </c>
      <c r="AE10" s="323" t="s">
        <v>190</v>
      </c>
      <c r="AF10" s="323" t="s">
        <v>191</v>
      </c>
      <c r="AG10" s="323" t="s">
        <v>188</v>
      </c>
      <c r="AH10" s="323" t="s">
        <v>189</v>
      </c>
      <c r="AI10" s="323" t="s">
        <v>190</v>
      </c>
    </row>
    <row r="11" spans="1:35" s="82" customFormat="1" ht="32.4">
      <c r="A11" s="1395" t="s">
        <v>441</v>
      </c>
      <c r="B11" s="249" t="s">
        <v>435</v>
      </c>
      <c r="C11" s="414">
        <v>2.58</v>
      </c>
      <c r="D11" s="414">
        <v>2.36</v>
      </c>
      <c r="E11" s="414">
        <v>2.09</v>
      </c>
      <c r="F11" s="414">
        <v>2.23</v>
      </c>
      <c r="G11" s="414">
        <v>1.98</v>
      </c>
      <c r="H11" s="253">
        <v>1.7</v>
      </c>
      <c r="I11" s="253">
        <v>2.61</v>
      </c>
      <c r="J11" s="414">
        <v>2.19</v>
      </c>
      <c r="K11" s="414">
        <v>2.76</v>
      </c>
      <c r="L11" s="414">
        <v>2.44</v>
      </c>
      <c r="M11" s="414">
        <v>2.46</v>
      </c>
      <c r="N11" s="253">
        <v>2.1800000000000002</v>
      </c>
      <c r="O11" s="253">
        <v>2.67</v>
      </c>
      <c r="P11" s="253">
        <v>2.4900000000000002</v>
      </c>
      <c r="Q11" s="253">
        <v>2.8</v>
      </c>
      <c r="R11" s="253">
        <v>2.1800000000000002</v>
      </c>
      <c r="S11" s="253">
        <v>2.67</v>
      </c>
      <c r="T11" s="253">
        <v>2.5299999999999998</v>
      </c>
      <c r="U11" s="253">
        <v>2.44</v>
      </c>
      <c r="V11" s="253">
        <v>21.54</v>
      </c>
      <c r="W11" s="253">
        <v>2.97</v>
      </c>
      <c r="X11" s="253">
        <v>2.68</v>
      </c>
      <c r="Y11" s="253">
        <v>2.64</v>
      </c>
      <c r="Z11" s="253">
        <v>1.91</v>
      </c>
      <c r="AA11" s="253">
        <v>2.71</v>
      </c>
      <c r="AB11" s="253">
        <v>2.4900000000000002</v>
      </c>
      <c r="AC11" s="253">
        <v>2.35</v>
      </c>
      <c r="AD11" s="253">
        <v>1.44</v>
      </c>
      <c r="AE11" s="253">
        <v>2.36</v>
      </c>
      <c r="AF11" s="253">
        <v>2.09</v>
      </c>
      <c r="AG11" s="253">
        <v>2.0299999999999998</v>
      </c>
      <c r="AH11" s="254">
        <v>1.38</v>
      </c>
      <c r="AI11" s="254">
        <v>2.39</v>
      </c>
    </row>
    <row r="12" spans="1:35" s="82" customFormat="1" ht="32.4">
      <c r="A12" s="1396"/>
      <c r="B12" s="250" t="s">
        <v>434</v>
      </c>
      <c r="C12" s="252">
        <v>30.3</v>
      </c>
      <c r="D12" s="252">
        <v>38.82</v>
      </c>
      <c r="E12" s="252">
        <v>-19.920000000000002</v>
      </c>
      <c r="F12" s="252">
        <v>2.15</v>
      </c>
      <c r="G12" s="252">
        <v>-28.26</v>
      </c>
      <c r="H12" s="252">
        <v>-30.33</v>
      </c>
      <c r="I12" s="252">
        <v>6.1</v>
      </c>
      <c r="J12" s="252">
        <v>0</v>
      </c>
      <c r="K12" s="252">
        <v>3.37</v>
      </c>
      <c r="L12" s="252">
        <v>-2.0099999999999998</v>
      </c>
      <c r="M12" s="252">
        <v>-12.14</v>
      </c>
      <c r="N12" s="252">
        <v>0.47</v>
      </c>
      <c r="O12" s="252">
        <v>0</v>
      </c>
      <c r="P12" s="252">
        <v>-1.58</v>
      </c>
      <c r="Q12" s="252">
        <v>14.75</v>
      </c>
      <c r="R12" s="252">
        <v>-89.9</v>
      </c>
      <c r="S12" s="252">
        <v>-10.1</v>
      </c>
      <c r="T12" s="252">
        <v>-5.6</v>
      </c>
      <c r="U12" s="252">
        <v>-7.58</v>
      </c>
      <c r="V12" s="468">
        <v>1030.1400000000001</v>
      </c>
      <c r="W12" s="252">
        <v>9.59</v>
      </c>
      <c r="X12" s="252">
        <v>7.63</v>
      </c>
      <c r="Y12" s="252">
        <v>12.34</v>
      </c>
      <c r="Z12" s="252">
        <v>31.92</v>
      </c>
      <c r="AA12" s="252">
        <v>14.83</v>
      </c>
      <c r="AB12" s="252">
        <v>19.14</v>
      </c>
      <c r="AC12" s="252">
        <v>15.76</v>
      </c>
      <c r="AD12" s="252">
        <v>4.3499999999999996</v>
      </c>
      <c r="AE12" s="252">
        <v>-1.26</v>
      </c>
      <c r="AF12" s="252">
        <v>-0.95</v>
      </c>
      <c r="AG12" s="252">
        <v>-29.02</v>
      </c>
      <c r="AH12" s="255"/>
      <c r="AI12" s="254"/>
    </row>
    <row r="13" spans="1:35" s="82" customFormat="1" ht="32.4">
      <c r="A13" s="1397"/>
      <c r="B13" s="251" t="s">
        <v>436</v>
      </c>
      <c r="C13" s="252">
        <v>9.33</v>
      </c>
      <c r="D13" s="252">
        <v>-6.43</v>
      </c>
      <c r="E13" s="252">
        <v>-19.93</v>
      </c>
      <c r="F13" s="252">
        <v>-13.45</v>
      </c>
      <c r="G13" s="252">
        <v>-13.92</v>
      </c>
      <c r="H13" s="252">
        <v>-5.05</v>
      </c>
      <c r="I13" s="252">
        <v>2</v>
      </c>
      <c r="J13" s="252">
        <v>-2.89</v>
      </c>
      <c r="K13" s="252">
        <v>-2.79</v>
      </c>
      <c r="L13" s="252">
        <v>-3.77</v>
      </c>
      <c r="M13" s="252">
        <v>-3.66</v>
      </c>
      <c r="N13" s="252">
        <v>3.3</v>
      </c>
      <c r="O13" s="252">
        <v>-65.290000000000006</v>
      </c>
      <c r="P13" s="252">
        <v>-65.64</v>
      </c>
      <c r="Q13" s="252">
        <v>-65.680000000000007</v>
      </c>
      <c r="R13" s="252">
        <v>-67.09</v>
      </c>
      <c r="S13" s="252">
        <v>186.24</v>
      </c>
      <c r="T13" s="252">
        <v>196.7</v>
      </c>
      <c r="U13" s="252">
        <v>204.15</v>
      </c>
      <c r="V13" s="252">
        <v>215.32</v>
      </c>
      <c r="W13" s="252">
        <v>13.29</v>
      </c>
      <c r="X13" s="252">
        <v>14.86</v>
      </c>
      <c r="Y13" s="252">
        <v>18.12</v>
      </c>
      <c r="Z13" s="252">
        <v>19.39</v>
      </c>
      <c r="AA13" s="252">
        <v>14.44</v>
      </c>
      <c r="AB13" s="252">
        <v>9.68</v>
      </c>
      <c r="AC13" s="252">
        <v>4.28</v>
      </c>
      <c r="AD13" s="252">
        <v>-9.32</v>
      </c>
      <c r="AE13" s="252">
        <v>-10.31</v>
      </c>
      <c r="AF13" s="252">
        <v>-7.61</v>
      </c>
      <c r="AG13" s="252">
        <v>-8.4499999999999993</v>
      </c>
      <c r="AH13" s="255"/>
      <c r="AI13" s="254"/>
    </row>
    <row r="14" spans="1:35" s="81" customFormat="1" ht="21" customHeight="1">
      <c r="A14" s="1400" t="s">
        <v>444</v>
      </c>
      <c r="B14" s="278" t="s">
        <v>209</v>
      </c>
      <c r="C14" s="571">
        <v>33.68</v>
      </c>
      <c r="D14" s="571">
        <v>33.119999999999997</v>
      </c>
      <c r="E14" s="571">
        <v>33.840000000000003</v>
      </c>
      <c r="F14" s="571">
        <v>33.770000000000003</v>
      </c>
      <c r="G14" s="571">
        <v>33.049999999999997</v>
      </c>
      <c r="H14" s="283">
        <v>33.229999999999997</v>
      </c>
      <c r="I14" s="283">
        <v>34.1</v>
      </c>
      <c r="J14" s="571">
        <v>33.65</v>
      </c>
      <c r="K14" s="571">
        <v>34.299999999999997</v>
      </c>
      <c r="L14" s="571">
        <v>33.74</v>
      </c>
      <c r="M14" s="571">
        <v>34.61</v>
      </c>
      <c r="N14" s="283">
        <v>34.06</v>
      </c>
      <c r="O14" s="283">
        <v>34.5</v>
      </c>
      <c r="P14" s="283">
        <v>34.29</v>
      </c>
      <c r="Q14" s="283">
        <v>34.39</v>
      </c>
      <c r="R14" s="283">
        <v>33.93</v>
      </c>
      <c r="S14" s="283">
        <v>34.42</v>
      </c>
      <c r="T14" s="283">
        <v>34.22</v>
      </c>
      <c r="U14" s="283">
        <v>34.78</v>
      </c>
      <c r="V14" s="283">
        <v>33.33</v>
      </c>
      <c r="W14" s="283">
        <v>33.64</v>
      </c>
      <c r="X14" s="283">
        <v>33.08</v>
      </c>
      <c r="Y14" s="283">
        <v>32.75</v>
      </c>
      <c r="Z14" s="283">
        <v>32.39</v>
      </c>
      <c r="AA14" s="283">
        <v>33.229999999999997</v>
      </c>
      <c r="AB14" s="283">
        <v>33.119999999999997</v>
      </c>
      <c r="AC14" s="283">
        <v>32.369999999999997</v>
      </c>
      <c r="AD14" s="283">
        <v>33.020000000000003</v>
      </c>
      <c r="AE14" s="283">
        <v>31.98</v>
      </c>
      <c r="AF14" s="283">
        <v>32.39</v>
      </c>
      <c r="AG14" s="283">
        <v>31.59</v>
      </c>
      <c r="AH14" s="278">
        <v>32.14</v>
      </c>
      <c r="AI14" s="278">
        <v>32.450000000000003</v>
      </c>
    </row>
    <row r="15" spans="1:35" s="81" customFormat="1" ht="21" customHeight="1">
      <c r="A15" s="1400"/>
      <c r="B15" s="278" t="s">
        <v>210</v>
      </c>
      <c r="C15" s="256">
        <v>4.32</v>
      </c>
      <c r="D15" s="256">
        <v>4.2</v>
      </c>
      <c r="E15" s="256">
        <v>4.59</v>
      </c>
      <c r="F15" s="256">
        <v>4.38</v>
      </c>
      <c r="G15" s="256">
        <v>3.71</v>
      </c>
      <c r="H15" s="278">
        <v>3.27</v>
      </c>
      <c r="I15" s="278">
        <v>4.8499999999999996</v>
      </c>
      <c r="J15" s="256">
        <v>4.34</v>
      </c>
      <c r="K15" s="256">
        <v>5.17</v>
      </c>
      <c r="L15" s="256">
        <v>4.2</v>
      </c>
      <c r="M15" s="256">
        <v>5.0599999999999996</v>
      </c>
      <c r="N15" s="278">
        <v>4.75</v>
      </c>
      <c r="O15" s="278">
        <v>5.15</v>
      </c>
      <c r="P15" s="278">
        <v>5.25</v>
      </c>
      <c r="Q15" s="278">
        <v>5.24</v>
      </c>
      <c r="R15" s="278">
        <v>4.7</v>
      </c>
      <c r="S15" s="278">
        <v>5.32</v>
      </c>
      <c r="T15" s="278">
        <v>5.3</v>
      </c>
      <c r="U15" s="278">
        <v>5.66</v>
      </c>
      <c r="V15" s="278">
        <v>3.13</v>
      </c>
      <c r="W15" s="278">
        <v>5.3</v>
      </c>
      <c r="X15" s="278">
        <v>5.2</v>
      </c>
      <c r="Y15" s="278">
        <v>5.24</v>
      </c>
      <c r="Z15" s="278">
        <v>4.07</v>
      </c>
      <c r="AA15" s="278">
        <v>5.21</v>
      </c>
      <c r="AB15" s="278">
        <v>5.15</v>
      </c>
      <c r="AC15" s="278">
        <v>4.8899999999999997</v>
      </c>
      <c r="AD15" s="278">
        <v>4.41</v>
      </c>
      <c r="AE15" s="278">
        <v>4.72</v>
      </c>
      <c r="AF15" s="278">
        <v>4.9000000000000004</v>
      </c>
      <c r="AG15" s="278">
        <v>4.6900000000000004</v>
      </c>
      <c r="AH15" s="278">
        <v>4.57</v>
      </c>
      <c r="AI15" s="278">
        <v>5.63</v>
      </c>
    </row>
    <row r="16" spans="1:35" s="81" customFormat="1" ht="21" customHeight="1">
      <c r="A16" s="1400"/>
      <c r="B16" s="278" t="s">
        <v>211</v>
      </c>
      <c r="C16" s="256">
        <v>4.1399999999999997</v>
      </c>
      <c r="D16" s="256">
        <v>4.09</v>
      </c>
      <c r="E16" s="256">
        <v>3.78</v>
      </c>
      <c r="F16" s="256">
        <v>4.0199999999999996</v>
      </c>
      <c r="G16" s="256">
        <v>3.58</v>
      </c>
      <c r="H16" s="278">
        <v>3.06</v>
      </c>
      <c r="I16" s="278">
        <v>4.57</v>
      </c>
      <c r="J16" s="256">
        <v>3.89</v>
      </c>
      <c r="K16" s="256">
        <v>4.6900000000000004</v>
      </c>
      <c r="L16" s="256">
        <v>4.4000000000000004</v>
      </c>
      <c r="M16" s="256">
        <v>4.58</v>
      </c>
      <c r="N16" s="278">
        <v>4.24</v>
      </c>
      <c r="O16" s="278">
        <v>4.74</v>
      </c>
      <c r="P16" s="278">
        <v>4.6500000000000004</v>
      </c>
      <c r="Q16" s="278">
        <v>5.34</v>
      </c>
      <c r="R16" s="278">
        <v>4.46</v>
      </c>
      <c r="S16" s="278">
        <v>4.9400000000000004</v>
      </c>
      <c r="T16" s="278">
        <v>4.93</v>
      </c>
      <c r="U16" s="278">
        <v>4.8499999999999996</v>
      </c>
      <c r="V16" s="278">
        <v>40.880000000000003</v>
      </c>
      <c r="W16" s="278">
        <v>5.92</v>
      </c>
      <c r="X16" s="278">
        <v>5.65</v>
      </c>
      <c r="Y16" s="278">
        <v>5.75</v>
      </c>
      <c r="Z16" s="278">
        <v>4.29</v>
      </c>
      <c r="AA16" s="278">
        <v>5.64</v>
      </c>
      <c r="AB16" s="278">
        <v>5.42</v>
      </c>
      <c r="AC16" s="278">
        <v>5.32</v>
      </c>
      <c r="AD16" s="278">
        <v>3.54</v>
      </c>
      <c r="AE16" s="278">
        <v>5.15</v>
      </c>
      <c r="AF16" s="278">
        <v>4.8099999999999996</v>
      </c>
      <c r="AG16" s="278">
        <v>4.91</v>
      </c>
      <c r="AH16" s="278">
        <v>3.36</v>
      </c>
      <c r="AI16" s="278">
        <v>5.12</v>
      </c>
    </row>
    <row r="17" spans="1:35" s="81" customFormat="1" ht="21" customHeight="1">
      <c r="A17" s="1400"/>
      <c r="B17" s="278" t="s">
        <v>1363</v>
      </c>
      <c r="C17" s="256">
        <v>7.67</v>
      </c>
      <c r="D17" s="256">
        <v>6.86</v>
      </c>
      <c r="E17" s="256">
        <v>5.76</v>
      </c>
      <c r="F17" s="256">
        <v>6.67</v>
      </c>
      <c r="G17" s="256">
        <v>6</v>
      </c>
      <c r="H17" s="278">
        <v>4.55</v>
      </c>
      <c r="I17" s="278">
        <v>6.43</v>
      </c>
      <c r="J17" s="256">
        <v>5.85</v>
      </c>
      <c r="K17" s="256">
        <v>7.66</v>
      </c>
      <c r="L17" s="256">
        <v>6.13</v>
      </c>
      <c r="M17" s="256">
        <v>6.17</v>
      </c>
      <c r="N17" s="278">
        <v>6.21</v>
      </c>
      <c r="O17" s="278">
        <v>7.48</v>
      </c>
      <c r="P17" s="278">
        <v>6.75</v>
      </c>
      <c r="Q17" s="278">
        <v>7.12</v>
      </c>
      <c r="R17" s="278">
        <v>6.45</v>
      </c>
      <c r="S17" s="278">
        <v>7.81</v>
      </c>
      <c r="T17" s="278">
        <v>6.02</v>
      </c>
      <c r="U17" s="278">
        <v>4.72</v>
      </c>
      <c r="V17" s="278">
        <v>48.94</v>
      </c>
      <c r="W17" s="278">
        <v>10.67</v>
      </c>
      <c r="X17" s="278">
        <v>9.44</v>
      </c>
      <c r="Y17" s="278">
        <v>8.81</v>
      </c>
      <c r="Z17" s="278">
        <v>7.19</v>
      </c>
      <c r="AA17" s="278">
        <v>10.5</v>
      </c>
      <c r="AB17" s="278">
        <v>9.44</v>
      </c>
      <c r="AC17" s="278">
        <v>8.4600000000000009</v>
      </c>
      <c r="AD17" s="278">
        <v>6.11</v>
      </c>
      <c r="AE17" s="278">
        <v>9.75</v>
      </c>
      <c r="AF17" s="278">
        <v>8.32</v>
      </c>
      <c r="AG17" s="278">
        <v>7.53</v>
      </c>
      <c r="AH17" s="278">
        <v>5.94</v>
      </c>
      <c r="AI17" s="278">
        <v>10.31</v>
      </c>
    </row>
    <row r="18" spans="1:35" s="81" customFormat="1" ht="21" customHeight="1">
      <c r="A18" s="1400"/>
      <c r="B18" s="278" t="s">
        <v>1364</v>
      </c>
      <c r="C18" s="256">
        <v>1.52</v>
      </c>
      <c r="D18" s="256">
        <v>1.44</v>
      </c>
      <c r="E18" s="256">
        <v>1.3</v>
      </c>
      <c r="F18" s="256">
        <v>1.42</v>
      </c>
      <c r="G18" s="256">
        <v>1.23</v>
      </c>
      <c r="H18" s="278">
        <v>0.93</v>
      </c>
      <c r="I18" s="278">
        <v>1.42</v>
      </c>
      <c r="J18" s="256">
        <v>1.39</v>
      </c>
      <c r="K18" s="256">
        <v>1.58</v>
      </c>
      <c r="L18" s="256">
        <v>1.37</v>
      </c>
      <c r="M18" s="256">
        <v>1.48</v>
      </c>
      <c r="N18" s="278">
        <v>1.45</v>
      </c>
      <c r="O18" s="278">
        <v>1.72</v>
      </c>
      <c r="P18" s="278">
        <v>1.67</v>
      </c>
      <c r="Q18" s="278">
        <v>2.14</v>
      </c>
      <c r="R18" s="278">
        <v>2.19</v>
      </c>
      <c r="S18" s="278">
        <v>2.37</v>
      </c>
      <c r="T18" s="278">
        <v>2.19</v>
      </c>
      <c r="U18" s="278">
        <v>2.0699999999999998</v>
      </c>
      <c r="V18" s="278">
        <v>19.46</v>
      </c>
      <c r="W18" s="278">
        <v>3.56</v>
      </c>
      <c r="X18" s="278">
        <v>3.31</v>
      </c>
      <c r="Y18" s="278">
        <v>3.26</v>
      </c>
      <c r="Z18" s="278">
        <v>2.5299999999999998</v>
      </c>
      <c r="AA18" s="278">
        <v>3.45</v>
      </c>
      <c r="AB18" s="278">
        <v>3.19</v>
      </c>
      <c r="AC18" s="278">
        <v>3.05</v>
      </c>
      <c r="AD18" s="278">
        <v>2.08</v>
      </c>
      <c r="AE18" s="278">
        <v>3.05</v>
      </c>
      <c r="AF18" s="278">
        <v>2.75</v>
      </c>
      <c r="AG18" s="278">
        <v>2.69</v>
      </c>
      <c r="AH18" s="278">
        <v>2</v>
      </c>
      <c r="AI18" s="278">
        <v>3.19</v>
      </c>
    </row>
    <row r="19" spans="1:35" s="81" customFormat="1" ht="32.4">
      <c r="A19" s="1400"/>
      <c r="B19" s="276" t="s">
        <v>611</v>
      </c>
      <c r="C19" s="317">
        <f t="shared" ref="C19:F19" si="0">C32/(C32+C33)*100</f>
        <v>83.008356545961007</v>
      </c>
      <c r="D19" s="317">
        <f t="shared" si="0"/>
        <v>82.578685808945323</v>
      </c>
      <c r="E19" s="317">
        <f t="shared" si="0"/>
        <v>95.539833897262383</v>
      </c>
      <c r="F19" s="317">
        <f t="shared" si="0"/>
        <v>86.60328435609334</v>
      </c>
      <c r="G19" s="317">
        <f t="shared" ref="G19:P19" si="1">G32/(G32+G33)*100</f>
        <v>87.653429602888082</v>
      </c>
      <c r="H19" s="317">
        <f t="shared" si="1"/>
        <v>85.555555555555557</v>
      </c>
      <c r="I19" s="317">
        <f t="shared" si="1"/>
        <v>92.800470173376439</v>
      </c>
      <c r="J19" s="318">
        <f t="shared" si="1"/>
        <v>87.763842153563772</v>
      </c>
      <c r="K19" s="318">
        <f t="shared" si="1"/>
        <v>89.84354962810977</v>
      </c>
      <c r="L19" s="318">
        <f t="shared" si="1"/>
        <v>84.855453350854134</v>
      </c>
      <c r="M19" s="318">
        <f t="shared" si="1"/>
        <v>88.635732147818828</v>
      </c>
      <c r="N19" s="317">
        <f t="shared" si="1"/>
        <v>86.286034144976213</v>
      </c>
      <c r="O19" s="317">
        <f t="shared" si="1"/>
        <v>87.154554759467757</v>
      </c>
      <c r="P19" s="317">
        <f t="shared" si="1"/>
        <v>88.762559492332102</v>
      </c>
      <c r="Q19" s="278"/>
      <c r="R19" s="278"/>
      <c r="S19" s="278"/>
      <c r="T19" s="278"/>
      <c r="U19" s="278">
        <v>83.09</v>
      </c>
      <c r="V19" s="278"/>
      <c r="W19" s="279">
        <v>75.39</v>
      </c>
      <c r="X19" s="278"/>
      <c r="Y19" s="279">
        <v>75.650000000000006</v>
      </c>
      <c r="Z19" s="279">
        <v>72.72</v>
      </c>
      <c r="AA19" s="279">
        <v>73.510000000000005</v>
      </c>
      <c r="AB19" s="279">
        <v>76.900000000000006</v>
      </c>
      <c r="AC19" s="279">
        <v>76.459999999999994</v>
      </c>
      <c r="AD19" s="279">
        <v>74.239999999999995</v>
      </c>
      <c r="AE19" s="279">
        <v>73.7</v>
      </c>
      <c r="AF19" s="279">
        <v>79.400000000000006</v>
      </c>
      <c r="AG19" s="279">
        <v>77.010000000000005</v>
      </c>
      <c r="AH19" s="278">
        <v>80.3</v>
      </c>
      <c r="AI19" s="279">
        <v>78.61</v>
      </c>
    </row>
    <row r="20" spans="1:35" s="81" customFormat="1" ht="27.6" customHeight="1">
      <c r="A20" s="1398" t="s">
        <v>1365</v>
      </c>
      <c r="B20" s="256" t="s">
        <v>212</v>
      </c>
      <c r="C20" s="256">
        <v>80.66</v>
      </c>
      <c r="D20" s="256">
        <v>82.52</v>
      </c>
      <c r="E20" s="256">
        <v>78.48</v>
      </c>
      <c r="F20" s="256">
        <v>80.05</v>
      </c>
      <c r="G20" s="256">
        <v>80.930000000000007</v>
      </c>
      <c r="H20" s="256">
        <v>81.89</v>
      </c>
      <c r="I20" s="256">
        <v>77.22</v>
      </c>
      <c r="J20" s="256">
        <v>78.53</v>
      </c>
      <c r="K20" s="256">
        <v>78.66</v>
      </c>
      <c r="L20" s="256">
        <v>80.19</v>
      </c>
      <c r="M20" s="256">
        <v>75.11</v>
      </c>
      <c r="N20" s="256">
        <v>76.819999999999993</v>
      </c>
      <c r="O20" s="256">
        <v>76.459999999999994</v>
      </c>
      <c r="P20" s="256">
        <v>77.540000000000006</v>
      </c>
      <c r="Q20" s="256">
        <v>73.05</v>
      </c>
      <c r="R20" s="256">
        <v>65.52</v>
      </c>
      <c r="S20" s="256">
        <v>66.69</v>
      </c>
      <c r="T20" s="256">
        <v>72.319999999999993</v>
      </c>
      <c r="U20" s="256">
        <v>54.66</v>
      </c>
      <c r="V20" s="256">
        <v>57.46</v>
      </c>
      <c r="W20" s="256">
        <v>64.349999999999994</v>
      </c>
      <c r="X20" s="256">
        <v>68.86</v>
      </c>
      <c r="Y20" s="256">
        <v>60.84</v>
      </c>
      <c r="Z20" s="256">
        <v>65.03</v>
      </c>
      <c r="AA20" s="256">
        <v>64.45</v>
      </c>
      <c r="AB20" s="256">
        <v>69.67</v>
      </c>
      <c r="AC20" s="256">
        <v>62.63</v>
      </c>
      <c r="AD20" s="256">
        <v>65.22</v>
      </c>
      <c r="AE20" s="256">
        <v>66.569999999999993</v>
      </c>
      <c r="AF20" s="256">
        <v>70.709999999999994</v>
      </c>
      <c r="AG20" s="256">
        <v>63.09</v>
      </c>
      <c r="AH20" s="256">
        <v>65.5</v>
      </c>
      <c r="AI20" s="256">
        <v>67.099999999999994</v>
      </c>
    </row>
    <row r="21" spans="1:35" s="81" customFormat="1" ht="32.4">
      <c r="A21" s="1399"/>
      <c r="B21" s="265" t="s">
        <v>1635</v>
      </c>
      <c r="C21" s="256"/>
      <c r="D21" s="256">
        <v>413.93</v>
      </c>
      <c r="E21" s="256">
        <v>437.91</v>
      </c>
      <c r="F21" s="256">
        <v>390.77</v>
      </c>
      <c r="G21" s="256">
        <v>395.88</v>
      </c>
      <c r="H21" s="278">
        <v>434.68</v>
      </c>
      <c r="I21" s="278">
        <v>464.65</v>
      </c>
      <c r="J21" s="256">
        <v>452.02</v>
      </c>
      <c r="K21" s="256">
        <v>452.92</v>
      </c>
      <c r="L21" s="256">
        <v>442.38</v>
      </c>
      <c r="M21" s="256">
        <v>467.07</v>
      </c>
      <c r="N21" s="278">
        <v>452.68</v>
      </c>
      <c r="O21" s="278">
        <v>402.98</v>
      </c>
      <c r="P21" s="278">
        <v>392.68</v>
      </c>
      <c r="Q21" s="278">
        <v>423.15</v>
      </c>
      <c r="R21" s="278">
        <v>235.57</v>
      </c>
      <c r="S21" s="278">
        <v>228.28</v>
      </c>
      <c r="T21" s="278">
        <v>217.71</v>
      </c>
      <c r="U21" s="278">
        <v>312.88</v>
      </c>
      <c r="V21" s="278">
        <v>297.26</v>
      </c>
      <c r="W21" s="278">
        <v>189.86</v>
      </c>
      <c r="X21" s="278">
        <v>175.11</v>
      </c>
      <c r="Y21" s="278">
        <v>202.93</v>
      </c>
      <c r="Z21" s="278">
        <v>190.44</v>
      </c>
      <c r="AA21" s="278">
        <v>184.47</v>
      </c>
      <c r="AB21" s="278">
        <v>171.43</v>
      </c>
      <c r="AC21" s="278">
        <v>192.41</v>
      </c>
      <c r="AD21" s="278">
        <v>177.7</v>
      </c>
      <c r="AE21" s="278">
        <v>173.18</v>
      </c>
      <c r="AF21" s="278">
        <v>156.65</v>
      </c>
      <c r="AG21" s="278">
        <v>184.19</v>
      </c>
      <c r="AH21" s="278">
        <v>168.6</v>
      </c>
      <c r="AI21" s="278">
        <v>164.27</v>
      </c>
    </row>
    <row r="22" spans="1:35" s="81" customFormat="1" ht="32.4">
      <c r="A22" s="1401" t="s">
        <v>443</v>
      </c>
      <c r="B22" s="334" t="s">
        <v>692</v>
      </c>
      <c r="C22" s="256">
        <v>14.42</v>
      </c>
      <c r="D22" s="256">
        <v>13.58</v>
      </c>
      <c r="E22" s="256">
        <v>12.58</v>
      </c>
      <c r="F22" s="256">
        <v>12.21</v>
      </c>
      <c r="G22" s="256">
        <v>10.51</v>
      </c>
      <c r="H22" s="256">
        <v>8.89</v>
      </c>
      <c r="I22" s="256">
        <v>12.09</v>
      </c>
      <c r="J22" s="256">
        <v>10.28</v>
      </c>
      <c r="K22" s="256">
        <v>13.22</v>
      </c>
      <c r="L22" s="256">
        <v>10.1</v>
      </c>
      <c r="M22" s="256">
        <v>12.39</v>
      </c>
      <c r="N22" s="256">
        <v>12.1</v>
      </c>
      <c r="O22" s="256">
        <v>14.59</v>
      </c>
      <c r="P22" s="256">
        <v>13.63</v>
      </c>
      <c r="Q22" s="256">
        <v>13.72</v>
      </c>
      <c r="R22" s="256">
        <v>92.15</v>
      </c>
      <c r="S22" s="256">
        <v>147.41999999999999</v>
      </c>
      <c r="T22" s="256">
        <v>123.67</v>
      </c>
      <c r="U22" s="256">
        <v>86.09</v>
      </c>
      <c r="V22" s="256">
        <v>1374.36</v>
      </c>
      <c r="W22" s="256">
        <v>170.33</v>
      </c>
      <c r="X22" s="256">
        <v>147.91</v>
      </c>
      <c r="Y22" s="256">
        <v>150.6</v>
      </c>
      <c r="Z22" s="256">
        <v>116.58</v>
      </c>
      <c r="AA22" s="256">
        <v>208.1</v>
      </c>
      <c r="AB22" s="256">
        <v>146.85</v>
      </c>
      <c r="AC22" s="256">
        <v>117.07</v>
      </c>
      <c r="AD22" s="256">
        <v>78.459999999999994</v>
      </c>
      <c r="AE22" s="256">
        <v>124.65</v>
      </c>
      <c r="AF22" s="256">
        <v>123.21</v>
      </c>
      <c r="AG22" s="256">
        <v>120.6</v>
      </c>
      <c r="AH22" s="256">
        <v>91.8</v>
      </c>
      <c r="AI22" s="256">
        <v>148.32</v>
      </c>
    </row>
    <row r="23" spans="1:35" s="81" customFormat="1" ht="31.2">
      <c r="A23" s="1402"/>
      <c r="B23" s="324" t="s">
        <v>446</v>
      </c>
      <c r="C23" s="256">
        <v>86.72</v>
      </c>
      <c r="D23" s="256">
        <v>85.52</v>
      </c>
      <c r="E23" s="256">
        <v>92.28</v>
      </c>
      <c r="F23" s="256">
        <v>89.63</v>
      </c>
      <c r="G23" s="256">
        <v>89.05</v>
      </c>
      <c r="H23" s="256">
        <v>88.08</v>
      </c>
      <c r="I23" s="256">
        <v>97.16</v>
      </c>
      <c r="J23" s="256">
        <v>94.48</v>
      </c>
      <c r="K23" s="256">
        <v>93.97</v>
      </c>
      <c r="L23" s="256">
        <v>91.82</v>
      </c>
      <c r="M23" s="256">
        <v>99.84</v>
      </c>
      <c r="N23" s="256">
        <v>95.97</v>
      </c>
      <c r="O23" s="256">
        <v>95.62</v>
      </c>
      <c r="P23" s="256">
        <v>91.91</v>
      </c>
      <c r="Q23" s="256">
        <v>101.01</v>
      </c>
      <c r="R23" s="256">
        <v>111.06</v>
      </c>
      <c r="S23" s="256">
        <v>107.68</v>
      </c>
      <c r="T23" s="256">
        <v>102.86</v>
      </c>
      <c r="U23" s="256">
        <v>143.47999999999999</v>
      </c>
      <c r="V23" s="256">
        <v>134.72</v>
      </c>
      <c r="W23" s="256">
        <v>106.46</v>
      </c>
      <c r="X23" s="256">
        <v>96.41</v>
      </c>
      <c r="Y23" s="256">
        <v>108.88</v>
      </c>
      <c r="Z23" s="256">
        <v>103.29</v>
      </c>
      <c r="AA23" s="256">
        <v>100.56</v>
      </c>
      <c r="AB23" s="256">
        <v>96.19</v>
      </c>
      <c r="AC23" s="256">
        <v>105.32</v>
      </c>
      <c r="AD23" s="256">
        <v>98.67</v>
      </c>
      <c r="AE23" s="256">
        <v>95.88</v>
      </c>
      <c r="AF23" s="256">
        <v>92.43</v>
      </c>
      <c r="AG23" s="256">
        <v>103.62</v>
      </c>
      <c r="AH23" s="256">
        <v>99.11</v>
      </c>
      <c r="AI23" s="256">
        <v>96.57</v>
      </c>
    </row>
    <row r="24" spans="1:35" s="81" customFormat="1" ht="31.2">
      <c r="A24" s="1403"/>
      <c r="B24" s="324" t="s">
        <v>447</v>
      </c>
      <c r="C24" s="256">
        <v>67.13</v>
      </c>
      <c r="D24" s="256">
        <v>66.349999999999994</v>
      </c>
      <c r="E24" s="256">
        <v>69.34</v>
      </c>
      <c r="F24" s="256">
        <v>68.819999999999993</v>
      </c>
      <c r="G24" s="256">
        <v>65.38</v>
      </c>
      <c r="H24" s="256">
        <v>69.12</v>
      </c>
      <c r="I24" s="256">
        <v>75.5</v>
      </c>
      <c r="J24" s="256">
        <v>74.37</v>
      </c>
      <c r="K24" s="256">
        <v>74.23</v>
      </c>
      <c r="L24" s="256">
        <v>74.540000000000006</v>
      </c>
      <c r="M24" s="256">
        <v>78.19</v>
      </c>
      <c r="N24" s="256">
        <v>74.180000000000007</v>
      </c>
      <c r="O24" s="256">
        <v>78.39</v>
      </c>
      <c r="P24" s="256">
        <v>74.91</v>
      </c>
      <c r="Q24" s="256">
        <v>80.56</v>
      </c>
      <c r="R24" s="256">
        <v>86.89</v>
      </c>
      <c r="S24" s="256">
        <v>86.49</v>
      </c>
      <c r="T24" s="256">
        <v>85.81</v>
      </c>
      <c r="U24" s="256">
        <v>120.03</v>
      </c>
      <c r="V24" s="256">
        <v>112.16</v>
      </c>
      <c r="W24" s="256">
        <v>79.760000000000005</v>
      </c>
      <c r="X24" s="256">
        <v>71.989999999999995</v>
      </c>
      <c r="Y24" s="256">
        <v>82.74</v>
      </c>
      <c r="Z24" s="256">
        <v>77.75</v>
      </c>
      <c r="AA24" s="256">
        <v>73.73</v>
      </c>
      <c r="AB24" s="256">
        <v>75.36</v>
      </c>
      <c r="AC24" s="256">
        <v>80.73</v>
      </c>
      <c r="AD24" s="256">
        <v>72.959999999999994</v>
      </c>
      <c r="AE24" s="256">
        <v>72.739999999999995</v>
      </c>
      <c r="AF24" s="256">
        <v>73.12</v>
      </c>
      <c r="AG24" s="256">
        <v>79.83</v>
      </c>
      <c r="AH24" s="256">
        <v>73.98</v>
      </c>
      <c r="AI24" s="256">
        <v>73.47</v>
      </c>
    </row>
    <row r="25" spans="1:35" s="81" customFormat="1" ht="39" customHeight="1">
      <c r="A25" s="1404" t="s">
        <v>1362</v>
      </c>
      <c r="B25" s="265" t="s">
        <v>448</v>
      </c>
      <c r="C25" s="256">
        <v>7.28</v>
      </c>
      <c r="D25" s="256">
        <v>7.2</v>
      </c>
      <c r="E25" s="256">
        <v>8.01</v>
      </c>
      <c r="F25" s="256">
        <v>8.26</v>
      </c>
      <c r="G25" s="256">
        <v>8.01</v>
      </c>
      <c r="H25" s="278">
        <v>7.74</v>
      </c>
      <c r="I25" s="278">
        <v>8.0399999999999991</v>
      </c>
      <c r="J25" s="256">
        <v>7.99</v>
      </c>
      <c r="K25" s="256">
        <v>6.89</v>
      </c>
      <c r="L25" s="256">
        <v>6.5</v>
      </c>
      <c r="M25" s="256">
        <v>7.03</v>
      </c>
      <c r="N25" s="278">
        <v>7.85</v>
      </c>
      <c r="O25" s="278">
        <v>7.28</v>
      </c>
      <c r="P25" s="278">
        <v>7.08</v>
      </c>
      <c r="Q25" s="278">
        <v>7.47</v>
      </c>
      <c r="R25" s="278">
        <v>7.65</v>
      </c>
      <c r="S25" s="278">
        <v>6.98</v>
      </c>
      <c r="T25" s="278">
        <v>6.57</v>
      </c>
      <c r="U25" s="278">
        <v>7.06</v>
      </c>
      <c r="V25" s="278">
        <v>7.29</v>
      </c>
      <c r="W25" s="278">
        <v>6.38</v>
      </c>
      <c r="X25" s="278">
        <v>6.29</v>
      </c>
      <c r="Y25" s="278">
        <v>6.86</v>
      </c>
      <c r="Z25" s="278">
        <v>7.13</v>
      </c>
      <c r="AA25" s="278">
        <v>6.57</v>
      </c>
      <c r="AB25" s="278">
        <v>6.38</v>
      </c>
      <c r="AC25" s="278">
        <v>7.08</v>
      </c>
      <c r="AD25" s="278">
        <v>7.49</v>
      </c>
      <c r="AE25" s="278">
        <v>7.18</v>
      </c>
      <c r="AF25" s="278">
        <v>6.98</v>
      </c>
      <c r="AG25" s="278">
        <v>7.63</v>
      </c>
      <c r="AH25" s="278">
        <v>7.51</v>
      </c>
      <c r="AI25" s="278">
        <v>7.1</v>
      </c>
    </row>
    <row r="26" spans="1:35" s="81" customFormat="1" ht="39" customHeight="1">
      <c r="A26" s="1402"/>
      <c r="B26" s="265" t="s">
        <v>193</v>
      </c>
      <c r="C26" s="256">
        <v>30.3</v>
      </c>
      <c r="D26" s="256">
        <v>31.41</v>
      </c>
      <c r="E26" s="256">
        <v>35.43</v>
      </c>
      <c r="F26" s="256">
        <v>33.46</v>
      </c>
      <c r="G26" s="256">
        <v>31.14</v>
      </c>
      <c r="H26" s="278">
        <v>32.200000000000003</v>
      </c>
      <c r="I26" s="278">
        <v>33.61</v>
      </c>
      <c r="J26" s="256">
        <v>32.14</v>
      </c>
      <c r="K26" s="256">
        <v>28.58</v>
      </c>
      <c r="L26" s="256">
        <v>30.72</v>
      </c>
      <c r="M26" s="256">
        <v>32.619999999999997</v>
      </c>
      <c r="N26" s="278">
        <v>29.87</v>
      </c>
      <c r="O26" s="278">
        <v>26.27</v>
      </c>
      <c r="P26" s="278">
        <v>27.75</v>
      </c>
      <c r="Q26" s="278">
        <v>32.03</v>
      </c>
      <c r="R26" s="278">
        <v>30.81</v>
      </c>
      <c r="S26" s="278">
        <v>27.94</v>
      </c>
      <c r="T26" s="278">
        <v>28.12</v>
      </c>
      <c r="U26" s="278">
        <v>30.07</v>
      </c>
      <c r="V26" s="278">
        <v>30.83</v>
      </c>
      <c r="W26" s="278">
        <v>29.07</v>
      </c>
      <c r="X26" s="278">
        <v>28.41</v>
      </c>
      <c r="Y26" s="278">
        <v>28.83</v>
      </c>
      <c r="Z26" s="278">
        <v>28.64</v>
      </c>
      <c r="AA26" s="278">
        <v>26.15</v>
      </c>
      <c r="AB26" s="278">
        <v>25.53</v>
      </c>
      <c r="AC26" s="278">
        <v>28.12</v>
      </c>
      <c r="AD26" s="278">
        <v>28.25</v>
      </c>
      <c r="AE26" s="278">
        <v>25.05</v>
      </c>
      <c r="AF26" s="278">
        <v>25.6</v>
      </c>
      <c r="AG26" s="278">
        <v>28.69</v>
      </c>
      <c r="AH26" s="278">
        <v>27.15</v>
      </c>
      <c r="AI26" s="278">
        <v>24.49</v>
      </c>
    </row>
    <row r="27" spans="1:35" s="627" customFormat="1" ht="39.6">
      <c r="A27" s="1371" t="s">
        <v>825</v>
      </c>
      <c r="B27" s="625" t="s">
        <v>1381</v>
      </c>
      <c r="C27" s="626">
        <v>4217</v>
      </c>
      <c r="D27" s="626">
        <v>7820</v>
      </c>
      <c r="E27" s="626">
        <v>2117</v>
      </c>
      <c r="F27" s="626">
        <v>11755</v>
      </c>
      <c r="G27" s="626">
        <v>5639</v>
      </c>
      <c r="H27" s="626">
        <v>5373</v>
      </c>
      <c r="I27" s="626">
        <v>4147</v>
      </c>
      <c r="J27" s="626">
        <v>3063</v>
      </c>
      <c r="K27" s="626">
        <v>5630</v>
      </c>
      <c r="L27" s="626">
        <v>8919</v>
      </c>
      <c r="M27" s="626">
        <v>3806</v>
      </c>
      <c r="N27" s="626">
        <v>-2595</v>
      </c>
      <c r="O27" s="626">
        <v>11562</v>
      </c>
      <c r="P27" s="626">
        <v>7866</v>
      </c>
      <c r="Q27" s="626">
        <v>4312</v>
      </c>
      <c r="R27" s="626">
        <v>917</v>
      </c>
      <c r="S27" s="626">
        <v>7854</v>
      </c>
      <c r="T27" s="626">
        <v>5899</v>
      </c>
      <c r="U27" s="626">
        <v>18852</v>
      </c>
      <c r="V27" s="626">
        <v>8409</v>
      </c>
      <c r="W27" s="626">
        <v>6056</v>
      </c>
      <c r="X27" s="626">
        <v>2121</v>
      </c>
      <c r="Y27" s="626">
        <v>-2590</v>
      </c>
      <c r="Z27" s="626">
        <v>8641</v>
      </c>
      <c r="AA27" s="626">
        <v>2871</v>
      </c>
      <c r="AB27" s="626">
        <v>934</v>
      </c>
      <c r="AC27" s="626">
        <v>5502</v>
      </c>
      <c r="AD27" s="626">
        <v>-130</v>
      </c>
      <c r="AE27" s="626">
        <v>4873</v>
      </c>
      <c r="AF27" s="626">
        <v>3786</v>
      </c>
      <c r="AG27" s="626">
        <v>430</v>
      </c>
      <c r="AH27" s="626">
        <v>-107</v>
      </c>
      <c r="AI27" s="626">
        <v>5795</v>
      </c>
    </row>
    <row r="28" spans="1:35" s="627" customFormat="1" ht="39.6">
      <c r="A28" s="1372"/>
      <c r="B28" s="625" t="s">
        <v>1382</v>
      </c>
      <c r="C28" s="628">
        <v>7704</v>
      </c>
      <c r="D28" s="628">
        <v>10488</v>
      </c>
      <c r="E28" s="628">
        <v>5386</v>
      </c>
      <c r="F28" s="628">
        <v>14244</v>
      </c>
      <c r="G28" s="628">
        <v>7780</v>
      </c>
      <c r="H28" s="628">
        <v>7216</v>
      </c>
      <c r="I28" s="628">
        <v>6744</v>
      </c>
      <c r="J28" s="628">
        <v>6224</v>
      </c>
      <c r="K28" s="628">
        <v>7554</v>
      </c>
      <c r="L28" s="628">
        <v>1034</v>
      </c>
      <c r="M28" s="628">
        <v>6319</v>
      </c>
      <c r="N28" s="628">
        <v>48</v>
      </c>
      <c r="O28" s="628">
        <v>13367</v>
      </c>
      <c r="P28" s="628">
        <v>9376</v>
      </c>
      <c r="Q28" s="628">
        <v>6045</v>
      </c>
      <c r="R28" s="628">
        <v>2241</v>
      </c>
      <c r="S28" s="628">
        <v>9748</v>
      </c>
      <c r="T28" s="628">
        <v>7498</v>
      </c>
      <c r="U28" s="628">
        <v>-1569</v>
      </c>
      <c r="V28" s="628">
        <v>9279</v>
      </c>
      <c r="W28" s="628">
        <v>7813</v>
      </c>
      <c r="X28" s="628">
        <v>3780</v>
      </c>
      <c r="Y28" s="628">
        <v>-242</v>
      </c>
      <c r="Z28" s="628">
        <v>10369</v>
      </c>
      <c r="AA28" s="628">
        <v>4117</v>
      </c>
      <c r="AB28" s="628">
        <v>2263</v>
      </c>
      <c r="AC28" s="628">
        <v>6891</v>
      </c>
      <c r="AD28" s="628">
        <v>1980</v>
      </c>
      <c r="AE28" s="628">
        <v>6926</v>
      </c>
      <c r="AF28" s="628">
        <v>4958</v>
      </c>
      <c r="AG28" s="628">
        <v>2492</v>
      </c>
      <c r="AH28" s="626">
        <v>1875</v>
      </c>
      <c r="AI28" s="626">
        <v>7536</v>
      </c>
    </row>
    <row r="29" spans="1:35" s="81" customFormat="1" ht="41.25" customHeight="1">
      <c r="A29" s="1410" t="s">
        <v>954</v>
      </c>
      <c r="B29" s="475" t="s">
        <v>445</v>
      </c>
      <c r="C29" s="81">
        <v>245.55</v>
      </c>
      <c r="D29" s="81">
        <v>360.72</v>
      </c>
      <c r="E29" s="81">
        <v>210.6</v>
      </c>
      <c r="F29" s="81">
        <v>516.78</v>
      </c>
      <c r="G29" s="81">
        <v>332.07</v>
      </c>
      <c r="H29" s="81">
        <v>370.53</v>
      </c>
      <c r="I29" s="81">
        <v>226.93</v>
      </c>
      <c r="J29" s="81">
        <v>242.2</v>
      </c>
      <c r="K29" s="81">
        <v>237.57</v>
      </c>
      <c r="L29" s="81">
        <v>378.26</v>
      </c>
      <c r="M29" s="81">
        <v>219.05</v>
      </c>
      <c r="N29" s="81">
        <v>1.73</v>
      </c>
      <c r="O29" s="81">
        <v>426.86</v>
      </c>
      <c r="P29" s="81">
        <v>315.64999999999998</v>
      </c>
      <c r="Q29" s="81">
        <v>185.44</v>
      </c>
      <c r="R29" s="81">
        <v>81.400000000000006</v>
      </c>
      <c r="S29" s="81">
        <v>312.98</v>
      </c>
      <c r="T29" s="81">
        <v>248.6</v>
      </c>
      <c r="U29" s="81">
        <v>-54.82</v>
      </c>
      <c r="V29" s="81">
        <v>40.770000000000003</v>
      </c>
      <c r="W29" s="81">
        <v>230.25</v>
      </c>
      <c r="X29" s="81">
        <v>121.34</v>
      </c>
      <c r="Y29" s="81">
        <v>-7.92</v>
      </c>
      <c r="Z29" s="81">
        <v>447.53</v>
      </c>
      <c r="AA29" s="81">
        <v>131.22</v>
      </c>
      <c r="AB29" s="81">
        <v>76.959999999999994</v>
      </c>
      <c r="AC29" s="81">
        <v>251.19</v>
      </c>
      <c r="AD29" s="81">
        <v>106.81</v>
      </c>
      <c r="AE29" s="81">
        <v>251.77</v>
      </c>
      <c r="AF29" s="81">
        <v>200.68</v>
      </c>
      <c r="AG29" s="81">
        <v>105.29</v>
      </c>
      <c r="AH29" s="256"/>
      <c r="AI29" s="256"/>
    </row>
    <row r="30" spans="1:35" ht="32.4">
      <c r="A30" s="1411"/>
      <c r="B30" s="476" t="s">
        <v>475</v>
      </c>
      <c r="C30" s="305">
        <v>17.88</v>
      </c>
      <c r="D30" s="305">
        <v>14.02</v>
      </c>
      <c r="E30" s="305">
        <v>13.75</v>
      </c>
      <c r="F30" s="305">
        <v>7.9</v>
      </c>
      <c r="G30" s="305">
        <v>6.44</v>
      </c>
      <c r="H30" s="275">
        <v>2.83</v>
      </c>
      <c r="I30" s="275">
        <v>4.59</v>
      </c>
      <c r="J30" s="305">
        <v>4.4000000000000004</v>
      </c>
      <c r="K30" s="305">
        <v>2.46</v>
      </c>
      <c r="L30" s="305">
        <v>2.19</v>
      </c>
      <c r="M30" s="305">
        <v>2.71</v>
      </c>
      <c r="N30" s="275">
        <v>2.39</v>
      </c>
      <c r="O30" s="275">
        <v>1.69</v>
      </c>
      <c r="P30" s="275">
        <v>2.33</v>
      </c>
      <c r="Q30" s="275">
        <v>1.84</v>
      </c>
      <c r="R30" s="275">
        <v>4.4800000000000004</v>
      </c>
      <c r="S30" s="275">
        <v>4.46</v>
      </c>
      <c r="T30" s="275">
        <v>4.5599999999999996</v>
      </c>
      <c r="U30" s="275">
        <v>4.88</v>
      </c>
      <c r="V30" s="275">
        <v>7.61</v>
      </c>
      <c r="W30" s="275">
        <v>6.85</v>
      </c>
      <c r="X30" s="275">
        <v>11.54</v>
      </c>
      <c r="Y30" s="275">
        <v>9.66</v>
      </c>
      <c r="Z30" s="275">
        <v>10.119999999999999</v>
      </c>
      <c r="AA30" s="275">
        <v>11.5</v>
      </c>
      <c r="AB30" s="275">
        <v>11.6</v>
      </c>
      <c r="AC30" s="275">
        <v>15.54</v>
      </c>
      <c r="AD30" s="275">
        <v>17.45</v>
      </c>
      <c r="AE30" s="275">
        <v>16.920000000000002</v>
      </c>
      <c r="AF30" s="275">
        <v>15.64</v>
      </c>
      <c r="AG30" s="275">
        <v>16.93</v>
      </c>
      <c r="AH30" s="321"/>
    </row>
    <row r="31" spans="1:35">
      <c r="A31" s="1408" t="s">
        <v>198</v>
      </c>
      <c r="B31" s="473" t="s">
        <v>469</v>
      </c>
      <c r="C31" s="305">
        <v>33.26</v>
      </c>
      <c r="D31" s="305">
        <v>29.47</v>
      </c>
      <c r="E31" s="305">
        <v>35.65</v>
      </c>
      <c r="F31" s="305">
        <v>32.86</v>
      </c>
      <c r="G31" s="305">
        <v>30.56</v>
      </c>
      <c r="H31" s="305">
        <v>29.07</v>
      </c>
      <c r="I31" s="305">
        <v>36.799999999999997</v>
      </c>
      <c r="J31" s="305">
        <v>34.65</v>
      </c>
      <c r="K31" s="305">
        <v>32.92</v>
      </c>
      <c r="L31" s="305">
        <v>30.41</v>
      </c>
      <c r="M31" s="305">
        <v>37.42</v>
      </c>
      <c r="N31" s="305">
        <v>34.840000000000003</v>
      </c>
      <c r="O31" s="305">
        <v>33.4</v>
      </c>
      <c r="P31" s="305">
        <v>30.86</v>
      </c>
      <c r="Q31" s="305">
        <v>36.950000000000003</v>
      </c>
      <c r="R31" s="305">
        <v>33.909999999999997</v>
      </c>
      <c r="S31" s="305">
        <v>31.76</v>
      </c>
      <c r="T31" s="305">
        <v>29.14</v>
      </c>
      <c r="U31" s="305">
        <v>50.62</v>
      </c>
      <c r="V31" s="305">
        <v>48.69</v>
      </c>
      <c r="W31" s="305">
        <v>27.77</v>
      </c>
      <c r="X31" s="305">
        <v>24.74</v>
      </c>
      <c r="Y31" s="305">
        <v>29.91</v>
      </c>
      <c r="Z31" s="305">
        <v>27.53</v>
      </c>
      <c r="AA31" s="305">
        <v>25.82</v>
      </c>
      <c r="AB31" s="305">
        <v>23.55</v>
      </c>
      <c r="AC31" s="305">
        <v>28.42</v>
      </c>
      <c r="AD31" s="305">
        <v>26.08</v>
      </c>
      <c r="AE31" s="305">
        <v>24.91</v>
      </c>
      <c r="AF31" s="305">
        <v>22.43</v>
      </c>
      <c r="AG31" s="305">
        <v>27.47</v>
      </c>
      <c r="AH31" s="321"/>
    </row>
    <row r="32" spans="1:35" s="184" customFormat="1" ht="32.4">
      <c r="A32" s="1409"/>
      <c r="B32" s="474" t="s">
        <v>609</v>
      </c>
      <c r="C32" s="256">
        <v>3278</v>
      </c>
      <c r="D32" s="256">
        <v>2991</v>
      </c>
      <c r="E32" s="256">
        <v>3106</v>
      </c>
      <c r="F32" s="256">
        <v>3006</v>
      </c>
      <c r="G32" s="256">
        <v>2428</v>
      </c>
      <c r="H32" s="278">
        <v>2079</v>
      </c>
      <c r="I32" s="278">
        <v>3158</v>
      </c>
      <c r="J32" s="256">
        <v>2869</v>
      </c>
      <c r="K32" s="256">
        <v>3503</v>
      </c>
      <c r="L32" s="256">
        <v>2583</v>
      </c>
      <c r="M32" s="256">
        <v>3190</v>
      </c>
      <c r="N32" s="278">
        <v>3083</v>
      </c>
      <c r="O32" s="278">
        <v>3406</v>
      </c>
      <c r="P32" s="278">
        <v>3357</v>
      </c>
      <c r="Q32" s="315"/>
      <c r="R32" s="315"/>
      <c r="S32" s="315"/>
      <c r="T32" s="315"/>
      <c r="U32" s="315"/>
      <c r="V32" s="315"/>
      <c r="W32" s="316"/>
      <c r="X32" s="316"/>
      <c r="Y32" s="316"/>
      <c r="Z32" s="316"/>
      <c r="AA32" s="316"/>
      <c r="AB32" s="316"/>
      <c r="AC32" s="316"/>
      <c r="AD32" s="316"/>
      <c r="AE32" s="316"/>
    </row>
    <row r="33" spans="1:31" s="184" customFormat="1" ht="32.4">
      <c r="A33" s="1282"/>
      <c r="B33" s="474" t="s">
        <v>610</v>
      </c>
      <c r="C33" s="291">
        <v>671</v>
      </c>
      <c r="D33" s="291">
        <v>631</v>
      </c>
      <c r="E33" s="291">
        <v>145</v>
      </c>
      <c r="F33" s="291">
        <v>465</v>
      </c>
      <c r="G33" s="291">
        <v>342</v>
      </c>
      <c r="H33" s="315">
        <v>351</v>
      </c>
      <c r="I33" s="315">
        <v>245</v>
      </c>
      <c r="J33" s="291">
        <v>400</v>
      </c>
      <c r="K33" s="291">
        <v>396</v>
      </c>
      <c r="L33" s="291">
        <v>461</v>
      </c>
      <c r="M33" s="291">
        <v>409</v>
      </c>
      <c r="N33" s="315">
        <v>490</v>
      </c>
      <c r="O33" s="315">
        <v>502</v>
      </c>
      <c r="P33" s="315">
        <v>425</v>
      </c>
      <c r="Q33" s="315"/>
      <c r="R33" s="315"/>
      <c r="S33" s="315"/>
      <c r="T33" s="315"/>
      <c r="U33" s="315"/>
      <c r="V33" s="315"/>
      <c r="W33" s="316"/>
      <c r="X33" s="316"/>
      <c r="Y33" s="316"/>
      <c r="Z33" s="316"/>
      <c r="AA33" s="316"/>
      <c r="AB33" s="316"/>
      <c r="AC33" s="316"/>
      <c r="AD33" s="316"/>
      <c r="AE33" s="316"/>
    </row>
    <row r="34" spans="1:31">
      <c r="A34" s="4"/>
      <c r="B34" s="4"/>
      <c r="C34" s="257"/>
      <c r="D34" s="258"/>
      <c r="E34" s="258"/>
      <c r="F34" s="258"/>
      <c r="G34" s="258"/>
      <c r="H34" s="259"/>
      <c r="I34" s="260"/>
      <c r="J34" s="261"/>
      <c r="K34" s="263"/>
      <c r="L34" s="264"/>
      <c r="M34" s="262"/>
      <c r="N34" s="262"/>
      <c r="O34" s="262"/>
      <c r="Q34" s="257"/>
      <c r="R34" s="319"/>
      <c r="S34" s="319"/>
      <c r="T34" s="319"/>
      <c r="U34" s="319"/>
    </row>
    <row r="35" spans="1:31" s="81" customFormat="1" ht="28.2">
      <c r="A35" s="266" t="s">
        <v>460</v>
      </c>
      <c r="B35" s="576" t="s">
        <v>1254</v>
      </c>
      <c r="C35" s="576" t="s">
        <v>1400</v>
      </c>
      <c r="D35" s="576" t="s">
        <v>1398</v>
      </c>
      <c r="E35" s="576" t="s">
        <v>688</v>
      </c>
      <c r="F35" s="576" t="s">
        <v>1255</v>
      </c>
      <c r="G35" s="576" t="s">
        <v>1256</v>
      </c>
      <c r="H35" s="576" t="s">
        <v>1257</v>
      </c>
      <c r="I35" s="576" t="s">
        <v>1258</v>
      </c>
      <c r="J35" s="576" t="s">
        <v>1259</v>
      </c>
      <c r="K35" s="576" t="s">
        <v>1260</v>
      </c>
      <c r="L35" s="576" t="s">
        <v>1261</v>
      </c>
      <c r="M35" s="576" t="s">
        <v>1262</v>
      </c>
      <c r="N35" s="576" t="s">
        <v>1263</v>
      </c>
      <c r="O35" s="576" t="s">
        <v>1264</v>
      </c>
    </row>
    <row r="36" spans="1:31" s="494" customFormat="1" ht="19.8">
      <c r="A36" s="1405" t="s">
        <v>671</v>
      </c>
      <c r="B36" s="524" t="s">
        <v>672</v>
      </c>
      <c r="C36" s="525">
        <f>'2912統一超'!M2</f>
        <v>295</v>
      </c>
      <c r="D36" s="525">
        <v>294</v>
      </c>
      <c r="E36" s="525">
        <v>311.5</v>
      </c>
      <c r="F36" s="525">
        <v>324.5</v>
      </c>
      <c r="G36" s="525">
        <v>378</v>
      </c>
      <c r="H36" s="525">
        <v>290</v>
      </c>
      <c r="I36" s="525">
        <v>268.5</v>
      </c>
      <c r="J36" s="525">
        <v>259</v>
      </c>
      <c r="K36" s="525">
        <v>253</v>
      </c>
      <c r="L36" s="525">
        <v>229</v>
      </c>
      <c r="M36" s="525">
        <v>172</v>
      </c>
      <c r="N36" s="525">
        <v>195</v>
      </c>
    </row>
    <row r="37" spans="1:31" s="494" customFormat="1" ht="19.8">
      <c r="A37" s="1406"/>
      <c r="B37" s="524" t="s">
        <v>673</v>
      </c>
      <c r="C37" s="525">
        <f>'2912統一超'!O2</f>
        <v>265.5</v>
      </c>
      <c r="D37" s="525">
        <v>253.5</v>
      </c>
      <c r="E37" s="525">
        <v>260</v>
      </c>
      <c r="F37" s="525">
        <v>280</v>
      </c>
      <c r="G37" s="525">
        <v>272</v>
      </c>
      <c r="H37" s="525">
        <v>222.5</v>
      </c>
      <c r="I37" s="525">
        <v>188</v>
      </c>
      <c r="J37" s="525">
        <v>191.5</v>
      </c>
      <c r="K37" s="525">
        <v>181</v>
      </c>
      <c r="L37" s="525">
        <v>154</v>
      </c>
      <c r="M37" s="525">
        <v>135</v>
      </c>
      <c r="N37" s="525">
        <v>119.5</v>
      </c>
    </row>
    <row r="38" spans="1:31" s="81" customFormat="1" ht="19.8">
      <c r="A38" s="667"/>
      <c r="B38" s="575" t="s">
        <v>1188</v>
      </c>
      <c r="C38" s="668">
        <f>主頁!Q3</f>
        <v>26.98</v>
      </c>
      <c r="D38" s="668">
        <v>32.200000000000003</v>
      </c>
      <c r="E38" s="668">
        <v>28.8</v>
      </c>
      <c r="F38" s="668">
        <v>25.1</v>
      </c>
      <c r="G38" s="668">
        <v>28</v>
      </c>
      <c r="H38" s="668">
        <v>25.4</v>
      </c>
      <c r="I38" s="668">
        <v>24.9</v>
      </c>
      <c r="J38" s="668">
        <v>27.6</v>
      </c>
      <c r="K38" s="668">
        <v>25.6</v>
      </c>
      <c r="L38" s="668">
        <v>18.5</v>
      </c>
      <c r="M38" s="668">
        <v>20.2</v>
      </c>
      <c r="N38" s="668">
        <v>24.4</v>
      </c>
      <c r="O38" s="668">
        <v>21.7</v>
      </c>
      <c r="P38" s="668">
        <v>17.2</v>
      </c>
      <c r="Q38" s="668">
        <v>14.8</v>
      </c>
      <c r="R38" s="668">
        <v>17</v>
      </c>
      <c r="S38" s="668">
        <v>11.3</v>
      </c>
      <c r="T38" s="82">
        <v>17.7</v>
      </c>
      <c r="U38" s="82">
        <v>29.1</v>
      </c>
      <c r="V38" s="82">
        <v>38.1</v>
      </c>
      <c r="W38" s="82">
        <v>30.4</v>
      </c>
      <c r="X38" s="82">
        <v>30.7</v>
      </c>
      <c r="Y38" s="82">
        <v>30.2</v>
      </c>
      <c r="Z38" s="82"/>
      <c r="AA38" s="82"/>
    </row>
    <row r="39" spans="1:31" s="81" customFormat="1" ht="39.6">
      <c r="A39" s="667" t="s">
        <v>1613</v>
      </c>
      <c r="B39" s="575" t="s">
        <v>2367</v>
      </c>
      <c r="C39" s="668">
        <f>AVERAGE(C38:G38)</f>
        <v>28.216000000000001</v>
      </c>
      <c r="D39" s="668">
        <f t="shared" ref="D39:S39" si="2">AVERAGE(D38:H38)</f>
        <v>27.9</v>
      </c>
      <c r="E39" s="668">
        <f t="shared" si="2"/>
        <v>26.440000000000005</v>
      </c>
      <c r="F39" s="668">
        <f t="shared" si="2"/>
        <v>26.2</v>
      </c>
      <c r="G39" s="668">
        <f t="shared" si="2"/>
        <v>26.3</v>
      </c>
      <c r="H39" s="668">
        <f t="shared" si="2"/>
        <v>24.4</v>
      </c>
      <c r="I39" s="668">
        <f t="shared" si="2"/>
        <v>23.36</v>
      </c>
      <c r="J39" s="668">
        <f t="shared" si="2"/>
        <v>23.26</v>
      </c>
      <c r="K39" s="668">
        <f t="shared" si="2"/>
        <v>22.08</v>
      </c>
      <c r="L39" s="668">
        <f t="shared" si="2"/>
        <v>20.399999999999999</v>
      </c>
      <c r="M39" s="668">
        <f t="shared" si="2"/>
        <v>19.66</v>
      </c>
      <c r="N39" s="668">
        <f t="shared" si="2"/>
        <v>19.02</v>
      </c>
      <c r="O39" s="668">
        <f t="shared" si="2"/>
        <v>16.399999999999999</v>
      </c>
      <c r="P39" s="668">
        <f t="shared" si="2"/>
        <v>15.6</v>
      </c>
      <c r="Q39" s="668">
        <f t="shared" si="2"/>
        <v>17.98</v>
      </c>
      <c r="R39" s="668">
        <f t="shared" si="2"/>
        <v>22.639999999999997</v>
      </c>
      <c r="S39" s="668">
        <f t="shared" si="2"/>
        <v>25.32</v>
      </c>
      <c r="T39" s="82">
        <f t="shared" ref="T39:X39" si="3">AVERAGE(T38:V38)</f>
        <v>28.3</v>
      </c>
      <c r="U39" s="82">
        <f t="shared" si="3"/>
        <v>32.533333333333331</v>
      </c>
      <c r="V39" s="82">
        <f t="shared" si="3"/>
        <v>33.06666666666667</v>
      </c>
      <c r="W39" s="82">
        <f t="shared" si="3"/>
        <v>30.433333333333334</v>
      </c>
      <c r="X39" s="82">
        <f t="shared" si="3"/>
        <v>30.45</v>
      </c>
      <c r="Y39" s="82">
        <f>AVERAGE(Y38:AA38)</f>
        <v>30.2</v>
      </c>
    </row>
    <row r="40" spans="1:31" s="81" customFormat="1" ht="19.8">
      <c r="A40" s="667"/>
      <c r="B40" s="575" t="s">
        <v>1189</v>
      </c>
      <c r="C40" s="574">
        <f>主頁!R3</f>
        <v>4.68</v>
      </c>
      <c r="D40" s="574">
        <v>8.34</v>
      </c>
      <c r="E40" s="574">
        <v>8.18</v>
      </c>
      <c r="F40" s="574">
        <v>8.6300000000000008</v>
      </c>
      <c r="G40" s="574">
        <v>8.51</v>
      </c>
      <c r="H40" s="574">
        <v>8.7100000000000009</v>
      </c>
      <c r="I40" s="574">
        <v>8.43</v>
      </c>
      <c r="J40" s="574">
        <v>7.13</v>
      </c>
      <c r="K40" s="574">
        <v>7.86</v>
      </c>
      <c r="L40" s="574">
        <v>5.23</v>
      </c>
      <c r="M40" s="574">
        <v>4.32</v>
      </c>
      <c r="N40" s="574">
        <v>5.22</v>
      </c>
      <c r="O40" s="574">
        <v>4.83</v>
      </c>
      <c r="P40" s="574">
        <v>4.12</v>
      </c>
      <c r="Q40" s="574">
        <v>3.55</v>
      </c>
      <c r="R40" s="574">
        <v>3.61</v>
      </c>
      <c r="S40" s="574">
        <v>3.01</v>
      </c>
      <c r="T40" s="81">
        <v>3.93</v>
      </c>
      <c r="U40" s="81">
        <v>5.39</v>
      </c>
      <c r="V40" s="81">
        <v>7.74</v>
      </c>
      <c r="W40" s="81">
        <v>6.68</v>
      </c>
      <c r="X40" s="81">
        <v>6.74</v>
      </c>
      <c r="Y40" s="81">
        <v>6.65</v>
      </c>
    </row>
    <row r="41" spans="1:31">
      <c r="A41" s="1407" t="s">
        <v>48</v>
      </c>
      <c r="B41" s="235" t="s">
        <v>741</v>
      </c>
      <c r="C41" s="267"/>
      <c r="D41" s="267">
        <v>32.86</v>
      </c>
      <c r="E41" s="267">
        <v>34.65</v>
      </c>
      <c r="F41" s="267">
        <v>34.840000000000003</v>
      </c>
      <c r="G41" s="267">
        <v>33.909999999999997</v>
      </c>
      <c r="H41" s="267">
        <v>48.69</v>
      </c>
      <c r="I41" s="267"/>
      <c r="J41" s="267"/>
      <c r="K41" s="267"/>
      <c r="L41" s="267"/>
      <c r="M41" s="267"/>
      <c r="N41" s="267"/>
    </row>
    <row r="42" spans="1:31">
      <c r="A42" s="1282"/>
      <c r="B42" s="320" t="s">
        <v>44</v>
      </c>
      <c r="C42" s="267">
        <v>104</v>
      </c>
      <c r="D42" s="267">
        <v>104</v>
      </c>
      <c r="E42" s="267">
        <v>104</v>
      </c>
      <c r="F42" s="267">
        <v>104</v>
      </c>
      <c r="G42" s="267">
        <v>104</v>
      </c>
      <c r="H42" s="267">
        <v>104</v>
      </c>
      <c r="I42" s="267">
        <v>104</v>
      </c>
      <c r="J42" s="267">
        <v>104</v>
      </c>
      <c r="K42" s="267">
        <v>104</v>
      </c>
      <c r="L42" s="267">
        <v>104</v>
      </c>
      <c r="M42" s="267">
        <v>104</v>
      </c>
    </row>
    <row r="43" spans="1:31" s="670" customFormat="1" ht="15.6">
      <c r="A43" s="669" t="s">
        <v>441</v>
      </c>
      <c r="B43" s="669" t="s">
        <v>1615</v>
      </c>
      <c r="C43" s="669"/>
      <c r="D43" s="669">
        <v>8.52</v>
      </c>
      <c r="E43" s="669">
        <v>9.85</v>
      </c>
      <c r="F43" s="669">
        <v>10.14</v>
      </c>
      <c r="G43" s="669">
        <v>29.83</v>
      </c>
      <c r="H43" s="669">
        <v>9.4600000000000009</v>
      </c>
      <c r="I43" s="669">
        <v>7.92</v>
      </c>
      <c r="J43" s="669">
        <v>8.74</v>
      </c>
      <c r="K43" s="669">
        <v>7.73</v>
      </c>
      <c r="L43" s="669">
        <v>6.53</v>
      </c>
      <c r="M43" s="669">
        <v>6.11</v>
      </c>
    </row>
    <row r="44" spans="1:31" ht="32.4">
      <c r="A44" s="1407" t="s">
        <v>471</v>
      </c>
      <c r="B44" s="352" t="s">
        <v>687</v>
      </c>
      <c r="C44" s="267"/>
      <c r="D44" s="267"/>
      <c r="E44" s="267">
        <v>21.46</v>
      </c>
      <c r="F44" s="267">
        <v>9.82</v>
      </c>
      <c r="G44" s="267">
        <v>28.8</v>
      </c>
      <c r="H44" s="267">
        <v>9.4</v>
      </c>
      <c r="I44" s="267">
        <v>7.4</v>
      </c>
      <c r="J44" s="267">
        <v>7.97</v>
      </c>
      <c r="K44" s="267">
        <v>7.32</v>
      </c>
      <c r="L44" s="267">
        <v>3.65</v>
      </c>
      <c r="M44" s="267">
        <v>4.0599999999999996</v>
      </c>
    </row>
    <row r="45" spans="1:31" s="184" customFormat="1">
      <c r="A45" s="1282"/>
      <c r="B45" s="353" t="s">
        <v>530</v>
      </c>
      <c r="C45" s="354"/>
      <c r="D45" s="354">
        <v>2627</v>
      </c>
      <c r="E45" s="354">
        <v>2585</v>
      </c>
      <c r="F45" s="354">
        <v>2561</v>
      </c>
      <c r="G45" s="354">
        <v>2449</v>
      </c>
      <c r="H45" s="354">
        <v>2211</v>
      </c>
      <c r="I45" s="354">
        <v>2055</v>
      </c>
      <c r="J45" s="354">
        <v>2004</v>
      </c>
      <c r="K45" s="354">
        <v>2006</v>
      </c>
      <c r="L45" s="354">
        <v>1926</v>
      </c>
      <c r="M45" s="354">
        <v>1893</v>
      </c>
      <c r="N45" s="291"/>
      <c r="O45" s="291"/>
      <c r="P45" s="291"/>
      <c r="Q45" s="291"/>
      <c r="R45" s="291"/>
      <c r="S45" s="291"/>
      <c r="T45" s="291"/>
      <c r="U45" s="291"/>
      <c r="V45" s="291"/>
      <c r="W45" s="291"/>
      <c r="X45" s="291"/>
      <c r="Y45" s="291"/>
    </row>
    <row r="46" spans="1:31" s="81" customFormat="1" ht="15.6" customHeight="1">
      <c r="A46" s="1394" t="s">
        <v>450</v>
      </c>
      <c r="B46" s="278" t="s">
        <v>209</v>
      </c>
      <c r="C46" s="256"/>
      <c r="D46" s="256">
        <v>33.54</v>
      </c>
      <c r="E46" s="278">
        <v>34.31</v>
      </c>
      <c r="F46" s="278">
        <v>34.33</v>
      </c>
      <c r="G46" s="278">
        <v>33.21</v>
      </c>
      <c r="H46" s="278">
        <v>32.79</v>
      </c>
      <c r="I46" s="278">
        <v>32.26</v>
      </c>
      <c r="J46" s="278">
        <v>32.18</v>
      </c>
      <c r="K46" s="278">
        <v>31.61</v>
      </c>
      <c r="L46" s="278">
        <v>30.36</v>
      </c>
      <c r="M46" s="278">
        <v>31.9</v>
      </c>
    </row>
    <row r="47" spans="1:31" s="81" customFormat="1" ht="15.6">
      <c r="A47" s="1393"/>
      <c r="B47" s="278" t="s">
        <v>210</v>
      </c>
      <c r="C47" s="256"/>
      <c r="D47" s="256">
        <v>4.0599999999999996</v>
      </c>
      <c r="E47" s="278">
        <v>5.0999999999999996</v>
      </c>
      <c r="F47" s="278">
        <v>5.24</v>
      </c>
      <c r="G47" s="278">
        <v>4.71</v>
      </c>
      <c r="H47" s="278">
        <v>4.83</v>
      </c>
      <c r="I47" s="278">
        <v>4.68</v>
      </c>
      <c r="J47" s="278">
        <v>5.0999999999999996</v>
      </c>
      <c r="K47" s="278">
        <v>5.08</v>
      </c>
      <c r="L47" s="278">
        <v>4.1900000000000004</v>
      </c>
      <c r="M47" s="278">
        <v>4.71</v>
      </c>
    </row>
    <row r="48" spans="1:31" s="81" customFormat="1" ht="15.6">
      <c r="A48" s="1393"/>
      <c r="B48" s="278" t="s">
        <v>211</v>
      </c>
      <c r="C48" s="256"/>
      <c r="D48" s="256">
        <v>3.81</v>
      </c>
      <c r="E48" s="278">
        <v>4.7300000000000004</v>
      </c>
      <c r="F48" s="278">
        <v>4.8</v>
      </c>
      <c r="G48" s="278">
        <v>14.61</v>
      </c>
      <c r="H48" s="278">
        <v>5.17</v>
      </c>
      <c r="I48" s="278">
        <v>4.5999999999999996</v>
      </c>
      <c r="J48" s="278">
        <v>4.92</v>
      </c>
      <c r="K48" s="278">
        <v>4.6100000000000003</v>
      </c>
      <c r="L48" s="278">
        <v>3.66</v>
      </c>
      <c r="M48" s="278">
        <v>3.78</v>
      </c>
    </row>
    <row r="49" spans="1:13" s="81" customFormat="1">
      <c r="A49" s="1393"/>
      <c r="B49" s="278" t="s">
        <v>695</v>
      </c>
      <c r="C49" s="256"/>
      <c r="D49" s="256">
        <v>22.83</v>
      </c>
      <c r="E49" s="278">
        <v>25.14</v>
      </c>
      <c r="F49" s="278">
        <v>27.14</v>
      </c>
      <c r="G49" s="278">
        <v>22.69</v>
      </c>
      <c r="H49" s="278">
        <v>69.680000000000007</v>
      </c>
      <c r="I49" s="278"/>
      <c r="J49" s="278"/>
      <c r="K49" s="278"/>
      <c r="L49" s="278"/>
      <c r="M49" s="278"/>
    </row>
    <row r="50" spans="1:13" s="81" customFormat="1">
      <c r="A50" s="1393"/>
      <c r="B50" s="278" t="s">
        <v>696</v>
      </c>
      <c r="C50" s="256"/>
      <c r="D50" s="256">
        <v>4.7300000000000004</v>
      </c>
      <c r="E50" s="278">
        <v>6.14</v>
      </c>
      <c r="F50" s="278">
        <v>8.11</v>
      </c>
      <c r="G50" s="278">
        <v>8.86</v>
      </c>
      <c r="H50" s="278">
        <v>27.57</v>
      </c>
      <c r="I50" s="278"/>
      <c r="J50" s="278"/>
      <c r="K50" s="278"/>
      <c r="L50" s="278"/>
      <c r="M50" s="278"/>
    </row>
    <row r="51" spans="1:13" s="81" customFormat="1" ht="15">
      <c r="A51" s="1393"/>
      <c r="B51" s="1388" t="s">
        <v>451</v>
      </c>
      <c r="C51" s="1415"/>
      <c r="D51" s="1384"/>
      <c r="E51" s="1388"/>
      <c r="F51" s="1388"/>
      <c r="G51" s="1388"/>
      <c r="H51" s="1389">
        <v>74.930000000000007</v>
      </c>
      <c r="I51" s="1389">
        <v>76.03</v>
      </c>
      <c r="J51" s="1389">
        <v>74.900000000000006</v>
      </c>
      <c r="K51" s="1388">
        <v>82.42</v>
      </c>
      <c r="L51" s="1389">
        <v>77.44</v>
      </c>
      <c r="M51" s="1388">
        <v>87.2</v>
      </c>
    </row>
    <row r="52" spans="1:13" s="81" customFormat="1" ht="15">
      <c r="A52" s="1393"/>
      <c r="B52" s="1393"/>
      <c r="C52" s="1415"/>
      <c r="D52" s="1385"/>
      <c r="E52" s="1388"/>
      <c r="F52" s="1388"/>
      <c r="G52" s="1388"/>
      <c r="H52" s="1389"/>
      <c r="I52" s="1389"/>
      <c r="J52" s="1389"/>
      <c r="K52" s="1388"/>
      <c r="L52" s="1389"/>
      <c r="M52" s="1388"/>
    </row>
    <row r="53" spans="1:13" s="81" customFormat="1" ht="15.6">
      <c r="A53" s="1414" t="s">
        <v>452</v>
      </c>
      <c r="B53" s="278" t="s">
        <v>212</v>
      </c>
      <c r="C53" s="256"/>
      <c r="D53" s="256">
        <v>80.05</v>
      </c>
      <c r="E53" s="279">
        <v>78.53</v>
      </c>
      <c r="F53" s="279">
        <v>76.819999999999993</v>
      </c>
      <c r="G53" s="279">
        <v>65.52</v>
      </c>
      <c r="H53" s="279">
        <v>57.46</v>
      </c>
      <c r="I53" s="279">
        <v>65.22</v>
      </c>
      <c r="J53" s="279">
        <v>65.5</v>
      </c>
      <c r="K53" s="279">
        <v>67.069999999999993</v>
      </c>
      <c r="L53" s="279">
        <v>67.2</v>
      </c>
      <c r="M53" s="279">
        <v>67.430000000000007</v>
      </c>
    </row>
    <row r="54" spans="1:13" s="81" customFormat="1" ht="15">
      <c r="A54" s="1393"/>
      <c r="B54" s="1386" t="s">
        <v>453</v>
      </c>
      <c r="C54" s="1384"/>
      <c r="D54" s="1384">
        <v>432.06</v>
      </c>
      <c r="E54" s="1379">
        <v>452.68</v>
      </c>
      <c r="F54" s="1379">
        <v>235.57</v>
      </c>
      <c r="G54" s="1379">
        <v>297.26</v>
      </c>
      <c r="H54" s="1379">
        <v>190.44</v>
      </c>
      <c r="I54" s="1379">
        <v>177.7</v>
      </c>
      <c r="J54" s="1379">
        <v>168.6</v>
      </c>
      <c r="K54" s="1379">
        <v>168.79</v>
      </c>
      <c r="L54" s="1379">
        <v>154.13</v>
      </c>
      <c r="M54" s="1379">
        <v>168.02</v>
      </c>
    </row>
    <row r="55" spans="1:13" s="81" customFormat="1" ht="15">
      <c r="A55" s="1393"/>
      <c r="B55" s="1387"/>
      <c r="C55" s="1385"/>
      <c r="D55" s="1385"/>
      <c r="E55" s="1380"/>
      <c r="F55" s="1380"/>
      <c r="G55" s="1380"/>
      <c r="H55" s="1380"/>
      <c r="I55" s="1380"/>
      <c r="J55" s="1380"/>
      <c r="K55" s="1380"/>
      <c r="L55" s="1380"/>
      <c r="M55" s="1380"/>
    </row>
    <row r="56" spans="1:13" s="81" customFormat="1">
      <c r="A56" s="1381" t="s">
        <v>454</v>
      </c>
      <c r="B56" s="278" t="s">
        <v>455</v>
      </c>
      <c r="C56" s="256"/>
      <c r="D56" s="256">
        <v>10.94</v>
      </c>
      <c r="E56" s="279">
        <v>11.45</v>
      </c>
      <c r="F56" s="278">
        <v>13.47</v>
      </c>
      <c r="G56" s="278">
        <v>107.47</v>
      </c>
      <c r="H56" s="278">
        <v>138.85</v>
      </c>
      <c r="I56" s="278">
        <v>142</v>
      </c>
      <c r="J56" s="278">
        <v>110</v>
      </c>
      <c r="K56" s="278">
        <v>124</v>
      </c>
      <c r="L56" s="278">
        <v>95</v>
      </c>
      <c r="M56" s="278">
        <v>94.93</v>
      </c>
    </row>
    <row r="57" spans="1:13" s="81" customFormat="1" ht="15.6">
      <c r="A57" s="1382"/>
      <c r="B57" s="278" t="s">
        <v>213</v>
      </c>
      <c r="C57" s="256"/>
      <c r="D57" s="256">
        <v>89.63</v>
      </c>
      <c r="E57" s="279">
        <v>94.48</v>
      </c>
      <c r="F57" s="278">
        <v>95.97</v>
      </c>
      <c r="G57" s="278">
        <v>11.06</v>
      </c>
      <c r="H57" s="278">
        <v>134.72</v>
      </c>
      <c r="I57" s="279">
        <v>103.29</v>
      </c>
      <c r="J57" s="279">
        <v>98.67</v>
      </c>
      <c r="K57" s="279">
        <v>99.11</v>
      </c>
      <c r="L57" s="279">
        <v>98.55</v>
      </c>
      <c r="M57" s="279">
        <v>96.12</v>
      </c>
    </row>
    <row r="58" spans="1:13" s="81" customFormat="1" ht="15.6">
      <c r="A58" s="1383"/>
      <c r="B58" s="278" t="s">
        <v>214</v>
      </c>
      <c r="C58" s="256"/>
      <c r="D58" s="256">
        <v>68.819999999999993</v>
      </c>
      <c r="E58" s="279">
        <v>74.37</v>
      </c>
      <c r="F58" s="279">
        <v>75.73</v>
      </c>
      <c r="G58" s="278">
        <v>88.86</v>
      </c>
      <c r="H58" s="279">
        <v>114.32</v>
      </c>
      <c r="I58" s="279">
        <v>77.75</v>
      </c>
      <c r="J58" s="279">
        <v>72.959999999999994</v>
      </c>
      <c r="K58" s="279">
        <v>73.98</v>
      </c>
      <c r="L58" s="279">
        <v>74.540000000000006</v>
      </c>
      <c r="M58" s="279">
        <v>68.61</v>
      </c>
    </row>
    <row r="59" spans="1:13" s="81" customFormat="1" ht="32.4">
      <c r="A59" s="1413" t="s">
        <v>456</v>
      </c>
      <c r="B59" s="265" t="s">
        <v>459</v>
      </c>
      <c r="C59" s="256"/>
      <c r="D59" s="256">
        <v>8.82</v>
      </c>
      <c r="E59" s="278">
        <v>7.89</v>
      </c>
      <c r="F59" s="278">
        <v>7.55</v>
      </c>
      <c r="G59" s="278">
        <v>7.59</v>
      </c>
      <c r="H59" s="278">
        <v>7.31</v>
      </c>
      <c r="I59" s="278">
        <v>7.64</v>
      </c>
      <c r="J59" s="278">
        <v>7.16</v>
      </c>
      <c r="K59" s="278">
        <v>7.26</v>
      </c>
      <c r="L59" s="278">
        <v>6.78</v>
      </c>
      <c r="M59" s="278">
        <v>6.11</v>
      </c>
    </row>
    <row r="60" spans="1:13" s="81" customFormat="1">
      <c r="A60" s="1383"/>
      <c r="B60" s="278" t="s">
        <v>457</v>
      </c>
      <c r="C60" s="256"/>
      <c r="D60" s="256">
        <v>48.73</v>
      </c>
      <c r="E60" s="278">
        <v>43.87</v>
      </c>
      <c r="F60" s="278">
        <v>42.49</v>
      </c>
      <c r="G60" s="278">
        <v>41.95</v>
      </c>
      <c r="H60" s="278">
        <v>39.979999999999997</v>
      </c>
      <c r="I60" s="278">
        <v>40.11</v>
      </c>
      <c r="J60" s="278">
        <v>37.17</v>
      </c>
      <c r="K60" s="278">
        <v>37.82</v>
      </c>
      <c r="L60" s="278">
        <v>26.53</v>
      </c>
      <c r="M60" s="278">
        <v>27.93</v>
      </c>
    </row>
    <row r="61" spans="1:13" s="81" customFormat="1" ht="32.4">
      <c r="A61" s="1412" t="s">
        <v>458</v>
      </c>
      <c r="B61" s="265" t="s">
        <v>440</v>
      </c>
      <c r="C61" s="256"/>
      <c r="D61" s="256">
        <v>26596</v>
      </c>
      <c r="E61" s="278">
        <v>21145</v>
      </c>
      <c r="F61" s="278">
        <v>33521</v>
      </c>
      <c r="G61" s="278">
        <v>13996</v>
      </c>
      <c r="H61" s="278">
        <v>17948</v>
      </c>
      <c r="I61" s="278">
        <v>8959</v>
      </c>
      <c r="J61" s="278">
        <v>10076</v>
      </c>
      <c r="K61" s="278">
        <v>7844</v>
      </c>
      <c r="L61" s="278">
        <v>10533</v>
      </c>
      <c r="M61" s="278">
        <v>11305</v>
      </c>
    </row>
    <row r="62" spans="1:13" s="81" customFormat="1" ht="32.4">
      <c r="A62" s="1382"/>
      <c r="B62" s="265" t="s">
        <v>439</v>
      </c>
      <c r="C62" s="256"/>
      <c r="D62" s="256">
        <v>35984</v>
      </c>
      <c r="E62" s="278">
        <v>28836</v>
      </c>
      <c r="F62" s="278">
        <v>17918</v>
      </c>
      <c r="G62" s="278">
        <v>20631</v>
      </c>
      <c r="H62" s="278">
        <v>23641</v>
      </c>
      <c r="I62" s="278">
        <v>16357</v>
      </c>
      <c r="J62" s="278">
        <v>16154</v>
      </c>
      <c r="K62" s="278">
        <v>13174</v>
      </c>
      <c r="L62" s="278">
        <v>16987</v>
      </c>
      <c r="M62" s="278">
        <v>18290</v>
      </c>
    </row>
    <row r="63" spans="1:13" ht="45">
      <c r="A63" s="1383"/>
      <c r="B63" s="357" t="s">
        <v>698</v>
      </c>
      <c r="C63" s="281"/>
      <c r="D63" s="281"/>
      <c r="E63" s="256">
        <v>238.08</v>
      </c>
      <c r="F63" s="256">
        <v>152.57</v>
      </c>
      <c r="G63" s="256">
        <v>63.84</v>
      </c>
      <c r="H63" s="256">
        <v>212.24</v>
      </c>
      <c r="I63" s="256">
        <v>173.22</v>
      </c>
      <c r="J63" s="256">
        <v>157.71</v>
      </c>
      <c r="K63" s="256">
        <v>142.55000000000001</v>
      </c>
      <c r="L63" s="256">
        <v>222.83</v>
      </c>
      <c r="M63" s="256"/>
    </row>
    <row r="64" spans="1:13">
      <c r="B64" s="256"/>
      <c r="C64" s="256"/>
      <c r="D64" s="256"/>
      <c r="E64" s="256"/>
      <c r="F64" s="256"/>
      <c r="G64" s="256"/>
      <c r="H64" s="256"/>
      <c r="I64" s="256"/>
      <c r="J64" s="256"/>
      <c r="K64" s="256"/>
      <c r="L64" s="256"/>
    </row>
    <row r="65" spans="1:9" ht="32.4">
      <c r="A65" s="320" t="s">
        <v>461</v>
      </c>
      <c r="B65" s="72" t="s">
        <v>240</v>
      </c>
      <c r="C65" s="72" t="s">
        <v>241</v>
      </c>
      <c r="D65" s="72" t="s">
        <v>242</v>
      </c>
      <c r="E65" s="269" t="s">
        <v>462</v>
      </c>
      <c r="F65" s="72" t="s">
        <v>463</v>
      </c>
      <c r="G65" s="72" t="s">
        <v>464</v>
      </c>
      <c r="H65" s="269" t="s">
        <v>465</v>
      </c>
      <c r="I65" s="268" t="s">
        <v>522</v>
      </c>
    </row>
    <row r="66" spans="1:9">
      <c r="A66" s="698" t="s">
        <v>1775</v>
      </c>
      <c r="B66" s="581">
        <f>主頁!AF3</f>
        <v>9.84</v>
      </c>
      <c r="C66" s="581">
        <f>主頁!AG3</f>
        <v>0</v>
      </c>
      <c r="D66" s="581">
        <f>主頁!AH3</f>
        <v>2.83</v>
      </c>
      <c r="E66" s="701"/>
      <c r="F66" s="700">
        <f>主頁!AI3</f>
        <v>45107</v>
      </c>
      <c r="G66" s="700">
        <f>主頁!AJ3</f>
        <v>45135</v>
      </c>
      <c r="H66" s="701"/>
      <c r="I66" s="582"/>
    </row>
    <row r="67" spans="1:9">
      <c r="A67" s="72" t="s">
        <v>1773</v>
      </c>
      <c r="B67" s="119">
        <v>9</v>
      </c>
      <c r="C67" s="119">
        <v>0</v>
      </c>
      <c r="D67" s="119">
        <v>3.31</v>
      </c>
      <c r="E67" s="702" t="s">
        <v>815</v>
      </c>
      <c r="F67" s="287">
        <v>44776</v>
      </c>
      <c r="G67" s="287">
        <v>44810</v>
      </c>
      <c r="H67" s="286">
        <v>105.6</v>
      </c>
      <c r="I67" s="27"/>
    </row>
    <row r="68" spans="1:9">
      <c r="A68" s="72" t="s">
        <v>523</v>
      </c>
      <c r="B68" s="119">
        <v>9</v>
      </c>
      <c r="C68" s="119">
        <v>0</v>
      </c>
      <c r="D68" s="119">
        <v>3.22</v>
      </c>
      <c r="E68" s="286">
        <v>9</v>
      </c>
      <c r="F68" s="287">
        <v>44446</v>
      </c>
      <c r="G68" s="287">
        <v>44482</v>
      </c>
      <c r="H68" s="286">
        <v>91.4</v>
      </c>
      <c r="I68" s="27"/>
    </row>
    <row r="69" spans="1:9">
      <c r="A69" s="72" t="s">
        <v>34</v>
      </c>
      <c r="B69" s="233">
        <v>9</v>
      </c>
      <c r="C69" s="233">
        <v>0</v>
      </c>
      <c r="D69" s="233">
        <v>3.23</v>
      </c>
      <c r="E69" s="233">
        <v>5</v>
      </c>
      <c r="F69" s="287">
        <v>44048</v>
      </c>
      <c r="G69" s="287">
        <v>44083</v>
      </c>
      <c r="H69" s="288">
        <v>0.88800000000000001</v>
      </c>
      <c r="I69" s="27"/>
    </row>
    <row r="70" spans="1:9">
      <c r="A70" s="72" t="s">
        <v>35</v>
      </c>
      <c r="B70" s="233">
        <v>8.8000000000000007</v>
      </c>
      <c r="C70" s="233">
        <v>0</v>
      </c>
      <c r="D70" s="233">
        <v>2.87</v>
      </c>
      <c r="E70" s="233">
        <v>55</v>
      </c>
      <c r="F70" s="286"/>
      <c r="G70" s="233"/>
      <c r="H70" s="288">
        <v>0.89600000000000002</v>
      </c>
      <c r="I70" s="27"/>
    </row>
    <row r="71" spans="1:9">
      <c r="A71" s="72" t="s">
        <v>36</v>
      </c>
      <c r="B71" s="233">
        <v>25</v>
      </c>
      <c r="C71" s="233">
        <v>0</v>
      </c>
      <c r="D71" s="233">
        <v>7.43</v>
      </c>
      <c r="E71" s="233">
        <v>29</v>
      </c>
      <c r="F71" s="286"/>
      <c r="G71" s="233"/>
      <c r="H71" s="288">
        <v>0.83799999999999997</v>
      </c>
      <c r="I71" s="27"/>
    </row>
    <row r="72" spans="1:9">
      <c r="A72" s="72" t="s">
        <v>37</v>
      </c>
      <c r="B72" s="233">
        <v>8</v>
      </c>
      <c r="C72" s="233">
        <v>0</v>
      </c>
      <c r="D72" s="233">
        <v>3.08</v>
      </c>
      <c r="E72" s="233">
        <v>49</v>
      </c>
      <c r="F72" s="286"/>
      <c r="G72" s="233"/>
      <c r="H72" s="288">
        <v>0.84599999999999997</v>
      </c>
      <c r="I72" s="27"/>
    </row>
    <row r="73" spans="1:9">
      <c r="A73" s="72" t="s">
        <v>38</v>
      </c>
      <c r="B73" s="233">
        <v>7.2</v>
      </c>
      <c r="C73" s="233">
        <v>0</v>
      </c>
      <c r="D73" s="233">
        <v>2.77</v>
      </c>
      <c r="E73" s="233">
        <v>27</v>
      </c>
      <c r="F73" s="286"/>
      <c r="G73" s="233"/>
      <c r="H73" s="288">
        <v>0.90900000000000003</v>
      </c>
      <c r="I73" s="27"/>
    </row>
    <row r="74" spans="1:9">
      <c r="A74" s="72" t="s">
        <v>39</v>
      </c>
      <c r="B74" s="233">
        <v>7</v>
      </c>
      <c r="C74" s="233">
        <v>0</v>
      </c>
      <c r="D74" s="233">
        <v>3.05</v>
      </c>
      <c r="E74" s="233">
        <v>1</v>
      </c>
      <c r="F74" s="286"/>
      <c r="G74" s="233"/>
      <c r="H74" s="288">
        <v>0.80100000000000005</v>
      </c>
      <c r="I74" s="27"/>
    </row>
    <row r="75" spans="1:9">
      <c r="A75" s="72" t="s">
        <v>40</v>
      </c>
      <c r="B75" s="233">
        <v>6</v>
      </c>
      <c r="C75" s="233">
        <v>0</v>
      </c>
      <c r="D75" s="233">
        <v>2.5499999999999998</v>
      </c>
      <c r="E75" s="233">
        <v>77</v>
      </c>
      <c r="F75" s="286"/>
      <c r="G75" s="233"/>
      <c r="H75" s="288">
        <v>0.77600000000000002</v>
      </c>
      <c r="I75" s="27"/>
    </row>
    <row r="76" spans="1:9">
      <c r="A76" s="72" t="s">
        <v>41</v>
      </c>
      <c r="B76" s="233">
        <v>4.8499999999999996</v>
      </c>
      <c r="C76" s="233">
        <v>0</v>
      </c>
      <c r="D76" s="233">
        <v>2.2999999999999998</v>
      </c>
      <c r="E76" s="233">
        <v>4</v>
      </c>
      <c r="F76" s="286"/>
      <c r="G76" s="233"/>
      <c r="H76" s="288">
        <v>0.85199999999999998</v>
      </c>
      <c r="I76" s="27"/>
    </row>
    <row r="77" spans="1:9">
      <c r="A77" s="72" t="s">
        <v>42</v>
      </c>
      <c r="B77" s="233">
        <v>4.8</v>
      </c>
      <c r="C77" s="233">
        <v>0</v>
      </c>
      <c r="D77" s="233">
        <v>2.95</v>
      </c>
      <c r="E77" s="233">
        <v>3</v>
      </c>
      <c r="F77" s="286"/>
      <c r="G77" s="233"/>
      <c r="H77" s="288">
        <v>0.78600000000000003</v>
      </c>
      <c r="I77" s="27"/>
    </row>
    <row r="78" spans="1:9">
      <c r="A78" s="72" t="s">
        <v>43</v>
      </c>
      <c r="B78" s="233">
        <v>4.9000000000000004</v>
      </c>
      <c r="C78" s="233">
        <v>0</v>
      </c>
      <c r="D78" s="233">
        <v>2.72</v>
      </c>
      <c r="E78" s="233">
        <v>16</v>
      </c>
      <c r="F78" s="286"/>
      <c r="G78" s="233"/>
      <c r="H78" s="288">
        <v>0.88900000000000001</v>
      </c>
      <c r="I78" s="27"/>
    </row>
    <row r="79" spans="1:9">
      <c r="A79" s="270" t="s">
        <v>466</v>
      </c>
      <c r="B79" s="72">
        <f>SUM(B69:B78)</f>
        <v>85.55</v>
      </c>
      <c r="C79" s="72">
        <f>SUM(C69:C78)</f>
        <v>0</v>
      </c>
      <c r="D79" s="72">
        <f>AVERAGE(D69:D78)</f>
        <v>3.2950000000000004</v>
      </c>
      <c r="E79" s="271">
        <v>0.77</v>
      </c>
      <c r="F79" s="48"/>
      <c r="G79" s="81"/>
      <c r="H79" s="189"/>
    </row>
    <row r="81" spans="1:9">
      <c r="A81" s="273" t="s">
        <v>496</v>
      </c>
      <c r="B81" s="273"/>
      <c r="C81" s="273"/>
      <c r="D81" s="273"/>
      <c r="E81" s="273" t="s">
        <v>497</v>
      </c>
      <c r="F81" s="273"/>
      <c r="G81" s="273"/>
      <c r="H81" s="273"/>
    </row>
    <row r="82" spans="1:9">
      <c r="A82" s="273" t="s">
        <v>949</v>
      </c>
      <c r="B82" s="273" t="s">
        <v>498</v>
      </c>
      <c r="C82" s="273" t="s">
        <v>499</v>
      </c>
      <c r="D82" s="273" t="s">
        <v>500</v>
      </c>
      <c r="E82" s="273" t="s">
        <v>949</v>
      </c>
      <c r="F82" s="273" t="s">
        <v>501</v>
      </c>
      <c r="G82" s="273" t="s">
        <v>502</v>
      </c>
      <c r="H82" s="273" t="s">
        <v>503</v>
      </c>
    </row>
    <row r="83" spans="1:9">
      <c r="A83" s="273" t="s">
        <v>467</v>
      </c>
      <c r="B83" s="121">
        <v>25.1</v>
      </c>
      <c r="C83" s="121">
        <v>27.1</v>
      </c>
      <c r="D83" s="121">
        <v>31.2</v>
      </c>
      <c r="E83" s="273" t="s">
        <v>504</v>
      </c>
      <c r="F83" s="121">
        <v>1</v>
      </c>
      <c r="G83" s="121">
        <v>4.5</v>
      </c>
      <c r="H83" s="121">
        <v>4.0999999999999996</v>
      </c>
    </row>
    <row r="84" spans="1:9">
      <c r="A84" s="273" t="s">
        <v>505</v>
      </c>
      <c r="B84" s="121">
        <v>33.6</v>
      </c>
      <c r="C84" s="121">
        <v>33.700000000000003</v>
      </c>
      <c r="D84" s="121">
        <v>32.799999999999997</v>
      </c>
      <c r="E84" s="273" t="s">
        <v>506</v>
      </c>
      <c r="F84" s="121">
        <v>-0.5</v>
      </c>
      <c r="G84" s="121">
        <v>5.6</v>
      </c>
      <c r="H84" s="121">
        <v>6.1</v>
      </c>
    </row>
    <row r="85" spans="1:9">
      <c r="A85" s="273" t="s">
        <v>507</v>
      </c>
      <c r="B85" s="74">
        <v>3.2</v>
      </c>
      <c r="C85" s="121">
        <v>4.3</v>
      </c>
      <c r="D85" s="121">
        <v>3.2</v>
      </c>
      <c r="E85" s="273" t="s">
        <v>508</v>
      </c>
      <c r="F85" s="121">
        <v>-2.9</v>
      </c>
      <c r="G85" s="121">
        <v>2.5</v>
      </c>
      <c r="H85" s="121">
        <v>6.7</v>
      </c>
    </row>
    <row r="86" spans="1:9">
      <c r="A86" s="273" t="s">
        <v>509</v>
      </c>
      <c r="B86" s="121">
        <v>28.1</v>
      </c>
      <c r="C86" s="121">
        <v>20</v>
      </c>
      <c r="D86" s="121">
        <v>26.3</v>
      </c>
      <c r="E86" s="273" t="s">
        <v>510</v>
      </c>
      <c r="F86" s="121">
        <v>0</v>
      </c>
      <c r="G86" s="121">
        <v>4</v>
      </c>
      <c r="H86" s="121">
        <v>7.3</v>
      </c>
    </row>
    <row r="87" spans="1:9">
      <c r="A87" s="273" t="s">
        <v>511</v>
      </c>
      <c r="B87" s="121">
        <v>13.3</v>
      </c>
      <c r="C87" s="121">
        <v>15.3</v>
      </c>
      <c r="D87" s="121">
        <v>23</v>
      </c>
      <c r="E87" s="273" t="s">
        <v>512</v>
      </c>
      <c r="F87" s="121">
        <v>-3.1</v>
      </c>
      <c r="G87" s="121">
        <v>20.3</v>
      </c>
      <c r="H87" s="121">
        <v>15.9</v>
      </c>
    </row>
    <row r="88" spans="1:9">
      <c r="A88" s="273" t="s">
        <v>238</v>
      </c>
      <c r="B88" s="121">
        <v>8.4</v>
      </c>
      <c r="C88" s="121">
        <v>7.7</v>
      </c>
      <c r="D88" s="121">
        <v>9.4</v>
      </c>
      <c r="E88" s="273"/>
      <c r="F88" s="121"/>
      <c r="G88" s="121"/>
      <c r="H88" s="121"/>
    </row>
    <row r="89" spans="1:9">
      <c r="A89" s="273" t="s">
        <v>513</v>
      </c>
      <c r="B89" s="274" t="s">
        <v>468</v>
      </c>
      <c r="C89" s="274" t="s">
        <v>468</v>
      </c>
      <c r="D89" s="274" t="s">
        <v>468</v>
      </c>
      <c r="E89" s="273"/>
      <c r="F89" s="121"/>
      <c r="G89" s="121"/>
      <c r="H89" s="121"/>
    </row>
    <row r="90" spans="1:9">
      <c r="A90" s="273"/>
      <c r="B90" s="121"/>
      <c r="C90" s="121"/>
      <c r="D90" s="121"/>
      <c r="E90" s="273"/>
      <c r="F90" s="121"/>
      <c r="G90" s="121"/>
      <c r="H90" s="121"/>
    </row>
    <row r="93" spans="1:9" s="350" customFormat="1">
      <c r="A93" s="9"/>
      <c r="B93" s="9"/>
      <c r="C93" s="9"/>
      <c r="D93" s="9"/>
      <c r="E93" s="9"/>
      <c r="F93" s="9"/>
      <c r="G93" s="9"/>
      <c r="H93" s="9"/>
      <c r="I93" s="9"/>
    </row>
    <row r="94" spans="1:9" s="350" customFormat="1">
      <c r="A94" s="9"/>
      <c r="B94" s="9"/>
      <c r="C94" s="9"/>
      <c r="D94" s="9"/>
      <c r="E94" s="9"/>
      <c r="F94" s="9"/>
      <c r="G94" s="9"/>
      <c r="H94" s="9"/>
      <c r="I94" s="9"/>
    </row>
    <row r="95" spans="1:9" s="350" customFormat="1">
      <c r="A95" s="350" t="s">
        <v>679</v>
      </c>
    </row>
    <row r="96" spans="1:9" s="350" customFormat="1">
      <c r="A96" s="350" t="s">
        <v>680</v>
      </c>
    </row>
    <row r="97" spans="1:9" s="350" customFormat="1">
      <c r="A97" s="350" t="s">
        <v>681</v>
      </c>
    </row>
    <row r="98" spans="1:9" s="350" customFormat="1">
      <c r="A98" s="350" t="s">
        <v>682</v>
      </c>
    </row>
    <row r="99" spans="1:9" s="350" customFormat="1">
      <c r="A99" s="350" t="s">
        <v>683</v>
      </c>
    </row>
    <row r="100" spans="1:9">
      <c r="A100" s="350" t="s">
        <v>684</v>
      </c>
      <c r="B100" s="350"/>
      <c r="C100" s="350"/>
      <c r="D100" s="350"/>
      <c r="E100" s="350"/>
      <c r="F100" s="350"/>
      <c r="G100" s="350"/>
      <c r="H100" s="350"/>
      <c r="I100" s="350"/>
    </row>
    <row r="101" spans="1:9">
      <c r="A101" s="350" t="s">
        <v>685</v>
      </c>
      <c r="B101" s="350"/>
      <c r="C101" s="350"/>
      <c r="D101" s="350"/>
      <c r="E101" s="350"/>
      <c r="F101" s="350"/>
      <c r="G101" s="350"/>
      <c r="H101" s="350"/>
      <c r="I101" s="350"/>
    </row>
    <row r="103" spans="1:9" ht="17.399999999999999">
      <c r="A103" s="351" t="s">
        <v>686</v>
      </c>
    </row>
  </sheetData>
  <mergeCells count="53">
    <mergeCell ref="A29:A30"/>
    <mergeCell ref="A61:A63"/>
    <mergeCell ref="A59:A60"/>
    <mergeCell ref="A53:A55"/>
    <mergeCell ref="C51:C52"/>
    <mergeCell ref="U1:AC1"/>
    <mergeCell ref="A9:A10"/>
    <mergeCell ref="B9:B10"/>
    <mergeCell ref="B51:B52"/>
    <mergeCell ref="A46:A52"/>
    <mergeCell ref="K51:K52"/>
    <mergeCell ref="A11:A13"/>
    <mergeCell ref="A20:A21"/>
    <mergeCell ref="A14:A19"/>
    <mergeCell ref="A22:A24"/>
    <mergeCell ref="A25:A26"/>
    <mergeCell ref="A36:A37"/>
    <mergeCell ref="D51:D52"/>
    <mergeCell ref="A44:A45"/>
    <mergeCell ref="A41:A42"/>
    <mergeCell ref="A31:A33"/>
    <mergeCell ref="M51:M52"/>
    <mergeCell ref="E51:E52"/>
    <mergeCell ref="F51:F52"/>
    <mergeCell ref="G51:G52"/>
    <mergeCell ref="H51:H52"/>
    <mergeCell ref="I51:I52"/>
    <mergeCell ref="J51:J52"/>
    <mergeCell ref="L51:L52"/>
    <mergeCell ref="M54:M55"/>
    <mergeCell ref="A56:A58"/>
    <mergeCell ref="I54:I55"/>
    <mergeCell ref="J54:J55"/>
    <mergeCell ref="D54:D55"/>
    <mergeCell ref="K54:K55"/>
    <mergeCell ref="L54:L55"/>
    <mergeCell ref="H54:H55"/>
    <mergeCell ref="G54:G55"/>
    <mergeCell ref="F54:F55"/>
    <mergeCell ref="E54:E55"/>
    <mergeCell ref="B54:B55"/>
    <mergeCell ref="C54:C55"/>
    <mergeCell ref="I1:P1"/>
    <mergeCell ref="A27:A28"/>
    <mergeCell ref="H3:H6"/>
    <mergeCell ref="C3:C6"/>
    <mergeCell ref="D3:D6"/>
    <mergeCell ref="A3:A6"/>
    <mergeCell ref="C1:H1"/>
    <mergeCell ref="F3:F6"/>
    <mergeCell ref="G3:G6"/>
    <mergeCell ref="E3:E4"/>
    <mergeCell ref="E5:E6"/>
  </mergeCells>
  <phoneticPr fontId="30" type="noConversion"/>
  <conditionalFormatting sqref="A12:XFD13">
    <cfRule type="cellIs" dxfId="509" priority="7" operator="lessThan">
      <formula>0</formula>
    </cfRule>
  </conditionalFormatting>
  <conditionalFormatting sqref="A22:XFD22">
    <cfRule type="cellIs" dxfId="508" priority="3" operator="lessThan">
      <formula>90</formula>
    </cfRule>
  </conditionalFormatting>
  <conditionalFormatting sqref="A23:XFD24">
    <cfRule type="cellIs" dxfId="507" priority="2" operator="lessThan">
      <formula>100</formula>
    </cfRule>
  </conditionalFormatting>
  <conditionalFormatting sqref="A27:XFD28">
    <cfRule type="cellIs" dxfId="506" priority="1" operator="greaterThan">
      <formula>0</formula>
    </cfRule>
  </conditionalFormatting>
  <conditionalFormatting sqref="B27:XFD29">
    <cfRule type="cellIs" dxfId="505" priority="6" operator="lessThan">
      <formula>0</formula>
    </cfRule>
  </conditionalFormatting>
  <conditionalFormatting sqref="B29:XFD63">
    <cfRule type="cellIs" dxfId="504" priority="5" operator="lessThan">
      <formula>80</formula>
    </cfRule>
  </conditionalFormatting>
  <conditionalFormatting sqref="C20:XFD20">
    <cfRule type="cellIs" dxfId="503" priority="4" operator="greaterThan">
      <formula>50</formula>
    </cfRule>
  </conditionalFormatting>
  <conditionalFormatting sqref="K7">
    <cfRule type="cellIs" dxfId="502" priority="8" operator="lessThan">
      <formula>10</formula>
    </cfRule>
  </conditionalFormatting>
  <conditionalFormatting sqref="L7:M7">
    <cfRule type="cellIs" dxfId="501" priority="9" operator="lessThan">
      <formula>5</formula>
    </cfRule>
  </conditionalFormatting>
  <hyperlinks>
    <hyperlink ref="L2" r:id="rId1" display="http://sur.ly/o/goodinfo.tw/AA000014" xr:uid="{00000000-0004-0000-0700-000000000000}"/>
    <hyperlink ref="A1" location="統一超!A1" display="子頁" xr:uid="{00000000-0004-0000-0700-000001000000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工作表11"/>
  <dimension ref="A1:BH1153"/>
  <sheetViews>
    <sheetView tabSelected="1"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H27" sqref="H27"/>
    </sheetView>
  </sheetViews>
  <sheetFormatPr defaultColWidth="8.921875" defaultRowHeight="15"/>
  <cols>
    <col min="1" max="1" width="12.69140625" style="80" customWidth="1"/>
    <col min="2" max="2" width="10.69140625" style="80" customWidth="1"/>
    <col min="3" max="3" width="11" style="81" customWidth="1"/>
    <col min="4" max="5" width="9.3828125" style="47" customWidth="1"/>
    <col min="6" max="6" width="8.921875" style="47" customWidth="1"/>
    <col min="7" max="8" width="9.3828125" style="109" customWidth="1"/>
    <col min="9" max="9" width="12.3046875" style="47" customWidth="1"/>
    <col min="10" max="10" width="11.69140625" style="81" customWidth="1"/>
    <col min="11" max="11" width="9.3828125" style="81" customWidth="1"/>
    <col min="12" max="12" width="13.765625" style="81" customWidth="1"/>
    <col min="13" max="13" width="13.69140625" style="81" customWidth="1"/>
    <col min="14" max="14" width="9.3828125" style="81" customWidth="1"/>
    <col min="15" max="15" width="9.3828125" style="47" customWidth="1"/>
    <col min="16" max="16" width="11.61328125" style="531" customWidth="1"/>
    <col min="17" max="17" width="9.3046875" style="531" customWidth="1"/>
    <col min="18" max="22" width="8.61328125" style="531" customWidth="1"/>
    <col min="23" max="23" width="8.921875" style="531" customWidth="1"/>
    <col min="24" max="24" width="8.61328125" style="531" customWidth="1"/>
    <col min="25" max="25" width="10.765625" style="29" customWidth="1"/>
    <col min="26" max="26" width="12.3046875" style="29" customWidth="1"/>
    <col min="27" max="27" width="10.921875" style="29" customWidth="1"/>
    <col min="28" max="28" width="2.921875" style="29" customWidth="1"/>
    <col min="29" max="29" width="11.61328125" style="203" customWidth="1"/>
    <col min="30" max="30" width="8.765625" style="203" customWidth="1"/>
    <col min="31" max="31" width="11" style="203" customWidth="1"/>
    <col min="32" max="32" width="11.4609375" style="203" customWidth="1"/>
    <col min="33" max="33" width="11.61328125" style="203" customWidth="1"/>
    <col min="34" max="34" width="16.69140625" style="203" customWidth="1"/>
    <col min="35" max="35" width="16.69140625" style="205" customWidth="1"/>
    <col min="36" max="37" width="10.4609375" style="205" customWidth="1"/>
    <col min="38" max="38" width="16" style="205" customWidth="1"/>
    <col min="39" max="39" width="6.921875" style="94" bestFit="1" customWidth="1"/>
    <col min="40" max="40" width="8.61328125" style="94" bestFit="1" customWidth="1"/>
    <col min="41" max="41" width="10.69140625" style="203" customWidth="1"/>
    <col min="42" max="42" width="8.765625" style="179" customWidth="1"/>
    <col min="43" max="43" width="11.921875" style="179" customWidth="1"/>
    <col min="44" max="44" width="8.765625" style="179" customWidth="1"/>
    <col min="45" max="45" width="11.921875" style="179" customWidth="1"/>
    <col min="46" max="46" width="11.765625" style="179" customWidth="1"/>
    <col min="47" max="47" width="10.4609375" style="367" customWidth="1"/>
    <col min="48" max="53" width="8.765625" style="87" customWidth="1"/>
    <col min="54" max="54" width="10.765625" style="31" customWidth="1"/>
    <col min="55" max="55" width="12.69140625" style="31" customWidth="1"/>
    <col min="56" max="57" width="12.3046875" style="29" customWidth="1"/>
    <col min="58" max="16384" width="8.921875" style="81"/>
  </cols>
  <sheetData>
    <row r="1" spans="1:60" ht="19.8">
      <c r="A1" s="1423" t="s">
        <v>337</v>
      </c>
      <c r="B1" s="1424"/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425"/>
      <c r="Y1" s="1426"/>
      <c r="Z1" s="1426"/>
      <c r="AA1" s="1426"/>
      <c r="AB1" s="1026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1434"/>
      <c r="AQ1" s="1434"/>
      <c r="AR1" s="1434"/>
      <c r="AS1" s="1419"/>
      <c r="AT1" s="393"/>
      <c r="AU1" s="364"/>
      <c r="AV1" s="1435" t="s">
        <v>718</v>
      </c>
      <c r="AW1" s="1436"/>
      <c r="AX1" s="1436"/>
      <c r="AY1" s="1436"/>
      <c r="AZ1" s="1436"/>
      <c r="BA1" s="1437"/>
      <c r="BB1" s="1416" t="s">
        <v>258</v>
      </c>
      <c r="BC1" s="1416"/>
      <c r="BD1" s="1416"/>
      <c r="BE1" s="1416"/>
    </row>
    <row r="2" spans="1:60" ht="32.4">
      <c r="A2" s="174"/>
      <c r="B2" s="322" t="s">
        <v>340</v>
      </c>
      <c r="C2" s="175" t="s">
        <v>339</v>
      </c>
      <c r="E2" s="57" t="s">
        <v>296</v>
      </c>
      <c r="F2" s="117" t="s">
        <v>297</v>
      </c>
      <c r="G2" s="91" t="s">
        <v>259</v>
      </c>
      <c r="H2" s="92" t="s">
        <v>260</v>
      </c>
      <c r="I2" s="106" t="s">
        <v>338</v>
      </c>
      <c r="K2" s="312" t="s">
        <v>603</v>
      </c>
      <c r="L2" s="313" t="e">
        <f>#REF!</f>
        <v>#REF!</v>
      </c>
      <c r="M2" s="314">
        <v>22.5</v>
      </c>
      <c r="N2" s="314">
        <v>18</v>
      </c>
      <c r="P2" s="531">
        <v>32.35</v>
      </c>
      <c r="Q2" s="531">
        <v>1.6</v>
      </c>
      <c r="R2" s="532" t="s">
        <v>659</v>
      </c>
      <c r="S2" s="532"/>
      <c r="T2" s="532"/>
      <c r="U2" s="532"/>
      <c r="V2" s="532"/>
      <c r="W2" s="532" t="s">
        <v>660</v>
      </c>
      <c r="X2" s="532" t="s">
        <v>661</v>
      </c>
      <c r="AM2" s="1438" t="s">
        <v>2295</v>
      </c>
      <c r="AN2" s="1285"/>
      <c r="AP2" s="1417" t="s">
        <v>341</v>
      </c>
      <c r="AQ2" s="1418"/>
      <c r="AR2" s="1418"/>
      <c r="AS2" s="1418"/>
      <c r="AT2" s="1419"/>
      <c r="AU2" s="365"/>
      <c r="AW2" s="87" t="s">
        <v>342</v>
      </c>
      <c r="AY2" s="1420" t="s">
        <v>306</v>
      </c>
      <c r="AZ2" s="1421"/>
      <c r="BA2" s="1422"/>
      <c r="BB2" s="294" t="s">
        <v>539</v>
      </c>
      <c r="BC2" s="210" t="e">
        <f>#REF!</f>
        <v>#REF!</v>
      </c>
      <c r="BD2" s="295" t="s">
        <v>540</v>
      </c>
      <c r="BE2" s="210" t="e">
        <f>#REF!</f>
        <v>#REF!</v>
      </c>
    </row>
    <row r="3" spans="1:60" ht="32.4">
      <c r="A3" s="80" t="s">
        <v>307</v>
      </c>
      <c r="B3" s="80" t="s">
        <v>308</v>
      </c>
      <c r="C3" s="81" t="s">
        <v>309</v>
      </c>
      <c r="D3" s="47" t="s">
        <v>268</v>
      </c>
      <c r="E3" s="47" t="s">
        <v>269</v>
      </c>
      <c r="F3" s="47" t="s">
        <v>270</v>
      </c>
      <c r="G3" s="109" t="s">
        <v>271</v>
      </c>
      <c r="H3" s="109" t="s">
        <v>272</v>
      </c>
      <c r="I3" s="47" t="s">
        <v>273</v>
      </c>
      <c r="J3" s="81" t="s">
        <v>343</v>
      </c>
      <c r="K3" s="81" t="s">
        <v>311</v>
      </c>
      <c r="L3" s="81" t="s">
        <v>312</v>
      </c>
      <c r="M3" s="81" t="s">
        <v>313</v>
      </c>
      <c r="N3" s="81" t="s">
        <v>314</v>
      </c>
      <c r="O3" s="47" t="s">
        <v>279</v>
      </c>
      <c r="P3" s="533" t="s">
        <v>1146</v>
      </c>
      <c r="Q3" s="533" t="s">
        <v>1147</v>
      </c>
      <c r="R3" s="531" t="s">
        <v>22</v>
      </c>
      <c r="S3" s="531" t="s">
        <v>1140</v>
      </c>
      <c r="T3" s="531" t="s">
        <v>1142</v>
      </c>
      <c r="U3" s="531" t="s">
        <v>1143</v>
      </c>
      <c r="V3" s="545" t="s">
        <v>1199</v>
      </c>
      <c r="W3" s="533" t="s">
        <v>1148</v>
      </c>
      <c r="X3" s="533" t="s">
        <v>1149</v>
      </c>
      <c r="Y3" s="29" t="s">
        <v>173</v>
      </c>
      <c r="Z3" s="29" t="s">
        <v>174</v>
      </c>
      <c r="AA3" s="371" t="s">
        <v>176</v>
      </c>
      <c r="AB3" s="371" t="s">
        <v>3941</v>
      </c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362" t="s">
        <v>712</v>
      </c>
      <c r="AP3" s="394" t="s">
        <v>344</v>
      </c>
      <c r="AQ3" s="395" t="s">
        <v>693</v>
      </c>
      <c r="AR3" s="395" t="s">
        <v>356</v>
      </c>
      <c r="AS3" s="395" t="s">
        <v>694</v>
      </c>
      <c r="AT3" s="179" t="s">
        <v>345</v>
      </c>
      <c r="AU3" s="366" t="s">
        <v>537</v>
      </c>
      <c r="AV3" s="87" t="s">
        <v>346</v>
      </c>
      <c r="AW3" s="87" t="s">
        <v>347</v>
      </c>
      <c r="AX3" s="87" t="s">
        <v>348</v>
      </c>
      <c r="AY3" s="178" t="s">
        <v>349</v>
      </c>
      <c r="AZ3" s="178" t="s">
        <v>350</v>
      </c>
      <c r="BA3" s="87" t="s">
        <v>351</v>
      </c>
      <c r="BB3" s="32" t="s">
        <v>352</v>
      </c>
      <c r="BC3" s="32" t="s">
        <v>353</v>
      </c>
      <c r="BD3" s="33" t="s">
        <v>171</v>
      </c>
      <c r="BE3" s="33" t="s">
        <v>172</v>
      </c>
    </row>
    <row r="5" spans="1:60">
      <c r="A5" s="1211">
        <v>45119</v>
      </c>
      <c r="B5" s="1222" t="s">
        <v>89</v>
      </c>
      <c r="C5" s="1213" t="s">
        <v>4848</v>
      </c>
      <c r="D5" s="1213">
        <v>116</v>
      </c>
      <c r="E5" s="1213">
        <v>120.5</v>
      </c>
      <c r="F5" s="1213">
        <v>118</v>
      </c>
      <c r="G5" s="1213">
        <v>0</v>
      </c>
      <c r="H5" s="1213">
        <v>0</v>
      </c>
      <c r="I5" s="1213">
        <v>10</v>
      </c>
      <c r="J5" s="1213">
        <v>35</v>
      </c>
      <c r="K5" s="1213">
        <v>6</v>
      </c>
      <c r="L5" s="1213">
        <v>340</v>
      </c>
      <c r="M5" s="1213">
        <v>119</v>
      </c>
      <c r="N5" s="1213">
        <v>116</v>
      </c>
      <c r="O5" s="1213">
        <v>118</v>
      </c>
    </row>
    <row r="6" spans="1:60">
      <c r="A6" s="1211">
        <v>45119</v>
      </c>
      <c r="B6" s="1222" t="s">
        <v>381</v>
      </c>
      <c r="C6" s="1213" t="s">
        <v>4847</v>
      </c>
      <c r="D6" s="1213">
        <v>289.5</v>
      </c>
      <c r="E6" s="1213">
        <v>294</v>
      </c>
      <c r="F6" s="1213">
        <v>291.5</v>
      </c>
      <c r="G6" s="1213">
        <v>1.5</v>
      </c>
      <c r="H6" s="1213">
        <v>0.52</v>
      </c>
      <c r="I6" s="1213">
        <v>216</v>
      </c>
      <c r="J6" s="1213">
        <v>14</v>
      </c>
      <c r="K6" s="1213">
        <v>55</v>
      </c>
      <c r="L6" s="1213">
        <v>1527</v>
      </c>
      <c r="M6" s="1213">
        <v>293</v>
      </c>
      <c r="N6" s="1213">
        <v>286.5</v>
      </c>
      <c r="O6" s="1213">
        <v>287</v>
      </c>
    </row>
    <row r="7" spans="1:60">
      <c r="A7" s="1211">
        <v>45118</v>
      </c>
      <c r="B7" s="1222" t="s">
        <v>89</v>
      </c>
      <c r="C7" s="1213" t="s">
        <v>4848</v>
      </c>
      <c r="D7" s="1213">
        <v>116</v>
      </c>
      <c r="E7" s="1213">
        <v>120.5</v>
      </c>
      <c r="F7" s="1213">
        <v>118</v>
      </c>
      <c r="G7" s="1213">
        <v>0.5</v>
      </c>
      <c r="H7" s="1213">
        <v>0.43</v>
      </c>
      <c r="I7" s="1213">
        <v>10</v>
      </c>
      <c r="J7" s="1213">
        <v>40</v>
      </c>
      <c r="K7" s="1213">
        <v>14</v>
      </c>
      <c r="L7" s="1213">
        <v>301</v>
      </c>
      <c r="M7" s="1213">
        <v>119</v>
      </c>
      <c r="N7" s="1213">
        <v>117</v>
      </c>
      <c r="O7" s="1213">
        <v>118</v>
      </c>
    </row>
    <row r="8" spans="1:60">
      <c r="A8" s="1211">
        <v>45118</v>
      </c>
      <c r="B8" s="1222" t="s">
        <v>381</v>
      </c>
      <c r="C8" s="1213" t="s">
        <v>4847</v>
      </c>
      <c r="D8" s="1213">
        <v>287.5</v>
      </c>
      <c r="E8" s="1213">
        <v>292</v>
      </c>
      <c r="F8" s="1213">
        <v>290</v>
      </c>
      <c r="G8" s="1213">
        <v>2.5</v>
      </c>
      <c r="H8" s="1213">
        <v>0.87</v>
      </c>
      <c r="I8" s="1213">
        <v>216</v>
      </c>
      <c r="J8" s="1213">
        <v>43</v>
      </c>
      <c r="K8" s="1213">
        <v>64</v>
      </c>
      <c r="L8" s="1213">
        <v>1063</v>
      </c>
      <c r="M8" s="1213">
        <v>290</v>
      </c>
      <c r="N8" s="1213">
        <v>287.5</v>
      </c>
      <c r="O8" s="1213">
        <v>289.5</v>
      </c>
    </row>
    <row r="9" spans="1:60">
      <c r="A9" s="1211">
        <v>45117</v>
      </c>
      <c r="B9" s="80" t="s">
        <v>89</v>
      </c>
      <c r="C9" s="81" t="s">
        <v>90</v>
      </c>
      <c r="D9" s="47">
        <v>115.5</v>
      </c>
      <c r="E9" s="47">
        <v>120</v>
      </c>
      <c r="F9" s="47">
        <v>117.5</v>
      </c>
      <c r="G9" s="109">
        <v>-4</v>
      </c>
      <c r="H9" s="109">
        <v>-3.29</v>
      </c>
      <c r="I9" s="47">
        <v>35</v>
      </c>
      <c r="J9" s="81">
        <v>33</v>
      </c>
      <c r="K9" s="81">
        <v>13</v>
      </c>
      <c r="L9" s="81">
        <v>781</v>
      </c>
      <c r="M9" s="81">
        <v>123</v>
      </c>
      <c r="N9" s="81">
        <v>117.5</v>
      </c>
      <c r="O9" s="47">
        <v>122</v>
      </c>
    </row>
    <row r="10" spans="1:60" s="205" customFormat="1">
      <c r="A10" s="1211">
        <v>45117</v>
      </c>
      <c r="B10" s="80" t="s">
        <v>381</v>
      </c>
      <c r="C10" s="81" t="s">
        <v>382</v>
      </c>
      <c r="D10" s="47">
        <v>285</v>
      </c>
      <c r="E10" s="47">
        <v>289.5</v>
      </c>
      <c r="F10" s="47">
        <v>287.5</v>
      </c>
      <c r="G10" s="109">
        <v>4.5</v>
      </c>
      <c r="H10" s="109">
        <v>1.59</v>
      </c>
      <c r="I10" s="47">
        <v>173</v>
      </c>
      <c r="J10" s="81">
        <v>38</v>
      </c>
      <c r="K10" s="81">
        <v>123</v>
      </c>
      <c r="L10" s="81">
        <v>1525</v>
      </c>
      <c r="M10" s="81">
        <v>288</v>
      </c>
      <c r="N10" s="81">
        <v>282</v>
      </c>
      <c r="O10" s="47">
        <v>282</v>
      </c>
      <c r="P10" s="531"/>
      <c r="Q10" s="531"/>
      <c r="R10" s="531"/>
      <c r="S10" s="531"/>
      <c r="T10" s="531"/>
      <c r="U10" s="531"/>
      <c r="V10" s="531"/>
      <c r="W10" s="531"/>
      <c r="X10" s="531"/>
      <c r="Y10" s="29"/>
      <c r="Z10" s="29"/>
      <c r="AA10" s="29"/>
      <c r="AB10" s="29"/>
      <c r="AM10" s="94"/>
      <c r="AN10" s="94"/>
      <c r="AO10" s="203"/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B10" s="31"/>
      <c r="BC10" s="31"/>
      <c r="BD10" s="29"/>
      <c r="BE10" s="29"/>
      <c r="BF10" s="81"/>
      <c r="BG10" s="81"/>
      <c r="BH10" s="81"/>
    </row>
    <row r="45" spans="1:60" s="205" customFormat="1">
      <c r="A45" s="80"/>
      <c r="B45" s="80"/>
      <c r="C45" s="81"/>
      <c r="D45" s="47"/>
      <c r="E45" s="47"/>
      <c r="F45" s="47"/>
      <c r="G45" s="109"/>
      <c r="H45" s="109"/>
      <c r="I45" s="47"/>
      <c r="J45" s="81"/>
      <c r="K45" s="81"/>
      <c r="L45" s="81"/>
      <c r="M45" s="81"/>
      <c r="N45" s="81"/>
      <c r="O45" s="47"/>
      <c r="P45" s="531"/>
      <c r="Q45" s="531"/>
      <c r="R45" s="531"/>
      <c r="S45" s="531"/>
      <c r="T45" s="531"/>
      <c r="U45" s="531"/>
      <c r="V45" s="531"/>
      <c r="W45" s="531"/>
      <c r="X45" s="531"/>
      <c r="Y45" s="29"/>
      <c r="Z45" s="29"/>
      <c r="AA45" s="29"/>
      <c r="AB45" s="29"/>
      <c r="AM45" s="94"/>
      <c r="AN45" s="94"/>
      <c r="AO45" s="203"/>
      <c r="AP45" s="179"/>
      <c r="AQ45" s="179"/>
      <c r="AR45" s="179"/>
      <c r="AS45" s="179"/>
      <c r="AT45" s="179"/>
      <c r="AU45" s="367"/>
      <c r="AV45" s="87"/>
      <c r="AW45" s="87"/>
      <c r="AX45" s="87"/>
      <c r="AY45" s="87"/>
      <c r="AZ45" s="87"/>
      <c r="BA45" s="87"/>
      <c r="BB45" s="31"/>
      <c r="BC45" s="31"/>
      <c r="BD45" s="29"/>
      <c r="BE45" s="29"/>
      <c r="BF45" s="81"/>
      <c r="BG45" s="81"/>
      <c r="BH45" s="81"/>
    </row>
    <row r="46" spans="1:60" s="205" customFormat="1">
      <c r="A46" s="80"/>
      <c r="B46" s="80"/>
      <c r="C46" s="81"/>
      <c r="D46" s="47"/>
      <c r="E46" s="47"/>
      <c r="F46" s="47"/>
      <c r="G46" s="109"/>
      <c r="H46" s="109"/>
      <c r="I46" s="47"/>
      <c r="J46" s="81"/>
      <c r="K46" s="81"/>
      <c r="L46" s="81"/>
      <c r="M46" s="81"/>
      <c r="N46" s="81"/>
      <c r="O46" s="47"/>
      <c r="P46" s="531"/>
      <c r="Q46" s="531"/>
      <c r="R46" s="531"/>
      <c r="S46" s="531"/>
      <c r="T46" s="531"/>
      <c r="U46" s="531"/>
      <c r="V46" s="531"/>
      <c r="W46" s="531"/>
      <c r="X46" s="531"/>
      <c r="Y46" s="29"/>
      <c r="Z46" s="29"/>
      <c r="AA46" s="29"/>
      <c r="AB46" s="29"/>
      <c r="AM46" s="94"/>
      <c r="AN46" s="94"/>
      <c r="AO46" s="203"/>
      <c r="AP46" s="179"/>
      <c r="AQ46" s="179"/>
      <c r="AR46" s="179"/>
      <c r="AS46" s="179"/>
      <c r="AT46" s="179"/>
      <c r="AU46" s="367"/>
      <c r="AV46" s="87"/>
      <c r="AW46" s="87"/>
      <c r="AX46" s="87"/>
      <c r="AY46" s="87"/>
      <c r="AZ46" s="87"/>
      <c r="BA46" s="87"/>
      <c r="BB46" s="31"/>
      <c r="BC46" s="31"/>
      <c r="BD46" s="29"/>
      <c r="BE46" s="29"/>
      <c r="BF46" s="81"/>
      <c r="BG46" s="81"/>
      <c r="BH46" s="81"/>
    </row>
    <row r="47" spans="1:60" s="205" customFormat="1">
      <c r="A47" s="80"/>
      <c r="B47" s="80"/>
      <c r="C47" s="81"/>
      <c r="D47" s="47"/>
      <c r="E47" s="47"/>
      <c r="F47" s="47"/>
      <c r="G47" s="109"/>
      <c r="H47" s="109"/>
      <c r="I47" s="47"/>
      <c r="J47" s="81"/>
      <c r="K47" s="81"/>
      <c r="L47" s="81"/>
      <c r="M47" s="81"/>
      <c r="N47" s="81"/>
      <c r="O47" s="47"/>
      <c r="P47" s="531"/>
      <c r="Q47" s="531"/>
      <c r="R47" s="531"/>
      <c r="S47" s="531"/>
      <c r="T47" s="531"/>
      <c r="U47" s="531"/>
      <c r="V47" s="531"/>
      <c r="W47" s="531"/>
      <c r="X47" s="531"/>
      <c r="Y47" s="29"/>
      <c r="Z47" s="29"/>
      <c r="AA47" s="29"/>
      <c r="AB47" s="29"/>
      <c r="AM47" s="94"/>
      <c r="AN47" s="94"/>
      <c r="AO47" s="203"/>
      <c r="AP47" s="179"/>
      <c r="AQ47" s="179"/>
      <c r="AR47" s="179"/>
      <c r="AS47" s="179"/>
      <c r="AT47" s="179"/>
      <c r="AU47" s="367"/>
      <c r="AV47" s="87"/>
      <c r="AW47" s="87"/>
      <c r="AX47" s="87"/>
      <c r="AY47" s="87"/>
      <c r="AZ47" s="87"/>
      <c r="BA47" s="87"/>
      <c r="BB47" s="31"/>
      <c r="BC47" s="31"/>
      <c r="BD47" s="29"/>
      <c r="BE47" s="29"/>
      <c r="BF47" s="81"/>
      <c r="BG47" s="81"/>
      <c r="BH47" s="81"/>
    </row>
    <row r="75" spans="1:60" s="205" customFormat="1">
      <c r="A75" s="80"/>
      <c r="B75" s="80"/>
      <c r="C75" s="81"/>
      <c r="D75" s="47"/>
      <c r="E75" s="47"/>
      <c r="F75" s="47"/>
      <c r="G75" s="109"/>
      <c r="H75" s="109"/>
      <c r="I75" s="47"/>
      <c r="J75" s="81"/>
      <c r="K75" s="81"/>
      <c r="L75" s="81"/>
      <c r="M75" s="81"/>
      <c r="N75" s="81"/>
      <c r="O75" s="47"/>
      <c r="P75" s="531"/>
      <c r="Q75" s="531"/>
      <c r="R75" s="531"/>
      <c r="S75" s="531"/>
      <c r="T75" s="531"/>
      <c r="U75" s="531"/>
      <c r="V75" s="531"/>
      <c r="W75" s="531"/>
      <c r="X75" s="531"/>
      <c r="Y75" s="29"/>
      <c r="Z75" s="29"/>
      <c r="AA75" s="29"/>
      <c r="AB75" s="29"/>
      <c r="AM75" s="94"/>
      <c r="AN75" s="94"/>
      <c r="AO75" s="203"/>
      <c r="AP75" s="179"/>
      <c r="AQ75" s="179"/>
      <c r="AR75" s="179"/>
      <c r="AS75" s="179"/>
      <c r="AT75" s="179"/>
      <c r="AU75" s="367"/>
      <c r="AV75" s="87"/>
      <c r="AW75" s="87"/>
      <c r="AX75" s="87"/>
      <c r="AY75" s="87"/>
      <c r="AZ75" s="87"/>
      <c r="BA75" s="87"/>
      <c r="BB75" s="31"/>
      <c r="BC75" s="31"/>
      <c r="BD75" s="29"/>
      <c r="BE75" s="29"/>
      <c r="BF75" s="81"/>
      <c r="BG75" s="81"/>
      <c r="BH75" s="81"/>
    </row>
    <row r="76" spans="1:60" s="205" customFormat="1">
      <c r="A76" s="80"/>
      <c r="B76" s="80"/>
      <c r="C76" s="81"/>
      <c r="D76" s="47"/>
      <c r="E76" s="47"/>
      <c r="F76" s="47"/>
      <c r="G76" s="109"/>
      <c r="H76" s="109"/>
      <c r="I76" s="47"/>
      <c r="J76" s="81"/>
      <c r="K76" s="81"/>
      <c r="L76" s="81"/>
      <c r="M76" s="81"/>
      <c r="N76" s="81"/>
      <c r="O76" s="47"/>
      <c r="P76" s="531"/>
      <c r="Q76" s="531"/>
      <c r="R76" s="531"/>
      <c r="S76" s="531"/>
      <c r="T76" s="531"/>
      <c r="U76" s="531"/>
      <c r="V76" s="531"/>
      <c r="W76" s="531"/>
      <c r="X76" s="531"/>
      <c r="Y76" s="29"/>
      <c r="Z76" s="29"/>
      <c r="AA76" s="29"/>
      <c r="AB76" s="29"/>
      <c r="AM76" s="94"/>
      <c r="AN76" s="94"/>
      <c r="AO76" s="203"/>
      <c r="AP76" s="179"/>
      <c r="AQ76" s="179"/>
      <c r="AR76" s="179"/>
      <c r="AS76" s="179"/>
      <c r="AT76" s="179"/>
      <c r="AU76" s="367"/>
      <c r="AV76" s="87"/>
      <c r="AW76" s="87"/>
      <c r="AX76" s="87"/>
      <c r="AY76" s="87"/>
      <c r="AZ76" s="87"/>
      <c r="BA76" s="87"/>
      <c r="BB76" s="31"/>
      <c r="BC76" s="31"/>
      <c r="BD76" s="29"/>
      <c r="BE76" s="29"/>
      <c r="BF76" s="81"/>
      <c r="BG76" s="81"/>
      <c r="BH76" s="81"/>
    </row>
    <row r="104" spans="1:60" s="205" customFormat="1">
      <c r="A104" s="80"/>
      <c r="B104" s="80"/>
      <c r="C104" s="81"/>
      <c r="D104" s="47"/>
      <c r="E104" s="47"/>
      <c r="F104" s="47"/>
      <c r="G104" s="109"/>
      <c r="H104" s="109"/>
      <c r="I104" s="47"/>
      <c r="J104" s="81"/>
      <c r="K104" s="81"/>
      <c r="L104" s="81"/>
      <c r="M104" s="81"/>
      <c r="N104" s="81"/>
      <c r="O104" s="47"/>
      <c r="P104" s="531"/>
      <c r="Q104" s="531"/>
      <c r="R104" s="531"/>
      <c r="S104" s="531"/>
      <c r="T104" s="531"/>
      <c r="U104" s="531"/>
      <c r="V104" s="531"/>
      <c r="W104" s="531"/>
      <c r="X104" s="531"/>
      <c r="Y104" s="29"/>
      <c r="Z104" s="29"/>
      <c r="AA104" s="29"/>
      <c r="AB104" s="29"/>
      <c r="AM104" s="94"/>
      <c r="AN104" s="94"/>
      <c r="AO104" s="203"/>
      <c r="AP104" s="179"/>
      <c r="AQ104" s="179"/>
      <c r="AR104" s="179"/>
      <c r="AS104" s="179"/>
      <c r="AT104" s="179"/>
      <c r="AU104" s="367"/>
      <c r="AV104" s="87"/>
      <c r="AW104" s="87"/>
      <c r="AX104" s="87"/>
      <c r="AY104" s="87"/>
      <c r="AZ104" s="87"/>
      <c r="BA104" s="87"/>
      <c r="BB104" s="31"/>
      <c r="BC104" s="31"/>
      <c r="BD104" s="29"/>
      <c r="BE104" s="29"/>
      <c r="BF104" s="81"/>
      <c r="BG104" s="81"/>
      <c r="BH104" s="81"/>
    </row>
    <row r="119" spans="1:60" s="205" customFormat="1">
      <c r="A119" s="80"/>
      <c r="B119" s="80"/>
      <c r="C119" s="81"/>
      <c r="D119" s="47"/>
      <c r="E119" s="47"/>
      <c r="F119" s="47"/>
      <c r="G119" s="109"/>
      <c r="H119" s="109"/>
      <c r="I119" s="47"/>
      <c r="J119" s="81"/>
      <c r="K119" s="81"/>
      <c r="L119" s="81"/>
      <c r="M119" s="81"/>
      <c r="N119" s="81"/>
      <c r="O119" s="47"/>
      <c r="P119" s="531"/>
      <c r="Q119" s="531"/>
      <c r="R119" s="531"/>
      <c r="S119" s="531"/>
      <c r="T119" s="531"/>
      <c r="U119" s="531"/>
      <c r="V119" s="531"/>
      <c r="W119" s="531"/>
      <c r="X119" s="531"/>
      <c r="Y119" s="29"/>
      <c r="Z119" s="29"/>
      <c r="AA119" s="29"/>
      <c r="AB119" s="29"/>
      <c r="AC119" s="203"/>
      <c r="AD119" s="203"/>
      <c r="AE119" s="203"/>
      <c r="AF119" s="203"/>
      <c r="AG119" s="203"/>
      <c r="AH119" s="203"/>
      <c r="AM119" s="94"/>
      <c r="AN119" s="94"/>
      <c r="AO119" s="203"/>
      <c r="AP119" s="179"/>
      <c r="AQ119" s="179"/>
      <c r="AR119" s="179"/>
      <c r="AS119" s="179"/>
      <c r="AT119" s="179"/>
      <c r="AU119" s="367"/>
      <c r="AV119" s="87"/>
      <c r="AW119" s="87"/>
      <c r="AX119" s="87"/>
      <c r="AY119" s="87"/>
      <c r="AZ119" s="87"/>
      <c r="BA119" s="87"/>
      <c r="BB119" s="31"/>
      <c r="BC119" s="31"/>
      <c r="BD119" s="29"/>
      <c r="BE119" s="29"/>
      <c r="BF119" s="81"/>
      <c r="BG119" s="81"/>
      <c r="BH119" s="81"/>
    </row>
    <row r="133" spans="1:60" s="205" customFormat="1">
      <c r="A133" s="80"/>
      <c r="B133" s="80"/>
      <c r="C133" s="81"/>
      <c r="D133" s="47"/>
      <c r="E133" s="47"/>
      <c r="F133" s="47"/>
      <c r="G133" s="109"/>
      <c r="H133" s="109"/>
      <c r="I133" s="47"/>
      <c r="J133" s="81"/>
      <c r="K133" s="81"/>
      <c r="L133" s="81"/>
      <c r="M133" s="81"/>
      <c r="N133" s="81"/>
      <c r="O133" s="47"/>
      <c r="P133" s="531"/>
      <c r="Q133" s="531"/>
      <c r="R133" s="531"/>
      <c r="S133" s="531"/>
      <c r="T133" s="531"/>
      <c r="U133" s="531"/>
      <c r="V133" s="531"/>
      <c r="W133" s="531"/>
      <c r="X133" s="531"/>
      <c r="Y133" s="29"/>
      <c r="Z133" s="29"/>
      <c r="AA133" s="29"/>
      <c r="AB133" s="29"/>
      <c r="AM133" s="94"/>
      <c r="AN133" s="94"/>
      <c r="AO133" s="203"/>
      <c r="AP133" s="179"/>
      <c r="AQ133" s="179"/>
      <c r="AR133" s="179"/>
      <c r="AS133" s="179"/>
      <c r="AT133" s="179"/>
      <c r="AU133" s="367"/>
      <c r="AV133" s="87"/>
      <c r="AW133" s="87"/>
      <c r="AX133" s="87"/>
      <c r="AY133" s="87"/>
      <c r="AZ133" s="87"/>
      <c r="BA133" s="87"/>
      <c r="BB133" s="31"/>
      <c r="BC133" s="31"/>
      <c r="BD133" s="29"/>
      <c r="BE133" s="29"/>
      <c r="BF133" s="81"/>
      <c r="BG133" s="81"/>
      <c r="BH133" s="81"/>
    </row>
    <row r="147" spans="1:60" s="205" customFormat="1">
      <c r="A147" s="80"/>
      <c r="B147" s="80"/>
      <c r="C147" s="81"/>
      <c r="D147" s="47"/>
      <c r="E147" s="47"/>
      <c r="F147" s="47"/>
      <c r="G147" s="109"/>
      <c r="H147" s="109"/>
      <c r="I147" s="47"/>
      <c r="J147" s="81"/>
      <c r="K147" s="81"/>
      <c r="L147" s="81"/>
      <c r="M147" s="81"/>
      <c r="N147" s="81"/>
      <c r="O147" s="47"/>
      <c r="P147" s="531"/>
      <c r="Q147" s="531"/>
      <c r="R147" s="531"/>
      <c r="S147" s="531"/>
      <c r="T147" s="531"/>
      <c r="U147" s="531"/>
      <c r="V147" s="531"/>
      <c r="W147" s="531"/>
      <c r="X147" s="531"/>
      <c r="Y147" s="29"/>
      <c r="Z147" s="29"/>
      <c r="AA147" s="29"/>
      <c r="AB147" s="29"/>
      <c r="AM147" s="94"/>
      <c r="AN147" s="94"/>
      <c r="AO147" s="203"/>
      <c r="AP147" s="179"/>
      <c r="AQ147" s="179"/>
      <c r="AR147" s="179"/>
      <c r="AS147" s="179"/>
      <c r="AT147" s="179"/>
      <c r="AU147" s="367"/>
      <c r="AV147" s="87"/>
      <c r="AW147" s="87"/>
      <c r="AX147" s="87"/>
      <c r="AY147" s="87"/>
      <c r="AZ147" s="87"/>
      <c r="BA147" s="87"/>
      <c r="BB147" s="31"/>
      <c r="BC147" s="31"/>
      <c r="BD147" s="29"/>
      <c r="BE147" s="29"/>
      <c r="BF147" s="81"/>
      <c r="BG147" s="81"/>
      <c r="BH147" s="81"/>
    </row>
    <row r="179" spans="1:60" s="176" customFormat="1">
      <c r="A179" s="80"/>
      <c r="B179" s="80"/>
      <c r="C179" s="81"/>
      <c r="D179" s="47"/>
      <c r="E179" s="47"/>
      <c r="F179" s="47"/>
      <c r="G179" s="109"/>
      <c r="H179" s="109"/>
      <c r="I179" s="47"/>
      <c r="J179" s="81"/>
      <c r="K179" s="81"/>
      <c r="L179" s="81"/>
      <c r="M179" s="81"/>
      <c r="N179" s="81"/>
      <c r="O179" s="47"/>
      <c r="P179" s="531"/>
      <c r="Q179" s="531"/>
      <c r="R179" s="531"/>
      <c r="S179" s="531"/>
      <c r="T179" s="531"/>
      <c r="U179" s="531"/>
      <c r="V179" s="531"/>
      <c r="W179" s="531"/>
      <c r="X179" s="531"/>
      <c r="Y179" s="29"/>
      <c r="Z179" s="29"/>
      <c r="AA179" s="29"/>
      <c r="AB179" s="29"/>
      <c r="AC179" s="205"/>
      <c r="AD179" s="205"/>
      <c r="AE179" s="205"/>
      <c r="AF179" s="205"/>
      <c r="AG179" s="205"/>
      <c r="AH179" s="205"/>
      <c r="AI179" s="205"/>
      <c r="AJ179" s="205"/>
      <c r="AK179" s="205"/>
      <c r="AL179" s="205"/>
      <c r="AM179" s="94"/>
      <c r="AN179" s="94"/>
      <c r="AO179" s="205"/>
      <c r="AP179" s="179"/>
      <c r="AQ179" s="179"/>
      <c r="AR179" s="179"/>
      <c r="AS179" s="179"/>
      <c r="AT179" s="179"/>
      <c r="AU179" s="367"/>
      <c r="AV179" s="87"/>
      <c r="AW179" s="87"/>
      <c r="AX179" s="87"/>
      <c r="AY179" s="87"/>
      <c r="AZ179" s="87"/>
      <c r="BA179" s="87"/>
      <c r="BB179" s="31"/>
      <c r="BC179" s="31"/>
      <c r="BD179" s="29"/>
      <c r="BE179" s="29"/>
      <c r="BF179" s="81"/>
      <c r="BG179" s="81"/>
      <c r="BH179" s="81"/>
    </row>
    <row r="180" spans="1:60" s="176" customFormat="1">
      <c r="A180" s="80"/>
      <c r="B180" s="80"/>
      <c r="C180" s="81"/>
      <c r="D180" s="47"/>
      <c r="E180" s="47"/>
      <c r="F180" s="47"/>
      <c r="G180" s="109"/>
      <c r="H180" s="109"/>
      <c r="I180" s="47"/>
      <c r="J180" s="81"/>
      <c r="K180" s="81"/>
      <c r="L180" s="81"/>
      <c r="M180" s="81"/>
      <c r="N180" s="81"/>
      <c r="O180" s="47"/>
      <c r="P180" s="531"/>
      <c r="Q180" s="531"/>
      <c r="R180" s="531"/>
      <c r="S180" s="531"/>
      <c r="T180" s="531"/>
      <c r="U180" s="531"/>
      <c r="V180" s="531"/>
      <c r="W180" s="531"/>
      <c r="X180" s="531"/>
      <c r="Y180" s="29"/>
      <c r="Z180" s="29"/>
      <c r="AA180" s="29"/>
      <c r="AB180" s="29"/>
      <c r="AC180" s="203"/>
      <c r="AD180" s="203"/>
      <c r="AE180" s="203"/>
      <c r="AF180" s="203"/>
      <c r="AG180" s="203"/>
      <c r="AH180" s="203"/>
      <c r="AI180" s="205"/>
      <c r="AJ180" s="205"/>
      <c r="AK180" s="205"/>
      <c r="AL180" s="205"/>
      <c r="AM180" s="94"/>
      <c r="AN180" s="94"/>
      <c r="AO180" s="203"/>
      <c r="AP180" s="179"/>
      <c r="AQ180" s="179"/>
      <c r="AR180" s="179"/>
      <c r="AS180" s="179"/>
      <c r="AT180" s="179"/>
      <c r="AU180" s="367"/>
      <c r="AV180" s="87"/>
      <c r="AW180" s="87"/>
      <c r="AX180" s="87"/>
      <c r="AY180" s="87"/>
      <c r="AZ180" s="87"/>
      <c r="BA180" s="87"/>
      <c r="BB180" s="31"/>
      <c r="BC180" s="31"/>
      <c r="BD180" s="29"/>
      <c r="BE180" s="29"/>
      <c r="BF180" s="81"/>
      <c r="BG180" s="81"/>
      <c r="BH180" s="81"/>
    </row>
    <row r="214" spans="1:60" s="205" customFormat="1">
      <c r="A214" s="80"/>
      <c r="B214" s="80"/>
      <c r="C214" s="81"/>
      <c r="D214" s="47"/>
      <c r="E214" s="47"/>
      <c r="F214" s="47"/>
      <c r="G214" s="109"/>
      <c r="H214" s="109"/>
      <c r="I214" s="47"/>
      <c r="J214" s="81"/>
      <c r="K214" s="81"/>
      <c r="L214" s="81"/>
      <c r="M214" s="81"/>
      <c r="N214" s="81"/>
      <c r="O214" s="47"/>
      <c r="P214" s="531"/>
      <c r="Q214" s="531"/>
      <c r="R214" s="531"/>
      <c r="S214" s="531"/>
      <c r="T214" s="531"/>
      <c r="U214" s="531"/>
      <c r="V214" s="531"/>
      <c r="W214" s="531"/>
      <c r="X214" s="531"/>
      <c r="Y214" s="29"/>
      <c r="Z214" s="29"/>
      <c r="AA214" s="29"/>
      <c r="AB214" s="29"/>
      <c r="AM214" s="94"/>
      <c r="AN214" s="94"/>
      <c r="AO214" s="203"/>
      <c r="AP214" s="179"/>
      <c r="AQ214" s="179"/>
      <c r="AR214" s="179"/>
      <c r="AS214" s="179"/>
      <c r="AT214" s="179"/>
      <c r="AU214" s="367"/>
      <c r="AV214" s="87"/>
      <c r="AW214" s="87"/>
      <c r="AX214" s="87"/>
      <c r="AY214" s="87"/>
      <c r="AZ214" s="87"/>
      <c r="BA214" s="87"/>
      <c r="BB214" s="31"/>
      <c r="BC214" s="31"/>
      <c r="BD214" s="29"/>
      <c r="BE214" s="29"/>
      <c r="BF214" s="81"/>
      <c r="BG214" s="81"/>
      <c r="BH214" s="81"/>
    </row>
    <row r="229" spans="1:60">
      <c r="AM229" s="748"/>
      <c r="AN229" s="748"/>
    </row>
    <row r="231" spans="1:60" s="176" customFormat="1">
      <c r="A231" s="80"/>
      <c r="B231" s="80"/>
      <c r="C231" s="81"/>
      <c r="D231" s="47"/>
      <c r="E231" s="47"/>
      <c r="F231" s="47"/>
      <c r="G231" s="109"/>
      <c r="H231" s="109"/>
      <c r="I231" s="47"/>
      <c r="J231" s="81"/>
      <c r="K231" s="81"/>
      <c r="L231" s="81"/>
      <c r="M231" s="81"/>
      <c r="N231" s="81"/>
      <c r="O231" s="47"/>
      <c r="P231" s="531"/>
      <c r="Q231" s="531"/>
      <c r="R231" s="531"/>
      <c r="S231" s="531"/>
      <c r="T231" s="531"/>
      <c r="U231" s="531"/>
      <c r="V231" s="531"/>
      <c r="W231" s="531"/>
      <c r="X231" s="531"/>
      <c r="Y231" s="29"/>
      <c r="Z231" s="29"/>
      <c r="AA231" s="29"/>
      <c r="AB231" s="29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94"/>
      <c r="AN231" s="94"/>
      <c r="AO231" s="205"/>
      <c r="AP231" s="179"/>
      <c r="AQ231" s="179"/>
      <c r="AR231" s="179"/>
      <c r="AS231" s="179"/>
      <c r="AT231" s="179"/>
      <c r="AU231" s="367"/>
      <c r="AV231" s="87"/>
      <c r="AW231" s="87"/>
      <c r="AX231" s="87"/>
      <c r="AY231" s="87"/>
      <c r="AZ231" s="87"/>
      <c r="BA231" s="87"/>
      <c r="BB231" s="31"/>
      <c r="BC231" s="31"/>
      <c r="BD231" s="29"/>
      <c r="BE231" s="29"/>
      <c r="BF231" s="81"/>
      <c r="BG231" s="81"/>
      <c r="BH231" s="81"/>
    </row>
    <row r="265" spans="1:60" s="205" customFormat="1">
      <c r="A265" s="80"/>
      <c r="B265" s="80"/>
      <c r="C265" s="81"/>
      <c r="D265" s="47"/>
      <c r="E265" s="47"/>
      <c r="F265" s="47"/>
      <c r="G265" s="109"/>
      <c r="H265" s="109"/>
      <c r="I265" s="47"/>
      <c r="J265" s="81"/>
      <c r="K265" s="81"/>
      <c r="L265" s="81"/>
      <c r="M265" s="81"/>
      <c r="N265" s="81"/>
      <c r="O265" s="47"/>
      <c r="P265" s="531"/>
      <c r="Q265" s="531"/>
      <c r="R265" s="531"/>
      <c r="S265" s="531"/>
      <c r="T265" s="531"/>
      <c r="U265" s="531"/>
      <c r="V265" s="531"/>
      <c r="W265" s="531"/>
      <c r="X265" s="531"/>
      <c r="Y265" s="29"/>
      <c r="Z265" s="29"/>
      <c r="AA265" s="29"/>
      <c r="AB265" s="29"/>
      <c r="AM265" s="94"/>
      <c r="AN265" s="94"/>
      <c r="AO265" s="203"/>
      <c r="AP265" s="179"/>
      <c r="AQ265" s="179"/>
      <c r="AR265" s="179"/>
      <c r="AS265" s="179"/>
      <c r="AT265" s="179"/>
      <c r="AU265" s="367"/>
      <c r="AV265" s="87"/>
      <c r="AW265" s="87"/>
      <c r="AX265" s="87"/>
      <c r="AY265" s="87"/>
      <c r="AZ265" s="87"/>
      <c r="BA265" s="87"/>
      <c r="BB265" s="31"/>
      <c r="BC265" s="31"/>
      <c r="BD265" s="29"/>
      <c r="BE265" s="29"/>
      <c r="BF265" s="81"/>
      <c r="BG265" s="81"/>
      <c r="BH265" s="81"/>
    </row>
    <row r="266" spans="1:60" s="205" customFormat="1">
      <c r="A266" s="80"/>
      <c r="B266" s="80"/>
      <c r="C266" s="81"/>
      <c r="D266" s="47"/>
      <c r="E266" s="47"/>
      <c r="F266" s="47"/>
      <c r="G266" s="109"/>
      <c r="H266" s="109"/>
      <c r="I266" s="47"/>
      <c r="J266" s="81"/>
      <c r="K266" s="81"/>
      <c r="L266" s="81"/>
      <c r="M266" s="81"/>
      <c r="N266" s="81"/>
      <c r="O266" s="47"/>
      <c r="P266" s="531"/>
      <c r="Q266" s="531"/>
      <c r="R266" s="531"/>
      <c r="S266" s="531"/>
      <c r="T266" s="531"/>
      <c r="U266" s="531"/>
      <c r="V266" s="531"/>
      <c r="W266" s="531"/>
      <c r="X266" s="531"/>
      <c r="Y266" s="29"/>
      <c r="Z266" s="29"/>
      <c r="AA266" s="29"/>
      <c r="AB266" s="29"/>
      <c r="AM266" s="94"/>
      <c r="AN266" s="94"/>
      <c r="AO266" s="203"/>
      <c r="AP266" s="179"/>
      <c r="AQ266" s="179"/>
      <c r="AR266" s="179"/>
      <c r="AS266" s="179"/>
      <c r="AT266" s="179"/>
      <c r="AU266" s="367"/>
      <c r="AV266" s="87"/>
      <c r="AW266" s="87"/>
      <c r="AX266" s="87"/>
      <c r="AY266" s="87"/>
      <c r="AZ266" s="87"/>
      <c r="BA266" s="87"/>
      <c r="BB266" s="31"/>
      <c r="BC266" s="31"/>
      <c r="BD266" s="29"/>
      <c r="BE266" s="29"/>
      <c r="BF266" s="81"/>
      <c r="BG266" s="81"/>
      <c r="BH266" s="81"/>
    </row>
    <row r="282" spans="1:60" s="205" customFormat="1">
      <c r="A282" s="80"/>
      <c r="B282" s="80"/>
      <c r="C282" s="81"/>
      <c r="D282" s="47"/>
      <c r="E282" s="47"/>
      <c r="F282" s="47"/>
      <c r="G282" s="109"/>
      <c r="H282" s="109"/>
      <c r="I282" s="47"/>
      <c r="J282" s="81"/>
      <c r="K282" s="81"/>
      <c r="L282" s="81"/>
      <c r="M282" s="81"/>
      <c r="N282" s="81"/>
      <c r="O282" s="47"/>
      <c r="P282" s="531"/>
      <c r="Q282" s="531"/>
      <c r="R282" s="531"/>
      <c r="S282" s="531"/>
      <c r="T282" s="531"/>
      <c r="U282" s="531"/>
      <c r="V282" s="531"/>
      <c r="W282" s="531"/>
      <c r="X282" s="531"/>
      <c r="Y282" s="29"/>
      <c r="Z282" s="29"/>
      <c r="AA282" s="29"/>
      <c r="AB282" s="29"/>
      <c r="AM282" s="94"/>
      <c r="AN282" s="94"/>
      <c r="AO282" s="203"/>
      <c r="AP282" s="179"/>
      <c r="AQ282" s="179"/>
      <c r="AR282" s="179"/>
      <c r="AS282" s="179"/>
      <c r="AT282" s="179"/>
      <c r="AU282" s="367"/>
      <c r="AV282" s="87"/>
      <c r="AW282" s="87"/>
      <c r="AX282" s="87"/>
      <c r="AY282" s="87"/>
      <c r="AZ282" s="87"/>
      <c r="BA282" s="87"/>
      <c r="BB282" s="31"/>
      <c r="BC282" s="31"/>
      <c r="BD282" s="29"/>
      <c r="BE282" s="29"/>
      <c r="BF282" s="81"/>
      <c r="BG282" s="81"/>
      <c r="BH282" s="81"/>
    </row>
    <row r="283" spans="1:60" s="205" customFormat="1">
      <c r="A283" s="80"/>
      <c r="B283" s="80"/>
      <c r="C283" s="81"/>
      <c r="D283" s="47"/>
      <c r="E283" s="47"/>
      <c r="F283" s="47"/>
      <c r="G283" s="109"/>
      <c r="H283" s="109"/>
      <c r="I283" s="47"/>
      <c r="J283" s="81"/>
      <c r="K283" s="81"/>
      <c r="L283" s="81"/>
      <c r="M283" s="81"/>
      <c r="N283" s="81"/>
      <c r="O283" s="47"/>
      <c r="P283" s="531"/>
      <c r="Q283" s="531"/>
      <c r="R283" s="531"/>
      <c r="S283" s="531"/>
      <c r="T283" s="531"/>
      <c r="U283" s="531"/>
      <c r="V283" s="531"/>
      <c r="W283" s="531"/>
      <c r="X283" s="531"/>
      <c r="Y283" s="29"/>
      <c r="Z283" s="29"/>
      <c r="AA283" s="29"/>
      <c r="AB283" s="29"/>
      <c r="AM283" s="94"/>
      <c r="AN283" s="94"/>
      <c r="AO283" s="203"/>
      <c r="AP283" s="179"/>
      <c r="AQ283" s="179"/>
      <c r="AR283" s="179"/>
      <c r="AS283" s="179"/>
      <c r="AT283" s="179"/>
      <c r="AU283" s="367"/>
      <c r="AV283" s="87"/>
      <c r="AW283" s="87"/>
      <c r="AX283" s="87"/>
      <c r="AY283" s="87"/>
      <c r="AZ283" s="87"/>
      <c r="BA283" s="87"/>
      <c r="BB283" s="31"/>
      <c r="BC283" s="31"/>
      <c r="BD283" s="29"/>
      <c r="BE283" s="29"/>
      <c r="BF283" s="81"/>
      <c r="BG283" s="81"/>
      <c r="BH283" s="81"/>
    </row>
    <row r="317" spans="1:60" s="205" customFormat="1">
      <c r="A317" s="80"/>
      <c r="B317" s="80"/>
      <c r="C317" s="81"/>
      <c r="D317" s="47"/>
      <c r="E317" s="47"/>
      <c r="F317" s="47"/>
      <c r="G317" s="109"/>
      <c r="H317" s="109"/>
      <c r="I317" s="47"/>
      <c r="J317" s="81"/>
      <c r="K317" s="81"/>
      <c r="L317" s="81"/>
      <c r="M317" s="81"/>
      <c r="N317" s="81"/>
      <c r="O317" s="47"/>
      <c r="P317" s="531"/>
      <c r="Q317" s="531"/>
      <c r="R317" s="531"/>
      <c r="S317" s="531"/>
      <c r="T317" s="531"/>
      <c r="U317" s="531"/>
      <c r="V317" s="531"/>
      <c r="W317" s="531"/>
      <c r="X317" s="531"/>
      <c r="Y317" s="29"/>
      <c r="Z317" s="29"/>
      <c r="AA317" s="29"/>
      <c r="AB317" s="29"/>
      <c r="AM317" s="94"/>
      <c r="AN317" s="94"/>
      <c r="AO317" s="203"/>
      <c r="AP317" s="179"/>
      <c r="AQ317" s="179"/>
      <c r="AR317" s="179"/>
      <c r="AS317" s="179"/>
      <c r="AT317" s="179"/>
      <c r="AU317" s="367"/>
      <c r="AV317" s="87"/>
      <c r="AW317" s="87"/>
      <c r="AX317" s="87"/>
      <c r="AY317" s="87"/>
      <c r="AZ317" s="87"/>
      <c r="BA317" s="87"/>
      <c r="BB317" s="31"/>
      <c r="BC317" s="31"/>
      <c r="BD317" s="29"/>
      <c r="BE317" s="29"/>
      <c r="BF317" s="81"/>
      <c r="BG317" s="81"/>
      <c r="BH317" s="81"/>
    </row>
    <row r="318" spans="1:60" s="205" customFormat="1">
      <c r="A318" s="80"/>
      <c r="B318" s="80"/>
      <c r="C318" s="81"/>
      <c r="D318" s="47"/>
      <c r="E318" s="47"/>
      <c r="F318" s="47"/>
      <c r="G318" s="109"/>
      <c r="H318" s="109"/>
      <c r="I318" s="47"/>
      <c r="J318" s="81"/>
      <c r="K318" s="81"/>
      <c r="L318" s="81"/>
      <c r="M318" s="81"/>
      <c r="N318" s="81"/>
      <c r="O318" s="47"/>
      <c r="P318" s="531"/>
      <c r="Q318" s="531"/>
      <c r="R318" s="531"/>
      <c r="S318" s="531"/>
      <c r="T318" s="531"/>
      <c r="U318" s="531"/>
      <c r="V318" s="531"/>
      <c r="W318" s="531"/>
      <c r="X318" s="531"/>
      <c r="Y318" s="29"/>
      <c r="Z318" s="29"/>
      <c r="AA318" s="29"/>
      <c r="AB318" s="29"/>
      <c r="AM318" s="94"/>
      <c r="AN318" s="94"/>
      <c r="AO318" s="203"/>
      <c r="AP318" s="179"/>
      <c r="AQ318" s="179"/>
      <c r="AR318" s="179"/>
      <c r="AS318" s="179"/>
      <c r="AT318" s="179"/>
      <c r="AU318" s="367"/>
      <c r="AV318" s="87"/>
      <c r="AW318" s="87"/>
      <c r="AX318" s="87"/>
      <c r="AY318" s="87"/>
      <c r="AZ318" s="87"/>
      <c r="BA318" s="87"/>
      <c r="BB318" s="31"/>
      <c r="BC318" s="31"/>
      <c r="BD318" s="29"/>
      <c r="BE318" s="29"/>
      <c r="BF318" s="81"/>
      <c r="BG318" s="81"/>
      <c r="BH318" s="81"/>
    </row>
    <row r="319" spans="1:60" s="205" customFormat="1">
      <c r="A319" s="80"/>
      <c r="B319" s="80"/>
      <c r="C319" s="81"/>
      <c r="D319" s="47"/>
      <c r="E319" s="47"/>
      <c r="F319" s="47"/>
      <c r="G319" s="109"/>
      <c r="H319" s="109"/>
      <c r="I319" s="47"/>
      <c r="J319" s="81"/>
      <c r="K319" s="81"/>
      <c r="L319" s="81"/>
      <c r="M319" s="81"/>
      <c r="N319" s="81"/>
      <c r="O319" s="47"/>
      <c r="P319" s="531"/>
      <c r="Q319" s="531"/>
      <c r="R319" s="531"/>
      <c r="S319" s="531"/>
      <c r="T319" s="531"/>
      <c r="U319" s="531"/>
      <c r="V319" s="531"/>
      <c r="W319" s="531"/>
      <c r="X319" s="531"/>
      <c r="Y319" s="29"/>
      <c r="Z319" s="29"/>
      <c r="AA319" s="29"/>
      <c r="AB319" s="29"/>
      <c r="AM319" s="94"/>
      <c r="AN319" s="94"/>
      <c r="AO319" s="203"/>
      <c r="AP319" s="179"/>
      <c r="AQ319" s="179"/>
      <c r="AR319" s="179"/>
      <c r="AS319" s="179"/>
      <c r="AT319" s="179"/>
      <c r="AU319" s="367"/>
      <c r="AV319" s="87"/>
      <c r="AW319" s="87"/>
      <c r="AX319" s="87"/>
      <c r="AY319" s="87"/>
      <c r="AZ319" s="87"/>
      <c r="BA319" s="87"/>
      <c r="BB319" s="31"/>
      <c r="BC319" s="31"/>
      <c r="BD319" s="29"/>
      <c r="BE319" s="29"/>
      <c r="BF319" s="81"/>
      <c r="BG319" s="81"/>
      <c r="BH319" s="81"/>
    </row>
    <row r="350" spans="1:60" s="205" customFormat="1">
      <c r="A350" s="80"/>
      <c r="B350" s="80"/>
      <c r="C350" s="81"/>
      <c r="D350" s="47"/>
      <c r="E350" s="47"/>
      <c r="F350" s="47"/>
      <c r="G350" s="109"/>
      <c r="H350" s="109"/>
      <c r="I350" s="47"/>
      <c r="J350" s="81"/>
      <c r="K350" s="81"/>
      <c r="L350" s="81"/>
      <c r="M350" s="81"/>
      <c r="N350" s="81"/>
      <c r="O350" s="47"/>
      <c r="P350" s="531"/>
      <c r="Q350" s="531"/>
      <c r="R350" s="531"/>
      <c r="S350" s="531"/>
      <c r="T350" s="531"/>
      <c r="U350" s="531"/>
      <c r="V350" s="531"/>
      <c r="W350" s="531"/>
      <c r="X350" s="531"/>
      <c r="Y350" s="29"/>
      <c r="Z350" s="29"/>
      <c r="AA350" s="29"/>
      <c r="AB350" s="29"/>
      <c r="AM350" s="94"/>
      <c r="AN350" s="94"/>
      <c r="AO350" s="203"/>
      <c r="AP350" s="179"/>
      <c r="AQ350" s="179"/>
      <c r="AR350" s="179"/>
      <c r="AS350" s="179"/>
      <c r="AT350" s="179"/>
      <c r="AU350" s="367"/>
      <c r="AV350" s="87"/>
      <c r="AW350" s="87"/>
      <c r="AX350" s="87"/>
      <c r="AY350" s="87"/>
      <c r="AZ350" s="87"/>
      <c r="BA350" s="87"/>
      <c r="BB350" s="31"/>
      <c r="BC350" s="31"/>
      <c r="BD350" s="29"/>
      <c r="BE350" s="29"/>
      <c r="BF350" s="81"/>
      <c r="BG350" s="81"/>
      <c r="BH350" s="81"/>
    </row>
    <row r="365" spans="1:60" s="205" customFormat="1">
      <c r="A365" s="80"/>
      <c r="B365" s="80"/>
      <c r="C365" s="81"/>
      <c r="D365" s="47"/>
      <c r="E365" s="47"/>
      <c r="F365" s="47"/>
      <c r="G365" s="109"/>
      <c r="H365" s="109"/>
      <c r="I365" s="47"/>
      <c r="J365" s="81"/>
      <c r="K365" s="81"/>
      <c r="L365" s="81"/>
      <c r="M365" s="81"/>
      <c r="N365" s="81"/>
      <c r="O365" s="47"/>
      <c r="P365" s="531"/>
      <c r="Q365" s="531"/>
      <c r="R365" s="531"/>
      <c r="S365" s="531"/>
      <c r="T365" s="531"/>
      <c r="U365" s="531"/>
      <c r="V365" s="531"/>
      <c r="W365" s="531"/>
      <c r="X365" s="531"/>
      <c r="Y365" s="29"/>
      <c r="Z365" s="29"/>
      <c r="AA365" s="29"/>
      <c r="AB365" s="29"/>
      <c r="AM365" s="94"/>
      <c r="AN365" s="94"/>
      <c r="AO365" s="203"/>
      <c r="AP365" s="179"/>
      <c r="AQ365" s="179"/>
      <c r="AR365" s="179"/>
      <c r="AS365" s="179"/>
      <c r="AT365" s="179"/>
      <c r="AU365" s="367"/>
      <c r="AV365" s="87"/>
      <c r="AW365" s="87"/>
      <c r="AX365" s="87"/>
      <c r="AY365" s="87"/>
      <c r="AZ365" s="87"/>
      <c r="BA365" s="87"/>
      <c r="BB365" s="31"/>
      <c r="BC365" s="31"/>
      <c r="BD365" s="29"/>
      <c r="BE365" s="29"/>
      <c r="BF365" s="81"/>
      <c r="BG365" s="81"/>
      <c r="BH365" s="81"/>
    </row>
    <row r="395" spans="1:60" s="205" customFormat="1">
      <c r="A395" s="80"/>
      <c r="B395" s="80"/>
      <c r="C395" s="81"/>
      <c r="D395" s="47"/>
      <c r="E395" s="47"/>
      <c r="F395" s="47"/>
      <c r="G395" s="109"/>
      <c r="H395" s="109"/>
      <c r="I395" s="47"/>
      <c r="J395" s="81"/>
      <c r="K395" s="81"/>
      <c r="L395" s="81"/>
      <c r="M395" s="81"/>
      <c r="N395" s="81"/>
      <c r="O395" s="47"/>
      <c r="P395" s="531"/>
      <c r="Q395" s="531"/>
      <c r="R395" s="531"/>
      <c r="S395" s="531"/>
      <c r="T395" s="531"/>
      <c r="U395" s="531"/>
      <c r="V395" s="531"/>
      <c r="W395" s="531"/>
      <c r="X395" s="531"/>
      <c r="Y395" s="29"/>
      <c r="Z395" s="29"/>
      <c r="AA395" s="29"/>
      <c r="AB395" s="29"/>
      <c r="AM395" s="94"/>
      <c r="AN395" s="94"/>
      <c r="AO395" s="203"/>
      <c r="AP395" s="179"/>
      <c r="AQ395" s="179"/>
      <c r="AR395" s="179"/>
      <c r="AS395" s="179"/>
      <c r="AT395" s="179"/>
      <c r="AU395" s="367"/>
      <c r="AV395" s="87"/>
      <c r="AW395" s="87"/>
      <c r="AX395" s="87"/>
      <c r="AY395" s="87"/>
      <c r="AZ395" s="87"/>
      <c r="BA395" s="87"/>
      <c r="BB395" s="31"/>
      <c r="BC395" s="31"/>
      <c r="BD395" s="29"/>
      <c r="BE395" s="29"/>
      <c r="BF395" s="81"/>
      <c r="BG395" s="81"/>
      <c r="BH395" s="81"/>
    </row>
    <row r="396" spans="1:60" s="205" customFormat="1">
      <c r="A396" s="80"/>
      <c r="B396" s="80"/>
      <c r="C396" s="81"/>
      <c r="D396" s="47"/>
      <c r="E396" s="47"/>
      <c r="F396" s="47"/>
      <c r="G396" s="109"/>
      <c r="H396" s="109"/>
      <c r="I396" s="47"/>
      <c r="J396" s="81"/>
      <c r="K396" s="81"/>
      <c r="L396" s="81"/>
      <c r="M396" s="81"/>
      <c r="N396" s="81"/>
      <c r="O396" s="47"/>
      <c r="P396" s="531"/>
      <c r="Q396" s="531"/>
      <c r="R396" s="531"/>
      <c r="S396" s="531"/>
      <c r="T396" s="531"/>
      <c r="U396" s="531"/>
      <c r="V396" s="531"/>
      <c r="W396" s="531"/>
      <c r="X396" s="531"/>
      <c r="Y396" s="29"/>
      <c r="Z396" s="29"/>
      <c r="AA396" s="29"/>
      <c r="AB396" s="29"/>
      <c r="AM396" s="94"/>
      <c r="AN396" s="94"/>
      <c r="AO396" s="203"/>
      <c r="AP396" s="179"/>
      <c r="AQ396" s="179"/>
      <c r="AR396" s="179"/>
      <c r="AS396" s="179"/>
      <c r="AT396" s="179"/>
      <c r="AU396" s="367"/>
      <c r="AV396" s="87"/>
      <c r="AW396" s="87"/>
      <c r="AX396" s="87"/>
      <c r="AY396" s="87"/>
      <c r="AZ396" s="87"/>
      <c r="BA396" s="87"/>
      <c r="BB396" s="31"/>
      <c r="BC396" s="31"/>
      <c r="BD396" s="29"/>
      <c r="BE396" s="29"/>
      <c r="BF396" s="81"/>
      <c r="BG396" s="81"/>
      <c r="BH396" s="81"/>
    </row>
    <row r="397" spans="1:60" s="205" customFormat="1">
      <c r="A397" s="80"/>
      <c r="B397" s="80"/>
      <c r="C397" s="81"/>
      <c r="D397" s="47"/>
      <c r="E397" s="47"/>
      <c r="F397" s="47"/>
      <c r="G397" s="109"/>
      <c r="H397" s="109"/>
      <c r="I397" s="47"/>
      <c r="J397" s="81"/>
      <c r="K397" s="81"/>
      <c r="L397" s="81"/>
      <c r="M397" s="81"/>
      <c r="N397" s="81"/>
      <c r="O397" s="47"/>
      <c r="P397" s="531"/>
      <c r="Q397" s="531"/>
      <c r="R397" s="531"/>
      <c r="S397" s="531"/>
      <c r="T397" s="531"/>
      <c r="U397" s="531"/>
      <c r="V397" s="531"/>
      <c r="W397" s="531"/>
      <c r="X397" s="531"/>
      <c r="Y397" s="29"/>
      <c r="Z397" s="29"/>
      <c r="AA397" s="29"/>
      <c r="AB397" s="29"/>
      <c r="AM397" s="94"/>
      <c r="AN397" s="94"/>
      <c r="AO397" s="203"/>
      <c r="AP397" s="179"/>
      <c r="AQ397" s="179"/>
      <c r="AR397" s="179"/>
      <c r="AS397" s="179"/>
      <c r="AT397" s="179"/>
      <c r="AU397" s="367"/>
      <c r="AV397" s="87"/>
      <c r="AW397" s="87"/>
      <c r="AX397" s="87"/>
      <c r="AY397" s="87"/>
      <c r="AZ397" s="87"/>
      <c r="BA397" s="87"/>
      <c r="BB397" s="31"/>
      <c r="BC397" s="31"/>
      <c r="BD397" s="29"/>
      <c r="BE397" s="29"/>
      <c r="BF397" s="81"/>
      <c r="BG397" s="81"/>
      <c r="BH397" s="81"/>
    </row>
    <row r="409" spans="1:60" s="205" customFormat="1">
      <c r="A409" s="80"/>
      <c r="B409" s="80"/>
      <c r="C409" s="81"/>
      <c r="D409" s="47"/>
      <c r="E409" s="47"/>
      <c r="F409" s="47"/>
      <c r="G409" s="109"/>
      <c r="H409" s="109"/>
      <c r="I409" s="47"/>
      <c r="J409" s="81"/>
      <c r="K409" s="81"/>
      <c r="L409" s="81"/>
      <c r="M409" s="81"/>
      <c r="N409" s="81"/>
      <c r="O409" s="47"/>
      <c r="P409" s="531"/>
      <c r="Q409" s="531"/>
      <c r="R409" s="531"/>
      <c r="S409" s="531"/>
      <c r="T409" s="531"/>
      <c r="U409" s="531"/>
      <c r="V409" s="531"/>
      <c r="W409" s="531"/>
      <c r="X409" s="531"/>
      <c r="Y409" s="29"/>
      <c r="Z409" s="29"/>
      <c r="AA409" s="29"/>
      <c r="AB409" s="29"/>
      <c r="AM409" s="94"/>
      <c r="AN409" s="94"/>
      <c r="AO409" s="203"/>
      <c r="AP409" s="179"/>
      <c r="AQ409" s="179"/>
      <c r="AR409" s="179"/>
      <c r="AS409" s="179"/>
      <c r="AT409" s="179"/>
      <c r="AU409" s="367"/>
      <c r="AV409" s="87"/>
      <c r="AW409" s="87"/>
      <c r="AX409" s="87"/>
      <c r="AY409" s="87"/>
      <c r="AZ409" s="87"/>
      <c r="BA409" s="87"/>
      <c r="BB409" s="31"/>
      <c r="BC409" s="31"/>
      <c r="BD409" s="29"/>
      <c r="BE409" s="29"/>
      <c r="BF409" s="81"/>
      <c r="BG409" s="81"/>
      <c r="BH409" s="81"/>
    </row>
    <row r="410" spans="1:60" s="205" customFormat="1">
      <c r="A410" s="80"/>
      <c r="B410" s="80"/>
      <c r="C410" s="81"/>
      <c r="D410" s="47"/>
      <c r="E410" s="47"/>
      <c r="F410" s="47"/>
      <c r="G410" s="109"/>
      <c r="H410" s="109"/>
      <c r="I410" s="47"/>
      <c r="J410" s="81"/>
      <c r="K410" s="81"/>
      <c r="L410" s="81"/>
      <c r="M410" s="81"/>
      <c r="N410" s="81"/>
      <c r="O410" s="47"/>
      <c r="P410" s="531"/>
      <c r="Q410" s="531"/>
      <c r="R410" s="531"/>
      <c r="S410" s="531"/>
      <c r="T410" s="531"/>
      <c r="U410" s="531"/>
      <c r="V410" s="531"/>
      <c r="W410" s="531"/>
      <c r="X410" s="531"/>
      <c r="Y410" s="29"/>
      <c r="Z410" s="29"/>
      <c r="AA410" s="29"/>
      <c r="AB410" s="29"/>
      <c r="AM410" s="94"/>
      <c r="AN410" s="94"/>
      <c r="AO410" s="203"/>
      <c r="AP410" s="179"/>
      <c r="AQ410" s="179"/>
      <c r="AR410" s="179"/>
      <c r="AS410" s="179"/>
      <c r="AT410" s="179"/>
      <c r="AU410" s="367"/>
      <c r="AV410" s="87"/>
      <c r="AW410" s="87"/>
      <c r="AX410" s="87"/>
      <c r="AY410" s="87"/>
      <c r="AZ410" s="87"/>
      <c r="BA410" s="87"/>
      <c r="BB410" s="31"/>
      <c r="BC410" s="31"/>
      <c r="BD410" s="29"/>
      <c r="BE410" s="29"/>
      <c r="BF410" s="81"/>
      <c r="BG410" s="81"/>
      <c r="BH410" s="81"/>
    </row>
    <row r="411" spans="1:60" s="205" customFormat="1">
      <c r="A411" s="80"/>
      <c r="B411" s="80"/>
      <c r="C411" s="81"/>
      <c r="D411" s="47"/>
      <c r="E411" s="47"/>
      <c r="F411" s="47"/>
      <c r="G411" s="109"/>
      <c r="H411" s="109"/>
      <c r="I411" s="47"/>
      <c r="J411" s="81"/>
      <c r="K411" s="81"/>
      <c r="L411" s="81"/>
      <c r="M411" s="81"/>
      <c r="N411" s="81"/>
      <c r="O411" s="47"/>
      <c r="P411" s="531"/>
      <c r="Q411" s="531"/>
      <c r="R411" s="531"/>
      <c r="S411" s="531"/>
      <c r="T411" s="531"/>
      <c r="U411" s="531"/>
      <c r="V411" s="531"/>
      <c r="W411" s="531"/>
      <c r="X411" s="531"/>
      <c r="Y411" s="29"/>
      <c r="Z411" s="29"/>
      <c r="AA411" s="29"/>
      <c r="AB411" s="29"/>
      <c r="AM411" s="94"/>
      <c r="AN411" s="94"/>
      <c r="AO411" s="203"/>
      <c r="AP411" s="179"/>
      <c r="AQ411" s="179"/>
      <c r="AR411" s="179"/>
      <c r="AS411" s="179"/>
      <c r="AT411" s="179"/>
      <c r="AU411" s="367"/>
      <c r="AV411" s="87"/>
      <c r="AW411" s="87"/>
      <c r="AX411" s="87"/>
      <c r="AY411" s="87"/>
      <c r="AZ411" s="87"/>
      <c r="BA411" s="87"/>
      <c r="BB411" s="31"/>
      <c r="BC411" s="31"/>
      <c r="BD411" s="29"/>
      <c r="BE411" s="29"/>
      <c r="BF411" s="81"/>
      <c r="BG411" s="81"/>
      <c r="BH411" s="81"/>
    </row>
    <row r="440" spans="1:60" s="205" customFormat="1">
      <c r="A440" s="80"/>
      <c r="B440" s="80"/>
      <c r="C440" s="81"/>
      <c r="D440" s="47"/>
      <c r="E440" s="47"/>
      <c r="F440" s="47"/>
      <c r="G440" s="109"/>
      <c r="H440" s="109"/>
      <c r="I440" s="47"/>
      <c r="J440" s="81"/>
      <c r="K440" s="81"/>
      <c r="L440" s="81"/>
      <c r="M440" s="81"/>
      <c r="N440" s="81"/>
      <c r="O440" s="47"/>
      <c r="P440" s="531"/>
      <c r="Q440" s="531"/>
      <c r="R440" s="531"/>
      <c r="S440" s="531"/>
      <c r="T440" s="531"/>
      <c r="U440" s="531"/>
      <c r="V440" s="531"/>
      <c r="W440" s="531"/>
      <c r="X440" s="531"/>
      <c r="Y440" s="29"/>
      <c r="Z440" s="29"/>
      <c r="AA440" s="29"/>
      <c r="AB440" s="29"/>
      <c r="AM440" s="94"/>
      <c r="AN440" s="94"/>
      <c r="AO440" s="203"/>
      <c r="AP440" s="179"/>
      <c r="AQ440" s="179"/>
      <c r="AR440" s="179"/>
      <c r="AS440" s="179"/>
      <c r="AT440" s="179"/>
      <c r="AU440" s="367"/>
      <c r="AV440" s="87"/>
      <c r="AW440" s="87"/>
      <c r="AX440" s="87"/>
      <c r="AY440" s="87"/>
      <c r="AZ440" s="87"/>
      <c r="BA440" s="87"/>
      <c r="BB440" s="31"/>
      <c r="BC440" s="31"/>
      <c r="BD440" s="29"/>
      <c r="BE440" s="29"/>
      <c r="BF440" s="81"/>
      <c r="BG440" s="81"/>
      <c r="BH440" s="81"/>
    </row>
    <row r="455" spans="1:60" s="205" customFormat="1">
      <c r="A455" s="80"/>
      <c r="B455" s="80"/>
      <c r="C455" s="81"/>
      <c r="D455" s="47"/>
      <c r="E455" s="47"/>
      <c r="F455" s="47"/>
      <c r="G455" s="109"/>
      <c r="H455" s="109"/>
      <c r="I455" s="47"/>
      <c r="J455" s="81"/>
      <c r="K455" s="81"/>
      <c r="L455" s="81"/>
      <c r="M455" s="81"/>
      <c r="N455" s="81"/>
      <c r="O455" s="47"/>
      <c r="P455" s="531"/>
      <c r="Q455" s="531"/>
      <c r="R455" s="531"/>
      <c r="S455" s="531"/>
      <c r="T455" s="531"/>
      <c r="U455" s="531"/>
      <c r="V455" s="531"/>
      <c r="W455" s="531"/>
      <c r="X455" s="531"/>
      <c r="Y455" s="29"/>
      <c r="Z455" s="29"/>
      <c r="AA455" s="29"/>
      <c r="AB455" s="29"/>
      <c r="AM455" s="94"/>
      <c r="AN455" s="94"/>
      <c r="AO455" s="203"/>
      <c r="AP455" s="179"/>
      <c r="AQ455" s="179"/>
      <c r="AR455" s="179"/>
      <c r="AS455" s="179"/>
      <c r="AT455" s="179"/>
      <c r="AU455" s="367"/>
      <c r="AV455" s="87"/>
      <c r="AW455" s="87"/>
      <c r="AX455" s="87"/>
      <c r="AY455" s="87"/>
      <c r="AZ455" s="87"/>
      <c r="BA455" s="87"/>
      <c r="BB455" s="31"/>
      <c r="BC455" s="31"/>
      <c r="BD455" s="29"/>
      <c r="BE455" s="29"/>
      <c r="BF455" s="81"/>
      <c r="BG455" s="81"/>
      <c r="BH455" s="81"/>
    </row>
    <row r="472" spans="39:40">
      <c r="AM472" s="749"/>
      <c r="AN472" s="749"/>
    </row>
    <row r="473" spans="39:40">
      <c r="AM473" s="749"/>
      <c r="AN473" s="749"/>
    </row>
    <row r="528" spans="1:60" s="29" customFormat="1">
      <c r="A528" s="80"/>
      <c r="B528" s="80"/>
      <c r="C528" s="81"/>
      <c r="D528" s="47"/>
      <c r="E528" s="47"/>
      <c r="F528" s="47"/>
      <c r="G528" s="109"/>
      <c r="H528" s="109"/>
      <c r="I528" s="47"/>
      <c r="J528" s="81"/>
      <c r="K528" s="81"/>
      <c r="L528" s="81"/>
      <c r="M528" s="81"/>
      <c r="N528" s="81"/>
      <c r="O528" s="47"/>
      <c r="P528" s="531"/>
      <c r="Q528" s="531"/>
      <c r="R528" s="531"/>
      <c r="S528" s="531"/>
      <c r="T528" s="531"/>
      <c r="U528" s="531"/>
      <c r="V528" s="531"/>
      <c r="W528" s="531"/>
      <c r="X528" s="531"/>
      <c r="Y528" s="37"/>
      <c r="Z528" s="37"/>
      <c r="AC528" s="203"/>
      <c r="AD528" s="203"/>
      <c r="AE528" s="203"/>
      <c r="AF528" s="203"/>
      <c r="AG528" s="203"/>
      <c r="AH528" s="203"/>
      <c r="AI528" s="205"/>
      <c r="AJ528" s="205"/>
      <c r="AK528" s="205"/>
      <c r="AL528" s="205"/>
      <c r="AM528" s="94"/>
      <c r="AN528" s="94"/>
      <c r="AO528" s="203"/>
      <c r="AP528" s="179"/>
      <c r="AQ528" s="179"/>
      <c r="AR528" s="179"/>
      <c r="AS528" s="179"/>
      <c r="AT528" s="179"/>
      <c r="AU528" s="367"/>
      <c r="AV528" s="87"/>
      <c r="AW528" s="87"/>
      <c r="AX528" s="87"/>
      <c r="AY528" s="87"/>
      <c r="AZ528" s="87"/>
      <c r="BA528" s="87"/>
      <c r="BB528" s="31"/>
      <c r="BC528" s="31"/>
      <c r="BF528" s="81"/>
      <c r="BG528" s="81"/>
      <c r="BH528" s="81"/>
    </row>
    <row r="550" spans="1:60" s="205" customFormat="1">
      <c r="A550" s="80"/>
      <c r="B550" s="80"/>
      <c r="C550" s="81"/>
      <c r="D550" s="47"/>
      <c r="E550" s="47"/>
      <c r="F550" s="47"/>
      <c r="G550" s="109"/>
      <c r="H550" s="109"/>
      <c r="I550" s="47"/>
      <c r="J550" s="81"/>
      <c r="K550" s="81"/>
      <c r="L550" s="81"/>
      <c r="M550" s="81"/>
      <c r="N550" s="81"/>
      <c r="O550" s="47"/>
      <c r="P550" s="531"/>
      <c r="Q550" s="531"/>
      <c r="R550" s="531"/>
      <c r="S550" s="531"/>
      <c r="T550" s="531"/>
      <c r="U550" s="531"/>
      <c r="V550" s="531"/>
      <c r="W550" s="531"/>
      <c r="X550" s="531"/>
      <c r="Y550" s="29"/>
      <c r="Z550" s="29"/>
      <c r="AA550" s="29"/>
      <c r="AB550" s="29"/>
      <c r="AM550" s="94"/>
      <c r="AN550" s="94"/>
      <c r="AO550" s="203"/>
      <c r="AP550" s="179"/>
      <c r="AQ550" s="179"/>
      <c r="AR550" s="179"/>
      <c r="AS550" s="179"/>
      <c r="AT550" s="179"/>
      <c r="AU550" s="367"/>
      <c r="AV550" s="87"/>
      <c r="AW550" s="87"/>
      <c r="AX550" s="87"/>
      <c r="AY550" s="87"/>
      <c r="AZ550" s="87"/>
      <c r="BA550" s="87"/>
      <c r="BB550" s="31"/>
      <c r="BC550" s="31"/>
      <c r="BD550" s="29"/>
      <c r="BE550" s="29"/>
      <c r="BF550" s="81"/>
      <c r="BG550" s="81"/>
      <c r="BH550" s="81"/>
    </row>
    <row r="708" spans="1:60" s="205" customFormat="1">
      <c r="A708" s="80"/>
      <c r="B708" s="80"/>
      <c r="C708" s="81"/>
      <c r="D708" s="47"/>
      <c r="E708" s="47"/>
      <c r="F708" s="47"/>
      <c r="G708" s="109"/>
      <c r="H708" s="109"/>
      <c r="I708" s="47"/>
      <c r="J708" s="81"/>
      <c r="K708" s="81"/>
      <c r="L708" s="81"/>
      <c r="M708" s="81"/>
      <c r="N708" s="81"/>
      <c r="O708" s="47"/>
      <c r="P708" s="531"/>
      <c r="Q708" s="531"/>
      <c r="R708" s="531"/>
      <c r="S708" s="531"/>
      <c r="T708" s="531"/>
      <c r="U708" s="531"/>
      <c r="V708" s="531"/>
      <c r="W708" s="531"/>
      <c r="X708" s="531"/>
      <c r="Y708" s="29"/>
      <c r="Z708" s="29"/>
      <c r="AA708" s="29"/>
      <c r="AB708" s="29"/>
      <c r="AM708" s="94"/>
      <c r="AN708" s="94"/>
      <c r="AO708" s="203"/>
      <c r="AP708" s="179"/>
      <c r="AQ708" s="179"/>
      <c r="AR708" s="179"/>
      <c r="AS708" s="179"/>
      <c r="AT708" s="179"/>
      <c r="AU708" s="367"/>
      <c r="AV708" s="87"/>
      <c r="AW708" s="87"/>
      <c r="AX708" s="87"/>
      <c r="AY708" s="87"/>
      <c r="AZ708" s="87"/>
      <c r="BA708" s="87"/>
      <c r="BB708" s="31"/>
      <c r="BC708" s="31"/>
      <c r="BD708" s="29"/>
      <c r="BE708" s="29"/>
      <c r="BF708" s="81"/>
      <c r="BG708" s="81"/>
      <c r="BH708" s="81"/>
    </row>
    <row r="721" spans="1:60" s="205" customFormat="1">
      <c r="A721" s="80"/>
      <c r="B721" s="80"/>
      <c r="C721" s="81"/>
      <c r="D721" s="47"/>
      <c r="E721" s="47"/>
      <c r="F721" s="47"/>
      <c r="G721" s="109"/>
      <c r="H721" s="109"/>
      <c r="I721" s="47"/>
      <c r="J721" s="81"/>
      <c r="K721" s="81"/>
      <c r="L721" s="81"/>
      <c r="M721" s="81"/>
      <c r="N721" s="81"/>
      <c r="O721" s="47"/>
      <c r="P721" s="531"/>
      <c r="Q721" s="531"/>
      <c r="R721" s="531"/>
      <c r="S721" s="531"/>
      <c r="T721" s="531"/>
      <c r="U721" s="531"/>
      <c r="V721" s="531"/>
      <c r="W721" s="531"/>
      <c r="X721" s="531"/>
      <c r="Y721" s="29"/>
      <c r="Z721" s="29"/>
      <c r="AA721" s="29"/>
      <c r="AB721" s="29"/>
      <c r="AM721" s="94"/>
      <c r="AN721" s="94"/>
      <c r="AO721" s="203"/>
      <c r="AP721" s="179"/>
      <c r="AQ721" s="179"/>
      <c r="AR721" s="179"/>
      <c r="AS721" s="179"/>
      <c r="AT721" s="179"/>
      <c r="AU721" s="367"/>
      <c r="AV721" s="87"/>
      <c r="AW721" s="87"/>
      <c r="AX721" s="87"/>
      <c r="AY721" s="87"/>
      <c r="AZ721" s="87"/>
      <c r="BA721" s="87"/>
      <c r="BB721" s="31"/>
      <c r="BC721" s="31"/>
      <c r="BD721" s="29"/>
      <c r="BE721" s="29"/>
      <c r="BF721" s="81"/>
      <c r="BG721" s="81"/>
      <c r="BH721" s="81"/>
    </row>
    <row r="760" spans="1:60" s="205" customFormat="1">
      <c r="A760" s="80"/>
      <c r="B760" s="80"/>
      <c r="C760" s="81"/>
      <c r="D760" s="47"/>
      <c r="E760" s="47"/>
      <c r="F760" s="47"/>
      <c r="G760" s="109"/>
      <c r="H760" s="109"/>
      <c r="I760" s="47"/>
      <c r="J760" s="81"/>
      <c r="K760" s="81"/>
      <c r="L760" s="81"/>
      <c r="M760" s="81"/>
      <c r="N760" s="81"/>
      <c r="O760" s="47"/>
      <c r="P760" s="531"/>
      <c r="Q760" s="531"/>
      <c r="R760" s="531"/>
      <c r="S760" s="531"/>
      <c r="T760" s="531"/>
      <c r="U760" s="531"/>
      <c r="V760" s="531"/>
      <c r="W760" s="531"/>
      <c r="X760" s="531"/>
      <c r="Y760" s="29"/>
      <c r="Z760" s="29"/>
      <c r="AA760" s="29"/>
      <c r="AB760" s="29"/>
      <c r="AM760" s="94"/>
      <c r="AN760" s="94"/>
      <c r="AO760" s="203"/>
      <c r="AP760" s="179"/>
      <c r="AQ760" s="179"/>
      <c r="AR760" s="179"/>
      <c r="AS760" s="179"/>
      <c r="AT760" s="179"/>
      <c r="AU760" s="367"/>
      <c r="AV760" s="87"/>
      <c r="AW760" s="87"/>
      <c r="AX760" s="87"/>
      <c r="AY760" s="87"/>
      <c r="AZ760" s="87"/>
      <c r="BA760" s="87"/>
      <c r="BB760" s="31"/>
      <c r="BC760" s="31"/>
      <c r="BD760" s="29"/>
      <c r="BE760" s="29"/>
      <c r="BF760" s="81"/>
      <c r="BG760" s="81"/>
      <c r="BH760" s="81"/>
    </row>
    <row r="773" spans="1:60" s="205" customFormat="1">
      <c r="A773" s="80"/>
      <c r="B773" s="80"/>
      <c r="C773" s="81"/>
      <c r="D773" s="47"/>
      <c r="E773" s="47"/>
      <c r="F773" s="47"/>
      <c r="G773" s="109"/>
      <c r="H773" s="109"/>
      <c r="I773" s="47"/>
      <c r="J773" s="81"/>
      <c r="K773" s="81"/>
      <c r="L773" s="81"/>
      <c r="M773" s="81"/>
      <c r="N773" s="81"/>
      <c r="O773" s="47"/>
      <c r="P773" s="531"/>
      <c r="Q773" s="531"/>
      <c r="R773" s="531"/>
      <c r="S773" s="531"/>
      <c r="T773" s="531"/>
      <c r="U773" s="531"/>
      <c r="V773" s="531"/>
      <c r="W773" s="531"/>
      <c r="X773" s="531"/>
      <c r="Y773" s="29"/>
      <c r="Z773" s="29"/>
      <c r="AA773" s="29"/>
      <c r="AB773" s="29"/>
      <c r="AM773" s="94"/>
      <c r="AN773" s="94"/>
      <c r="AO773" s="203"/>
      <c r="AP773" s="179"/>
      <c r="AQ773" s="179"/>
      <c r="AR773" s="179"/>
      <c r="AS773" s="179"/>
      <c r="AT773" s="179"/>
      <c r="AU773" s="367"/>
      <c r="AV773" s="87"/>
      <c r="AW773" s="87"/>
      <c r="AX773" s="87"/>
      <c r="AY773" s="87"/>
      <c r="AZ773" s="87"/>
      <c r="BA773" s="87"/>
      <c r="BB773" s="31"/>
      <c r="BC773" s="31"/>
      <c r="BD773" s="29"/>
      <c r="BE773" s="29"/>
      <c r="BF773" s="81"/>
      <c r="BG773" s="81"/>
      <c r="BH773" s="81"/>
    </row>
    <row r="774" spans="1:60" s="205" customFormat="1">
      <c r="A774" s="80"/>
      <c r="B774" s="80"/>
      <c r="C774" s="81"/>
      <c r="D774" s="47"/>
      <c r="E774" s="47"/>
      <c r="F774" s="47"/>
      <c r="G774" s="109"/>
      <c r="H774" s="109"/>
      <c r="I774" s="47"/>
      <c r="J774" s="81"/>
      <c r="K774" s="81"/>
      <c r="L774" s="81"/>
      <c r="M774" s="81"/>
      <c r="N774" s="81"/>
      <c r="O774" s="47"/>
      <c r="P774" s="531"/>
      <c r="Q774" s="531"/>
      <c r="R774" s="531"/>
      <c r="S774" s="531"/>
      <c r="T774" s="531"/>
      <c r="U774" s="531"/>
      <c r="V774" s="531"/>
      <c r="W774" s="531"/>
      <c r="X774" s="531"/>
      <c r="Y774" s="29"/>
      <c r="Z774" s="29"/>
      <c r="AA774" s="29"/>
      <c r="AB774" s="29"/>
      <c r="AM774" s="94"/>
      <c r="AN774" s="94"/>
      <c r="AO774" s="203"/>
      <c r="AP774" s="179"/>
      <c r="AQ774" s="179"/>
      <c r="AR774" s="179"/>
      <c r="AS774" s="179"/>
      <c r="AT774" s="179"/>
      <c r="AU774" s="367"/>
      <c r="AV774" s="87"/>
      <c r="AW774" s="87"/>
      <c r="AX774" s="87"/>
      <c r="AY774" s="87"/>
      <c r="AZ774" s="87"/>
      <c r="BA774" s="87"/>
      <c r="BB774" s="31"/>
      <c r="BC774" s="31"/>
      <c r="BD774" s="29"/>
      <c r="BE774" s="29"/>
      <c r="BF774" s="81"/>
      <c r="BG774" s="81"/>
      <c r="BH774" s="81"/>
    </row>
    <row r="775" spans="1:60" s="205" customFormat="1">
      <c r="A775" s="80"/>
      <c r="B775" s="80"/>
      <c r="C775" s="81"/>
      <c r="D775" s="47"/>
      <c r="E775" s="47"/>
      <c r="F775" s="47"/>
      <c r="G775" s="109"/>
      <c r="H775" s="109"/>
      <c r="I775" s="47"/>
      <c r="J775" s="81"/>
      <c r="K775" s="81"/>
      <c r="L775" s="81"/>
      <c r="M775" s="81"/>
      <c r="N775" s="81"/>
      <c r="O775" s="47"/>
      <c r="P775" s="531"/>
      <c r="Q775" s="531"/>
      <c r="R775" s="531"/>
      <c r="S775" s="531"/>
      <c r="T775" s="531"/>
      <c r="U775" s="531"/>
      <c r="V775" s="531"/>
      <c r="W775" s="531"/>
      <c r="X775" s="531"/>
      <c r="Y775" s="29"/>
      <c r="Z775" s="29"/>
      <c r="AA775" s="29"/>
      <c r="AB775" s="29"/>
      <c r="AM775" s="94"/>
      <c r="AN775" s="94"/>
      <c r="AO775" s="203"/>
      <c r="AP775" s="179"/>
      <c r="AQ775" s="179"/>
      <c r="AR775" s="179"/>
      <c r="AS775" s="179"/>
      <c r="AT775" s="179"/>
      <c r="AU775" s="367"/>
      <c r="AV775" s="87"/>
      <c r="AW775" s="87"/>
      <c r="AX775" s="87"/>
      <c r="AY775" s="87"/>
      <c r="AZ775" s="87"/>
      <c r="BA775" s="87"/>
      <c r="BB775" s="31"/>
      <c r="BC775" s="31"/>
      <c r="BD775" s="29"/>
      <c r="BE775" s="29"/>
      <c r="BF775" s="81"/>
      <c r="BG775" s="81"/>
      <c r="BH775" s="81"/>
    </row>
    <row r="983" spans="1:60" s="205" customFormat="1">
      <c r="A983" s="80"/>
      <c r="B983" s="80"/>
      <c r="C983" s="81"/>
      <c r="D983" s="47"/>
      <c r="E983" s="47"/>
      <c r="F983" s="47"/>
      <c r="G983" s="109"/>
      <c r="H983" s="109"/>
      <c r="I983" s="47"/>
      <c r="J983" s="81"/>
      <c r="K983" s="81"/>
      <c r="L983" s="81"/>
      <c r="M983" s="81"/>
      <c r="N983" s="81"/>
      <c r="O983" s="47"/>
      <c r="P983" s="531"/>
      <c r="Q983" s="531"/>
      <c r="R983" s="531"/>
      <c r="S983" s="531"/>
      <c r="T983" s="531"/>
      <c r="U983" s="531"/>
      <c r="V983" s="531"/>
      <c r="W983" s="531"/>
      <c r="X983" s="531"/>
      <c r="Y983" s="29"/>
      <c r="Z983" s="29"/>
      <c r="AA983" s="29"/>
      <c r="AB983" s="29"/>
      <c r="AM983" s="94"/>
      <c r="AN983" s="94"/>
      <c r="AO983" s="203"/>
      <c r="AP983" s="179"/>
      <c r="AQ983" s="179"/>
      <c r="AR983" s="179"/>
      <c r="AS983" s="179"/>
      <c r="AT983" s="179"/>
      <c r="AU983" s="367"/>
      <c r="AV983" s="87"/>
      <c r="AW983" s="87"/>
      <c r="AX983" s="87"/>
      <c r="AY983" s="87"/>
      <c r="AZ983" s="87"/>
      <c r="BA983" s="87"/>
      <c r="BB983" s="31"/>
      <c r="BC983" s="31"/>
      <c r="BD983" s="29"/>
      <c r="BE983" s="29"/>
      <c r="BF983" s="81"/>
      <c r="BG983" s="81"/>
      <c r="BH983" s="81"/>
    </row>
    <row r="1052" spans="1:60" s="205" customFormat="1">
      <c r="A1052" s="80"/>
      <c r="B1052" s="80"/>
      <c r="C1052" s="81"/>
      <c r="D1052" s="47"/>
      <c r="E1052" s="47"/>
      <c r="F1052" s="47"/>
      <c r="G1052" s="109"/>
      <c r="H1052" s="109"/>
      <c r="I1052" s="47"/>
      <c r="J1052" s="81"/>
      <c r="K1052" s="81"/>
      <c r="L1052" s="81"/>
      <c r="M1052" s="81"/>
      <c r="N1052" s="81"/>
      <c r="O1052" s="47"/>
      <c r="P1052" s="531"/>
      <c r="Q1052" s="531"/>
      <c r="R1052" s="531"/>
      <c r="S1052" s="531"/>
      <c r="T1052" s="531"/>
      <c r="U1052" s="531"/>
      <c r="V1052" s="531"/>
      <c r="W1052" s="531"/>
      <c r="X1052" s="531"/>
      <c r="Y1052" s="29"/>
      <c r="Z1052" s="29"/>
      <c r="AA1052" s="29"/>
      <c r="AB1052" s="29"/>
      <c r="AM1052" s="94"/>
      <c r="AN1052" s="94"/>
      <c r="AO1052" s="203"/>
      <c r="AP1052" s="179"/>
      <c r="AQ1052" s="179"/>
      <c r="AR1052" s="179"/>
      <c r="AS1052" s="179"/>
      <c r="AT1052" s="179"/>
      <c r="AU1052" s="367"/>
      <c r="AV1052" s="87"/>
      <c r="AW1052" s="87"/>
      <c r="AX1052" s="87"/>
      <c r="AY1052" s="87"/>
      <c r="AZ1052" s="87"/>
      <c r="BA1052" s="87"/>
      <c r="BB1052" s="31"/>
      <c r="BC1052" s="31"/>
      <c r="BD1052" s="29"/>
      <c r="BE1052" s="29"/>
      <c r="BF1052" s="81"/>
      <c r="BG1052" s="81"/>
      <c r="BH1052" s="81"/>
    </row>
    <row r="1083" spans="1:60" s="205" customFormat="1">
      <c r="A1083" s="80"/>
      <c r="B1083" s="80"/>
      <c r="C1083" s="81"/>
      <c r="D1083" s="47"/>
      <c r="E1083" s="47"/>
      <c r="F1083" s="47"/>
      <c r="G1083" s="109"/>
      <c r="H1083" s="109"/>
      <c r="I1083" s="47"/>
      <c r="J1083" s="81"/>
      <c r="K1083" s="81"/>
      <c r="L1083" s="81"/>
      <c r="M1083" s="81"/>
      <c r="N1083" s="81"/>
      <c r="O1083" s="47"/>
      <c r="P1083" s="531"/>
      <c r="Q1083" s="531"/>
      <c r="R1083" s="531"/>
      <c r="S1083" s="531"/>
      <c r="T1083" s="531"/>
      <c r="U1083" s="531"/>
      <c r="V1083" s="531"/>
      <c r="W1083" s="531"/>
      <c r="X1083" s="531"/>
      <c r="Y1083" s="29"/>
      <c r="Z1083" s="29"/>
      <c r="AA1083" s="29"/>
      <c r="AB1083" s="29"/>
      <c r="AM1083" s="94"/>
      <c r="AN1083" s="94"/>
      <c r="AO1083" s="203"/>
      <c r="AP1083" s="179"/>
      <c r="AQ1083" s="179"/>
      <c r="AR1083" s="179"/>
      <c r="AS1083" s="179"/>
      <c r="AT1083" s="179"/>
      <c r="AU1083" s="367"/>
      <c r="AV1083" s="87"/>
      <c r="AW1083" s="87"/>
      <c r="AX1083" s="87"/>
      <c r="AY1083" s="87"/>
      <c r="AZ1083" s="87"/>
      <c r="BA1083" s="87"/>
      <c r="BB1083" s="31"/>
      <c r="BC1083" s="31"/>
      <c r="BD1083" s="29"/>
      <c r="BE1083" s="29"/>
      <c r="BF1083" s="81"/>
      <c r="BG1083" s="81"/>
      <c r="BH1083" s="81"/>
    </row>
    <row r="1126" spans="1:60" s="205" customFormat="1">
      <c r="A1126" s="80"/>
      <c r="B1126" s="80"/>
      <c r="C1126" s="81"/>
      <c r="D1126" s="47"/>
      <c r="E1126" s="47"/>
      <c r="F1126" s="47"/>
      <c r="G1126" s="109"/>
      <c r="H1126" s="109"/>
      <c r="I1126" s="47"/>
      <c r="J1126" s="81"/>
      <c r="K1126" s="81"/>
      <c r="L1126" s="81"/>
      <c r="M1126" s="81"/>
      <c r="N1126" s="81"/>
      <c r="O1126" s="47"/>
      <c r="P1126" s="531"/>
      <c r="Q1126" s="531"/>
      <c r="R1126" s="531"/>
      <c r="S1126" s="531"/>
      <c r="T1126" s="531"/>
      <c r="U1126" s="531"/>
      <c r="V1126" s="531"/>
      <c r="W1126" s="531"/>
      <c r="X1126" s="531"/>
      <c r="Y1126" s="29"/>
      <c r="Z1126" s="29"/>
      <c r="AA1126" s="29"/>
      <c r="AB1126" s="29"/>
      <c r="AM1126" s="94"/>
      <c r="AN1126" s="94"/>
      <c r="AO1126" s="203"/>
      <c r="AP1126" s="179"/>
      <c r="AQ1126" s="179"/>
      <c r="AR1126" s="179"/>
      <c r="AS1126" s="179"/>
      <c r="AT1126" s="179"/>
      <c r="AU1126" s="367"/>
      <c r="AV1126" s="87"/>
      <c r="AW1126" s="87"/>
      <c r="AX1126" s="87"/>
      <c r="AY1126" s="87"/>
      <c r="AZ1126" s="87"/>
      <c r="BA1126" s="87"/>
      <c r="BB1126" s="31"/>
      <c r="BC1126" s="31"/>
      <c r="BD1126" s="29"/>
      <c r="BE1126" s="29"/>
      <c r="BF1126" s="81"/>
      <c r="BG1126" s="81"/>
      <c r="BH1126" s="81"/>
    </row>
    <row r="1127" spans="1:60" s="205" customFormat="1">
      <c r="A1127" s="80"/>
      <c r="B1127" s="80"/>
      <c r="C1127" s="81"/>
      <c r="D1127" s="47"/>
      <c r="E1127" s="47"/>
      <c r="F1127" s="47"/>
      <c r="G1127" s="109"/>
      <c r="H1127" s="109"/>
      <c r="I1127" s="47"/>
      <c r="J1127" s="81"/>
      <c r="K1127" s="81"/>
      <c r="L1127" s="81"/>
      <c r="M1127" s="81"/>
      <c r="N1127" s="81"/>
      <c r="O1127" s="47"/>
      <c r="P1127" s="531"/>
      <c r="Q1127" s="531"/>
      <c r="R1127" s="531"/>
      <c r="S1127" s="531"/>
      <c r="T1127" s="531"/>
      <c r="U1127" s="531"/>
      <c r="V1127" s="531"/>
      <c r="W1127" s="531"/>
      <c r="X1127" s="531"/>
      <c r="Y1127" s="29"/>
      <c r="Z1127" s="29"/>
      <c r="AA1127" s="29"/>
      <c r="AB1127" s="29"/>
      <c r="AM1127" s="94"/>
      <c r="AN1127" s="94"/>
      <c r="AO1127" s="203"/>
      <c r="AP1127" s="179"/>
      <c r="AQ1127" s="179"/>
      <c r="AR1127" s="179"/>
      <c r="AS1127" s="179"/>
      <c r="AT1127" s="179"/>
      <c r="AU1127" s="367"/>
      <c r="AV1127" s="87"/>
      <c r="AW1127" s="87"/>
      <c r="AX1127" s="87"/>
      <c r="AY1127" s="87"/>
      <c r="AZ1127" s="87"/>
      <c r="BA1127" s="87"/>
      <c r="BB1127" s="31"/>
      <c r="BC1127" s="31"/>
      <c r="BD1127" s="29"/>
      <c r="BE1127" s="29"/>
      <c r="BF1127" s="81"/>
      <c r="BG1127" s="81"/>
      <c r="BH1127" s="81"/>
    </row>
    <row r="1128" spans="1:60" s="205" customFormat="1">
      <c r="A1128" s="80"/>
      <c r="B1128" s="80"/>
      <c r="C1128" s="81"/>
      <c r="D1128" s="47"/>
      <c r="E1128" s="47"/>
      <c r="F1128" s="47"/>
      <c r="G1128" s="109"/>
      <c r="H1128" s="109"/>
      <c r="I1128" s="47"/>
      <c r="J1128" s="81"/>
      <c r="K1128" s="81"/>
      <c r="L1128" s="81"/>
      <c r="M1128" s="81"/>
      <c r="N1128" s="81"/>
      <c r="O1128" s="47"/>
      <c r="P1128" s="531"/>
      <c r="Q1128" s="531"/>
      <c r="R1128" s="531"/>
      <c r="S1128" s="531"/>
      <c r="T1128" s="531"/>
      <c r="U1128" s="531"/>
      <c r="V1128" s="531"/>
      <c r="W1128" s="531"/>
      <c r="X1128" s="531"/>
      <c r="Y1128" s="29"/>
      <c r="Z1128" s="29"/>
      <c r="AA1128" s="29"/>
      <c r="AB1128" s="29"/>
      <c r="AM1128" s="94"/>
      <c r="AN1128" s="94"/>
      <c r="AO1128" s="203"/>
      <c r="AP1128" s="179"/>
      <c r="AQ1128" s="179"/>
      <c r="AR1128" s="179"/>
      <c r="AS1128" s="179"/>
      <c r="AT1128" s="179"/>
      <c r="AU1128" s="367"/>
      <c r="AV1128" s="87"/>
      <c r="AW1128" s="87"/>
      <c r="AX1128" s="87"/>
      <c r="AY1128" s="87"/>
      <c r="AZ1128" s="87"/>
      <c r="BA1128" s="87"/>
      <c r="BB1128" s="31"/>
      <c r="BC1128" s="31"/>
      <c r="BD1128" s="29"/>
      <c r="BE1128" s="29"/>
      <c r="BF1128" s="81"/>
      <c r="BG1128" s="81"/>
      <c r="BH1128" s="81"/>
    </row>
    <row r="1129" spans="1:60" s="205" customFormat="1">
      <c r="A1129" s="80"/>
      <c r="B1129" s="80"/>
      <c r="C1129" s="81"/>
      <c r="D1129" s="47"/>
      <c r="E1129" s="47"/>
      <c r="F1129" s="47"/>
      <c r="G1129" s="109"/>
      <c r="H1129" s="109"/>
      <c r="I1129" s="47"/>
      <c r="J1129" s="81"/>
      <c r="K1129" s="81"/>
      <c r="L1129" s="81"/>
      <c r="M1129" s="81"/>
      <c r="N1129" s="81"/>
      <c r="O1129" s="47"/>
      <c r="P1129" s="531"/>
      <c r="Q1129" s="531"/>
      <c r="R1129" s="531"/>
      <c r="S1129" s="531"/>
      <c r="T1129" s="531"/>
      <c r="U1129" s="531"/>
      <c r="V1129" s="531"/>
      <c r="W1129" s="531"/>
      <c r="X1129" s="531"/>
      <c r="Y1129" s="29"/>
      <c r="Z1129" s="29"/>
      <c r="AA1129" s="29"/>
      <c r="AB1129" s="29"/>
      <c r="AM1129" s="94"/>
      <c r="AN1129" s="94"/>
      <c r="AO1129" s="203"/>
      <c r="AP1129" s="179"/>
      <c r="AQ1129" s="179"/>
      <c r="AR1129" s="179"/>
      <c r="AS1129" s="179"/>
      <c r="AT1129" s="179"/>
      <c r="AU1129" s="367"/>
      <c r="AV1129" s="87"/>
      <c r="AW1129" s="87"/>
      <c r="AX1129" s="87"/>
      <c r="AY1129" s="87"/>
      <c r="AZ1129" s="87"/>
      <c r="BA1129" s="87"/>
      <c r="BB1129" s="31"/>
      <c r="BC1129" s="31"/>
      <c r="BD1129" s="29"/>
      <c r="BE1129" s="29"/>
      <c r="BF1129" s="81"/>
      <c r="BG1129" s="81"/>
      <c r="BH1129" s="81"/>
    </row>
    <row r="1130" spans="1:60" s="205" customFormat="1">
      <c r="A1130" s="80"/>
      <c r="B1130" s="80"/>
      <c r="C1130" s="81"/>
      <c r="D1130" s="47"/>
      <c r="E1130" s="47"/>
      <c r="F1130" s="47"/>
      <c r="G1130" s="109"/>
      <c r="H1130" s="109"/>
      <c r="I1130" s="47"/>
      <c r="J1130" s="81"/>
      <c r="K1130" s="81"/>
      <c r="L1130" s="81"/>
      <c r="M1130" s="81"/>
      <c r="N1130" s="81"/>
      <c r="O1130" s="47"/>
      <c r="P1130" s="531"/>
      <c r="Q1130" s="531"/>
      <c r="R1130" s="531"/>
      <c r="S1130" s="531"/>
      <c r="T1130" s="531"/>
      <c r="U1130" s="531"/>
      <c r="V1130" s="531"/>
      <c r="W1130" s="531"/>
      <c r="X1130" s="531"/>
      <c r="Y1130" s="29"/>
      <c r="Z1130" s="29"/>
      <c r="AA1130" s="29"/>
      <c r="AB1130" s="29"/>
      <c r="AM1130" s="94"/>
      <c r="AN1130" s="94"/>
      <c r="AO1130" s="203"/>
      <c r="AP1130" s="179"/>
      <c r="AQ1130" s="179"/>
      <c r="AR1130" s="179"/>
      <c r="AS1130" s="179"/>
      <c r="AT1130" s="179"/>
      <c r="AU1130" s="367"/>
      <c r="AV1130" s="87"/>
      <c r="AW1130" s="87"/>
      <c r="AX1130" s="87"/>
      <c r="AY1130" s="87"/>
      <c r="AZ1130" s="87"/>
      <c r="BA1130" s="87"/>
      <c r="BB1130" s="31"/>
      <c r="BC1130" s="31"/>
      <c r="BD1130" s="29"/>
      <c r="BE1130" s="29"/>
      <c r="BF1130" s="81"/>
      <c r="BG1130" s="81"/>
      <c r="BH1130" s="81"/>
    </row>
    <row r="1131" spans="1:60" s="205" customFormat="1">
      <c r="A1131" s="80"/>
      <c r="B1131" s="80"/>
      <c r="C1131" s="81"/>
      <c r="D1131" s="47"/>
      <c r="E1131" s="47"/>
      <c r="F1131" s="47"/>
      <c r="G1131" s="109"/>
      <c r="H1131" s="109"/>
      <c r="I1131" s="47"/>
      <c r="J1131" s="81"/>
      <c r="K1131" s="81"/>
      <c r="L1131" s="81"/>
      <c r="M1131" s="81"/>
      <c r="N1131" s="81"/>
      <c r="O1131" s="47"/>
      <c r="P1131" s="531"/>
      <c r="Q1131" s="531"/>
      <c r="R1131" s="531"/>
      <c r="S1131" s="531"/>
      <c r="T1131" s="531"/>
      <c r="U1131" s="531"/>
      <c r="V1131" s="531"/>
      <c r="W1131" s="531"/>
      <c r="X1131" s="531"/>
      <c r="Y1131" s="29"/>
      <c r="Z1131" s="29"/>
      <c r="AA1131" s="29"/>
      <c r="AB1131" s="29"/>
      <c r="AM1131" s="94"/>
      <c r="AN1131" s="94"/>
      <c r="AO1131" s="203"/>
      <c r="AP1131" s="179"/>
      <c r="AQ1131" s="179"/>
      <c r="AR1131" s="179"/>
      <c r="AS1131" s="179"/>
      <c r="AT1131" s="179"/>
      <c r="AU1131" s="367"/>
      <c r="AV1131" s="87"/>
      <c r="AW1131" s="87"/>
      <c r="AX1131" s="87"/>
      <c r="AY1131" s="87"/>
      <c r="AZ1131" s="87"/>
      <c r="BA1131" s="87"/>
      <c r="BB1131" s="31"/>
      <c r="BC1131" s="31"/>
      <c r="BD1131" s="29"/>
      <c r="BE1131" s="29"/>
      <c r="BF1131" s="81"/>
      <c r="BG1131" s="81"/>
      <c r="BH1131" s="81"/>
    </row>
    <row r="1132" spans="1:60" s="205" customFormat="1">
      <c r="A1132" s="80"/>
      <c r="B1132" s="80"/>
      <c r="C1132" s="81"/>
      <c r="D1132" s="47"/>
      <c r="E1132" s="47"/>
      <c r="F1132" s="47"/>
      <c r="G1132" s="109"/>
      <c r="H1132" s="109"/>
      <c r="I1132" s="47"/>
      <c r="J1132" s="81"/>
      <c r="K1132" s="81"/>
      <c r="L1132" s="81"/>
      <c r="M1132" s="81"/>
      <c r="N1132" s="81"/>
      <c r="O1132" s="47"/>
      <c r="P1132" s="531"/>
      <c r="Q1132" s="531"/>
      <c r="R1132" s="531"/>
      <c r="S1132" s="531"/>
      <c r="T1132" s="531"/>
      <c r="U1132" s="531"/>
      <c r="V1132" s="531"/>
      <c r="W1132" s="531"/>
      <c r="X1132" s="531"/>
      <c r="Y1132" s="29"/>
      <c r="Z1132" s="29"/>
      <c r="AA1132" s="29"/>
      <c r="AB1132" s="29"/>
      <c r="AM1132" s="94"/>
      <c r="AN1132" s="94"/>
      <c r="AO1132" s="203"/>
      <c r="AP1132" s="179"/>
      <c r="AQ1132" s="179"/>
      <c r="AR1132" s="179"/>
      <c r="AS1132" s="179"/>
      <c r="AT1132" s="179"/>
      <c r="AU1132" s="367"/>
      <c r="AV1132" s="87"/>
      <c r="AW1132" s="87"/>
      <c r="AX1132" s="87"/>
      <c r="AY1132" s="87"/>
      <c r="AZ1132" s="87"/>
      <c r="BA1132" s="87"/>
      <c r="BB1132" s="31"/>
      <c r="BC1132" s="31"/>
      <c r="BD1132" s="29"/>
      <c r="BE1132" s="29"/>
      <c r="BF1132" s="81"/>
      <c r="BG1132" s="81"/>
      <c r="BH1132" s="81"/>
    </row>
    <row r="1133" spans="1:60" s="205" customFormat="1">
      <c r="A1133" s="80"/>
      <c r="B1133" s="80"/>
      <c r="C1133" s="81"/>
      <c r="D1133" s="47"/>
      <c r="E1133" s="47"/>
      <c r="F1133" s="47"/>
      <c r="G1133" s="109"/>
      <c r="H1133" s="109"/>
      <c r="I1133" s="47"/>
      <c r="J1133" s="81"/>
      <c r="K1133" s="81"/>
      <c r="L1133" s="81"/>
      <c r="M1133" s="81"/>
      <c r="N1133" s="81"/>
      <c r="O1133" s="47"/>
      <c r="P1133" s="531"/>
      <c r="Q1133" s="531"/>
      <c r="R1133" s="531"/>
      <c r="S1133" s="531"/>
      <c r="T1133" s="531"/>
      <c r="U1133" s="531"/>
      <c r="V1133" s="531"/>
      <c r="W1133" s="531"/>
      <c r="X1133" s="531"/>
      <c r="Y1133" s="29"/>
      <c r="Z1133" s="29"/>
      <c r="AA1133" s="29"/>
      <c r="AB1133" s="29"/>
      <c r="AM1133" s="94"/>
      <c r="AN1133" s="94"/>
      <c r="AO1133" s="203"/>
      <c r="AP1133" s="179"/>
      <c r="AQ1133" s="179"/>
      <c r="AR1133" s="179"/>
      <c r="AS1133" s="179"/>
      <c r="AT1133" s="179"/>
      <c r="AU1133" s="367"/>
      <c r="AV1133" s="87"/>
      <c r="AW1133" s="87"/>
      <c r="AX1133" s="87"/>
      <c r="AY1133" s="87"/>
      <c r="AZ1133" s="87"/>
      <c r="BA1133" s="87"/>
      <c r="BB1133" s="31"/>
      <c r="BC1133" s="31"/>
      <c r="BD1133" s="29"/>
      <c r="BE1133" s="29"/>
      <c r="BF1133" s="81"/>
      <c r="BG1133" s="81"/>
      <c r="BH1133" s="81"/>
    </row>
    <row r="1134" spans="1:60" s="205" customFormat="1">
      <c r="A1134" s="80"/>
      <c r="B1134" s="80"/>
      <c r="C1134" s="81"/>
      <c r="D1134" s="47"/>
      <c r="E1134" s="47"/>
      <c r="F1134" s="47"/>
      <c r="G1134" s="109"/>
      <c r="H1134" s="109"/>
      <c r="I1134" s="47"/>
      <c r="J1134" s="81"/>
      <c r="K1134" s="81"/>
      <c r="L1134" s="81"/>
      <c r="M1134" s="81"/>
      <c r="N1134" s="81"/>
      <c r="O1134" s="47"/>
      <c r="P1134" s="531"/>
      <c r="Q1134" s="531"/>
      <c r="R1134" s="531"/>
      <c r="S1134" s="531"/>
      <c r="T1134" s="531"/>
      <c r="U1134" s="531"/>
      <c r="V1134" s="531"/>
      <c r="W1134" s="531"/>
      <c r="X1134" s="531"/>
      <c r="Y1134" s="29"/>
      <c r="Z1134" s="29"/>
      <c r="AA1134" s="29"/>
      <c r="AB1134" s="29"/>
      <c r="AM1134" s="94"/>
      <c r="AN1134" s="94"/>
      <c r="AO1134" s="203"/>
      <c r="AP1134" s="179"/>
      <c r="AQ1134" s="179"/>
      <c r="AR1134" s="179"/>
      <c r="AS1134" s="179"/>
      <c r="AT1134" s="179"/>
      <c r="AU1134" s="367"/>
      <c r="AV1134" s="87"/>
      <c r="AW1134" s="87"/>
      <c r="AX1134" s="87"/>
      <c r="AY1134" s="87"/>
      <c r="AZ1134" s="87"/>
      <c r="BA1134" s="87"/>
      <c r="BB1134" s="31"/>
      <c r="BC1134" s="31"/>
      <c r="BD1134" s="29"/>
      <c r="BE1134" s="29"/>
      <c r="BF1134" s="81"/>
      <c r="BG1134" s="81"/>
      <c r="BH1134" s="81"/>
    </row>
    <row r="1135" spans="1:60" s="205" customFormat="1">
      <c r="A1135" s="80"/>
      <c r="B1135" s="80"/>
      <c r="C1135" s="81"/>
      <c r="D1135" s="47"/>
      <c r="E1135" s="47"/>
      <c r="F1135" s="47"/>
      <c r="G1135" s="109"/>
      <c r="H1135" s="109"/>
      <c r="I1135" s="47"/>
      <c r="J1135" s="81"/>
      <c r="K1135" s="81"/>
      <c r="L1135" s="81"/>
      <c r="M1135" s="81"/>
      <c r="N1135" s="81"/>
      <c r="O1135" s="47"/>
      <c r="P1135" s="531"/>
      <c r="Q1135" s="531"/>
      <c r="R1135" s="531"/>
      <c r="S1135" s="531"/>
      <c r="T1135" s="531"/>
      <c r="U1135" s="531"/>
      <c r="V1135" s="531"/>
      <c r="W1135" s="531"/>
      <c r="X1135" s="531"/>
      <c r="Y1135" s="29"/>
      <c r="Z1135" s="29"/>
      <c r="AA1135" s="29"/>
      <c r="AB1135" s="29"/>
      <c r="AM1135" s="94"/>
      <c r="AN1135" s="94"/>
      <c r="AO1135" s="203"/>
      <c r="AP1135" s="179"/>
      <c r="AQ1135" s="179"/>
      <c r="AR1135" s="179"/>
      <c r="AS1135" s="179"/>
      <c r="AT1135" s="179"/>
      <c r="AU1135" s="367"/>
      <c r="AV1135" s="87"/>
      <c r="AW1135" s="87"/>
      <c r="AX1135" s="87"/>
      <c r="AY1135" s="87"/>
      <c r="AZ1135" s="87"/>
      <c r="BA1135" s="87"/>
      <c r="BB1135" s="31"/>
      <c r="BC1135" s="31"/>
      <c r="BD1135" s="29"/>
      <c r="BE1135" s="29"/>
      <c r="BF1135" s="81"/>
      <c r="BG1135" s="81"/>
      <c r="BH1135" s="81"/>
    </row>
    <row r="1136" spans="1:60" s="205" customFormat="1">
      <c r="A1136" s="80"/>
      <c r="B1136" s="80"/>
      <c r="C1136" s="81"/>
      <c r="D1136" s="47"/>
      <c r="E1136" s="47"/>
      <c r="F1136" s="47"/>
      <c r="G1136" s="109"/>
      <c r="H1136" s="109"/>
      <c r="I1136" s="47"/>
      <c r="J1136" s="81"/>
      <c r="K1136" s="81"/>
      <c r="L1136" s="81"/>
      <c r="M1136" s="81"/>
      <c r="N1136" s="81"/>
      <c r="O1136" s="47"/>
      <c r="P1136" s="531"/>
      <c r="Q1136" s="531"/>
      <c r="R1136" s="531"/>
      <c r="S1136" s="531"/>
      <c r="T1136" s="531"/>
      <c r="U1136" s="531"/>
      <c r="V1136" s="531"/>
      <c r="W1136" s="531"/>
      <c r="X1136" s="531"/>
      <c r="Y1136" s="29"/>
      <c r="Z1136" s="29"/>
      <c r="AA1136" s="29"/>
      <c r="AB1136" s="29"/>
      <c r="AM1136" s="94"/>
      <c r="AN1136" s="94"/>
      <c r="AO1136" s="203"/>
      <c r="AP1136" s="179"/>
      <c r="AQ1136" s="179"/>
      <c r="AR1136" s="179"/>
      <c r="AS1136" s="179"/>
      <c r="AT1136" s="179"/>
      <c r="AU1136" s="367"/>
      <c r="AV1136" s="87"/>
      <c r="AW1136" s="87"/>
      <c r="AX1136" s="87"/>
      <c r="AY1136" s="87"/>
      <c r="AZ1136" s="87"/>
      <c r="BA1136" s="87"/>
      <c r="BB1136" s="31"/>
      <c r="BC1136" s="31"/>
      <c r="BD1136" s="29"/>
      <c r="BE1136" s="29"/>
      <c r="BF1136" s="81"/>
      <c r="BG1136" s="81"/>
      <c r="BH1136" s="81"/>
    </row>
    <row r="1137" spans="1:60" s="205" customFormat="1">
      <c r="A1137" s="80"/>
      <c r="B1137" s="80"/>
      <c r="C1137" s="81"/>
      <c r="D1137" s="47"/>
      <c r="E1137" s="47"/>
      <c r="F1137" s="47"/>
      <c r="G1137" s="109"/>
      <c r="H1137" s="109"/>
      <c r="I1137" s="47"/>
      <c r="J1137" s="81"/>
      <c r="K1137" s="81"/>
      <c r="L1137" s="81"/>
      <c r="M1137" s="81"/>
      <c r="N1137" s="81"/>
      <c r="O1137" s="47"/>
      <c r="P1137" s="531"/>
      <c r="Q1137" s="531"/>
      <c r="R1137" s="531"/>
      <c r="S1137" s="531"/>
      <c r="T1137" s="531"/>
      <c r="U1137" s="531"/>
      <c r="V1137" s="531"/>
      <c r="W1137" s="531"/>
      <c r="X1137" s="531"/>
      <c r="Y1137" s="29"/>
      <c r="Z1137" s="29"/>
      <c r="AA1137" s="29"/>
      <c r="AB1137" s="29"/>
      <c r="AM1137" s="94"/>
      <c r="AN1137" s="94"/>
      <c r="AO1137" s="203"/>
      <c r="AP1137" s="179"/>
      <c r="AQ1137" s="179"/>
      <c r="AR1137" s="179"/>
      <c r="AS1137" s="179"/>
      <c r="AT1137" s="179"/>
      <c r="AU1137" s="367"/>
      <c r="AV1137" s="87"/>
      <c r="AW1137" s="87"/>
      <c r="AX1137" s="87"/>
      <c r="AY1137" s="87"/>
      <c r="AZ1137" s="87"/>
      <c r="BA1137" s="87"/>
      <c r="BB1137" s="31"/>
      <c r="BC1137" s="31"/>
      <c r="BD1137" s="29"/>
      <c r="BE1137" s="29"/>
      <c r="BF1137" s="81"/>
      <c r="BG1137" s="81"/>
      <c r="BH1137" s="81"/>
    </row>
    <row r="1138" spans="1:60" s="205" customFormat="1">
      <c r="A1138" s="80"/>
      <c r="B1138" s="80"/>
      <c r="C1138" s="81"/>
      <c r="D1138" s="47"/>
      <c r="E1138" s="47"/>
      <c r="F1138" s="47"/>
      <c r="G1138" s="109"/>
      <c r="H1138" s="109"/>
      <c r="I1138" s="47"/>
      <c r="J1138" s="81"/>
      <c r="K1138" s="81"/>
      <c r="L1138" s="81"/>
      <c r="M1138" s="81"/>
      <c r="N1138" s="81"/>
      <c r="O1138" s="47"/>
      <c r="P1138" s="531"/>
      <c r="Q1138" s="531"/>
      <c r="R1138" s="531"/>
      <c r="S1138" s="531"/>
      <c r="T1138" s="531"/>
      <c r="U1138" s="531"/>
      <c r="V1138" s="531"/>
      <c r="W1138" s="531"/>
      <c r="X1138" s="531"/>
      <c r="Y1138" s="29"/>
      <c r="Z1138" s="29"/>
      <c r="AA1138" s="29"/>
      <c r="AB1138" s="29"/>
      <c r="AM1138" s="94"/>
      <c r="AN1138" s="94"/>
      <c r="AO1138" s="203"/>
      <c r="AP1138" s="179"/>
      <c r="AQ1138" s="179"/>
      <c r="AR1138" s="179"/>
      <c r="AS1138" s="179"/>
      <c r="AT1138" s="179"/>
      <c r="AU1138" s="367"/>
      <c r="AV1138" s="87"/>
      <c r="AW1138" s="87"/>
      <c r="AX1138" s="87"/>
      <c r="AY1138" s="87"/>
      <c r="AZ1138" s="87"/>
      <c r="BA1138" s="87"/>
      <c r="BB1138" s="31"/>
      <c r="BC1138" s="31"/>
      <c r="BD1138" s="29"/>
      <c r="BE1138" s="29"/>
      <c r="BF1138" s="81"/>
      <c r="BG1138" s="81"/>
      <c r="BH1138" s="81"/>
    </row>
    <row r="1139" spans="1:60" s="205" customFormat="1">
      <c r="A1139" s="80"/>
      <c r="B1139" s="80"/>
      <c r="C1139" s="81"/>
      <c r="D1139" s="47"/>
      <c r="E1139" s="47"/>
      <c r="F1139" s="47"/>
      <c r="G1139" s="109"/>
      <c r="H1139" s="109"/>
      <c r="I1139" s="47"/>
      <c r="J1139" s="81"/>
      <c r="K1139" s="81"/>
      <c r="L1139" s="81"/>
      <c r="M1139" s="81"/>
      <c r="N1139" s="81"/>
      <c r="O1139" s="47"/>
      <c r="P1139" s="531"/>
      <c r="Q1139" s="531"/>
      <c r="R1139" s="531"/>
      <c r="S1139" s="531"/>
      <c r="T1139" s="531"/>
      <c r="U1139" s="531"/>
      <c r="V1139" s="531"/>
      <c r="W1139" s="531"/>
      <c r="X1139" s="531"/>
      <c r="Y1139" s="29"/>
      <c r="Z1139" s="29"/>
      <c r="AA1139" s="29"/>
      <c r="AB1139" s="29"/>
      <c r="AM1139" s="94"/>
      <c r="AN1139" s="94"/>
      <c r="AO1139" s="203"/>
      <c r="AP1139" s="179"/>
      <c r="AQ1139" s="179"/>
      <c r="AR1139" s="179"/>
      <c r="AS1139" s="179"/>
      <c r="AT1139" s="179"/>
      <c r="AU1139" s="367"/>
      <c r="AV1139" s="87"/>
      <c r="AW1139" s="87"/>
      <c r="AX1139" s="87"/>
      <c r="AY1139" s="87"/>
      <c r="AZ1139" s="87"/>
      <c r="BA1139" s="87"/>
      <c r="BB1139" s="31"/>
      <c r="BC1139" s="31"/>
      <c r="BD1139" s="29"/>
      <c r="BE1139" s="29"/>
      <c r="BF1139" s="81"/>
      <c r="BG1139" s="81"/>
      <c r="BH1139" s="81"/>
    </row>
    <row r="1140" spans="1:60" s="205" customFormat="1">
      <c r="A1140" s="80"/>
      <c r="B1140" s="80"/>
      <c r="C1140" s="81"/>
      <c r="D1140" s="47"/>
      <c r="E1140" s="47"/>
      <c r="F1140" s="47"/>
      <c r="G1140" s="109"/>
      <c r="H1140" s="109"/>
      <c r="I1140" s="47"/>
      <c r="J1140" s="81"/>
      <c r="K1140" s="81"/>
      <c r="L1140" s="81"/>
      <c r="M1140" s="81"/>
      <c r="N1140" s="81"/>
      <c r="O1140" s="47"/>
      <c r="P1140" s="531"/>
      <c r="Q1140" s="531"/>
      <c r="R1140" s="531"/>
      <c r="S1140" s="531"/>
      <c r="T1140" s="531"/>
      <c r="U1140" s="531"/>
      <c r="V1140" s="531"/>
      <c r="W1140" s="531"/>
      <c r="X1140" s="531"/>
      <c r="Y1140" s="29"/>
      <c r="Z1140" s="29"/>
      <c r="AA1140" s="29"/>
      <c r="AB1140" s="29"/>
      <c r="AM1140" s="94"/>
      <c r="AN1140" s="94"/>
      <c r="AO1140" s="203"/>
      <c r="AP1140" s="179"/>
      <c r="AQ1140" s="179"/>
      <c r="AR1140" s="179"/>
      <c r="AS1140" s="179"/>
      <c r="AT1140" s="179"/>
      <c r="AU1140" s="367"/>
      <c r="AV1140" s="87"/>
      <c r="AW1140" s="87"/>
      <c r="AX1140" s="87"/>
      <c r="AY1140" s="87"/>
      <c r="AZ1140" s="87"/>
      <c r="BA1140" s="87"/>
      <c r="BB1140" s="31"/>
      <c r="BC1140" s="31"/>
      <c r="BD1140" s="29"/>
      <c r="BE1140" s="29"/>
      <c r="BF1140" s="81"/>
      <c r="BG1140" s="81"/>
      <c r="BH1140" s="81"/>
    </row>
    <row r="1141" spans="1:60" s="205" customFormat="1">
      <c r="A1141" s="80"/>
      <c r="B1141" s="80"/>
      <c r="C1141" s="81"/>
      <c r="D1141" s="47"/>
      <c r="E1141" s="47"/>
      <c r="F1141" s="47"/>
      <c r="G1141" s="109"/>
      <c r="H1141" s="109"/>
      <c r="I1141" s="47"/>
      <c r="J1141" s="81"/>
      <c r="K1141" s="81"/>
      <c r="L1141" s="81"/>
      <c r="M1141" s="81"/>
      <c r="N1141" s="81"/>
      <c r="O1141" s="47"/>
      <c r="P1141" s="531"/>
      <c r="Q1141" s="531"/>
      <c r="R1141" s="531"/>
      <c r="S1141" s="531"/>
      <c r="T1141" s="531"/>
      <c r="U1141" s="531"/>
      <c r="V1141" s="531"/>
      <c r="W1141" s="531"/>
      <c r="X1141" s="531"/>
      <c r="Y1141" s="29"/>
      <c r="Z1141" s="29"/>
      <c r="AA1141" s="29"/>
      <c r="AB1141" s="29"/>
      <c r="AM1141" s="94"/>
      <c r="AN1141" s="94"/>
      <c r="AO1141" s="203"/>
      <c r="AP1141" s="179"/>
      <c r="AQ1141" s="179"/>
      <c r="AR1141" s="179"/>
      <c r="AS1141" s="179"/>
      <c r="AT1141" s="179"/>
      <c r="AU1141" s="367"/>
      <c r="AV1141" s="87"/>
      <c r="AW1141" s="87"/>
      <c r="AX1141" s="87"/>
      <c r="AY1141" s="87"/>
      <c r="AZ1141" s="87"/>
      <c r="BA1141" s="87"/>
      <c r="BB1141" s="31"/>
      <c r="BC1141" s="31"/>
      <c r="BD1141" s="29"/>
      <c r="BE1141" s="29"/>
      <c r="BF1141" s="81"/>
      <c r="BG1141" s="81"/>
      <c r="BH1141" s="81"/>
    </row>
    <row r="1142" spans="1:60" s="205" customFormat="1">
      <c r="A1142" s="80"/>
      <c r="B1142" s="80"/>
      <c r="C1142" s="81"/>
      <c r="D1142" s="47"/>
      <c r="E1142" s="47"/>
      <c r="F1142" s="47"/>
      <c r="G1142" s="109"/>
      <c r="H1142" s="109"/>
      <c r="I1142" s="47"/>
      <c r="J1142" s="81"/>
      <c r="K1142" s="81"/>
      <c r="L1142" s="81"/>
      <c r="M1142" s="81"/>
      <c r="N1142" s="81"/>
      <c r="O1142" s="47"/>
      <c r="P1142" s="531"/>
      <c r="Q1142" s="531"/>
      <c r="R1142" s="531"/>
      <c r="S1142" s="531"/>
      <c r="T1142" s="531"/>
      <c r="U1142" s="531"/>
      <c r="V1142" s="531"/>
      <c r="W1142" s="531"/>
      <c r="X1142" s="531"/>
      <c r="Y1142" s="29"/>
      <c r="Z1142" s="29"/>
      <c r="AA1142" s="29"/>
      <c r="AB1142" s="29"/>
      <c r="AM1142" s="94"/>
      <c r="AN1142" s="94"/>
      <c r="AO1142" s="203"/>
      <c r="AP1142" s="179"/>
      <c r="AQ1142" s="179"/>
      <c r="AR1142" s="179"/>
      <c r="AS1142" s="179"/>
      <c r="AT1142" s="179"/>
      <c r="AU1142" s="367"/>
      <c r="AV1142" s="87"/>
      <c r="AW1142" s="87"/>
      <c r="AX1142" s="87"/>
      <c r="AY1142" s="87"/>
      <c r="AZ1142" s="87"/>
      <c r="BA1142" s="87"/>
      <c r="BB1142" s="31"/>
      <c r="BC1142" s="31"/>
      <c r="BD1142" s="29"/>
      <c r="BE1142" s="29"/>
      <c r="BF1142" s="81"/>
      <c r="BG1142" s="81"/>
      <c r="BH1142" s="81"/>
    </row>
    <row r="1143" spans="1:60" s="205" customFormat="1">
      <c r="A1143" s="80"/>
      <c r="B1143" s="80"/>
      <c r="C1143" s="81"/>
      <c r="D1143" s="47"/>
      <c r="E1143" s="47"/>
      <c r="F1143" s="47"/>
      <c r="G1143" s="109"/>
      <c r="H1143" s="109"/>
      <c r="I1143" s="47"/>
      <c r="J1143" s="81"/>
      <c r="K1143" s="81"/>
      <c r="L1143" s="81"/>
      <c r="M1143" s="81"/>
      <c r="N1143" s="81"/>
      <c r="O1143" s="47"/>
      <c r="P1143" s="531"/>
      <c r="Q1143" s="531"/>
      <c r="R1143" s="531"/>
      <c r="S1143" s="531"/>
      <c r="T1143" s="531"/>
      <c r="U1143" s="531"/>
      <c r="V1143" s="531"/>
      <c r="W1143" s="531"/>
      <c r="X1143" s="531"/>
      <c r="Y1143" s="29"/>
      <c r="Z1143" s="29"/>
      <c r="AA1143" s="29"/>
      <c r="AB1143" s="29"/>
      <c r="AM1143" s="94"/>
      <c r="AN1143" s="94"/>
      <c r="AO1143" s="203"/>
      <c r="AP1143" s="179"/>
      <c r="AQ1143" s="179"/>
      <c r="AR1143" s="179"/>
      <c r="AS1143" s="179"/>
      <c r="AT1143" s="179"/>
      <c r="AU1143" s="367"/>
      <c r="AV1143" s="87"/>
      <c r="AW1143" s="87"/>
      <c r="AX1143" s="87"/>
      <c r="AY1143" s="87"/>
      <c r="AZ1143" s="87"/>
      <c r="BA1143" s="87"/>
      <c r="BB1143" s="31"/>
      <c r="BC1143" s="31"/>
      <c r="BD1143" s="29"/>
      <c r="BE1143" s="29"/>
      <c r="BF1143" s="81"/>
      <c r="BG1143" s="81"/>
      <c r="BH1143" s="81"/>
    </row>
    <row r="1144" spans="1:60" s="205" customFormat="1">
      <c r="A1144" s="80"/>
      <c r="B1144" s="80"/>
      <c r="C1144" s="81"/>
      <c r="D1144" s="47"/>
      <c r="E1144" s="47"/>
      <c r="F1144" s="47"/>
      <c r="G1144" s="109"/>
      <c r="H1144" s="109"/>
      <c r="I1144" s="47"/>
      <c r="J1144" s="81"/>
      <c r="K1144" s="81"/>
      <c r="L1144" s="81"/>
      <c r="M1144" s="81"/>
      <c r="N1144" s="81"/>
      <c r="O1144" s="47"/>
      <c r="P1144" s="531"/>
      <c r="Q1144" s="531"/>
      <c r="R1144" s="531"/>
      <c r="S1144" s="531"/>
      <c r="T1144" s="531"/>
      <c r="U1144" s="531"/>
      <c r="V1144" s="531"/>
      <c r="W1144" s="531"/>
      <c r="X1144" s="531"/>
      <c r="Y1144" s="29"/>
      <c r="Z1144" s="29"/>
      <c r="AA1144" s="29"/>
      <c r="AB1144" s="29"/>
      <c r="AM1144" s="94"/>
      <c r="AN1144" s="94"/>
      <c r="AO1144" s="203"/>
      <c r="AP1144" s="179"/>
      <c r="AQ1144" s="179"/>
      <c r="AR1144" s="179"/>
      <c r="AS1144" s="179"/>
      <c r="AT1144" s="179"/>
      <c r="AU1144" s="367"/>
      <c r="AV1144" s="87"/>
      <c r="AW1144" s="87"/>
      <c r="AX1144" s="87"/>
      <c r="AY1144" s="87"/>
      <c r="AZ1144" s="87"/>
      <c r="BA1144" s="87"/>
      <c r="BB1144" s="31"/>
      <c r="BC1144" s="31"/>
      <c r="BD1144" s="29"/>
      <c r="BE1144" s="29"/>
      <c r="BF1144" s="81"/>
      <c r="BG1144" s="81"/>
      <c r="BH1144" s="81"/>
    </row>
    <row r="1145" spans="1:60" s="205" customFormat="1">
      <c r="A1145" s="80"/>
      <c r="B1145" s="80"/>
      <c r="C1145" s="81"/>
      <c r="D1145" s="47"/>
      <c r="E1145" s="47"/>
      <c r="F1145" s="47"/>
      <c r="G1145" s="109"/>
      <c r="H1145" s="109"/>
      <c r="I1145" s="47"/>
      <c r="J1145" s="81"/>
      <c r="K1145" s="81"/>
      <c r="L1145" s="81"/>
      <c r="M1145" s="81"/>
      <c r="N1145" s="81"/>
      <c r="O1145" s="47"/>
      <c r="P1145" s="531"/>
      <c r="Q1145" s="531"/>
      <c r="R1145" s="531"/>
      <c r="S1145" s="531"/>
      <c r="T1145" s="531"/>
      <c r="U1145" s="531"/>
      <c r="V1145" s="531"/>
      <c r="W1145" s="531"/>
      <c r="X1145" s="531"/>
      <c r="Y1145" s="29"/>
      <c r="Z1145" s="29"/>
      <c r="AA1145" s="29"/>
      <c r="AB1145" s="29"/>
      <c r="AM1145" s="94"/>
      <c r="AN1145" s="94"/>
      <c r="AO1145" s="203"/>
      <c r="AP1145" s="179"/>
      <c r="AQ1145" s="179"/>
      <c r="AR1145" s="179"/>
      <c r="AS1145" s="179"/>
      <c r="AT1145" s="179"/>
      <c r="AU1145" s="367"/>
      <c r="AV1145" s="87"/>
      <c r="AW1145" s="87"/>
      <c r="AX1145" s="87"/>
      <c r="AY1145" s="87"/>
      <c r="AZ1145" s="87"/>
      <c r="BA1145" s="87"/>
      <c r="BB1145" s="31"/>
      <c r="BC1145" s="31"/>
      <c r="BD1145" s="29"/>
      <c r="BE1145" s="29"/>
      <c r="BF1145" s="81"/>
      <c r="BG1145" s="81"/>
      <c r="BH1145" s="81"/>
    </row>
    <row r="1146" spans="1:60" s="205" customFormat="1">
      <c r="A1146" s="80"/>
      <c r="B1146" s="80"/>
      <c r="C1146" s="81"/>
      <c r="D1146" s="47"/>
      <c r="E1146" s="47"/>
      <c r="F1146" s="47"/>
      <c r="G1146" s="109"/>
      <c r="H1146" s="109"/>
      <c r="I1146" s="47"/>
      <c r="J1146" s="81"/>
      <c r="K1146" s="81"/>
      <c r="L1146" s="81"/>
      <c r="M1146" s="81"/>
      <c r="N1146" s="81"/>
      <c r="O1146" s="47"/>
      <c r="P1146" s="531"/>
      <c r="Q1146" s="531"/>
      <c r="R1146" s="531"/>
      <c r="S1146" s="531"/>
      <c r="T1146" s="531"/>
      <c r="U1146" s="531"/>
      <c r="V1146" s="531"/>
      <c r="W1146" s="531"/>
      <c r="X1146" s="531"/>
      <c r="Y1146" s="29"/>
      <c r="Z1146" s="29"/>
      <c r="AA1146" s="29"/>
      <c r="AB1146" s="29"/>
      <c r="AM1146" s="94"/>
      <c r="AN1146" s="94"/>
      <c r="AO1146" s="203"/>
      <c r="AP1146" s="179"/>
      <c r="AQ1146" s="179"/>
      <c r="AR1146" s="179"/>
      <c r="AS1146" s="179"/>
      <c r="AT1146" s="179"/>
      <c r="AU1146" s="367"/>
      <c r="AV1146" s="87"/>
      <c r="AW1146" s="87"/>
      <c r="AX1146" s="87"/>
      <c r="AY1146" s="87"/>
      <c r="AZ1146" s="87"/>
      <c r="BA1146" s="87"/>
      <c r="BB1146" s="31"/>
      <c r="BC1146" s="31"/>
      <c r="BD1146" s="29"/>
      <c r="BE1146" s="29"/>
      <c r="BF1146" s="81"/>
      <c r="BG1146" s="81"/>
      <c r="BH1146" s="81"/>
    </row>
    <row r="1147" spans="1:60" s="205" customFormat="1">
      <c r="A1147" s="80"/>
      <c r="B1147" s="80"/>
      <c r="C1147" s="81"/>
      <c r="D1147" s="47"/>
      <c r="E1147" s="47"/>
      <c r="F1147" s="47"/>
      <c r="G1147" s="109"/>
      <c r="H1147" s="109"/>
      <c r="I1147" s="47"/>
      <c r="J1147" s="81"/>
      <c r="K1147" s="81"/>
      <c r="L1147" s="81"/>
      <c r="M1147" s="81"/>
      <c r="N1147" s="81"/>
      <c r="O1147" s="47"/>
      <c r="P1147" s="531"/>
      <c r="Q1147" s="531"/>
      <c r="R1147" s="531"/>
      <c r="S1147" s="531"/>
      <c r="T1147" s="531"/>
      <c r="U1147" s="531"/>
      <c r="V1147" s="531"/>
      <c r="W1147" s="531"/>
      <c r="X1147" s="531"/>
      <c r="Y1147" s="29"/>
      <c r="Z1147" s="29"/>
      <c r="AA1147" s="29"/>
      <c r="AB1147" s="29"/>
      <c r="AM1147" s="94"/>
      <c r="AN1147" s="94"/>
      <c r="AO1147" s="203"/>
      <c r="AP1147" s="179"/>
      <c r="AQ1147" s="179"/>
      <c r="AR1147" s="179"/>
      <c r="AS1147" s="179"/>
      <c r="AT1147" s="179"/>
      <c r="AU1147" s="367"/>
      <c r="AV1147" s="87"/>
      <c r="AW1147" s="87"/>
      <c r="AX1147" s="87"/>
      <c r="AY1147" s="87"/>
      <c r="AZ1147" s="87"/>
      <c r="BA1147" s="87"/>
      <c r="BB1147" s="31"/>
      <c r="BC1147" s="31"/>
      <c r="BD1147" s="29"/>
      <c r="BE1147" s="29"/>
      <c r="BF1147" s="81"/>
      <c r="BG1147" s="81"/>
      <c r="BH1147" s="81"/>
    </row>
    <row r="1148" spans="1:60" s="205" customFormat="1">
      <c r="A1148" s="80"/>
      <c r="B1148" s="80"/>
      <c r="C1148" s="81"/>
      <c r="D1148" s="47"/>
      <c r="E1148" s="47"/>
      <c r="F1148" s="47"/>
      <c r="G1148" s="109"/>
      <c r="H1148" s="109"/>
      <c r="I1148" s="47"/>
      <c r="J1148" s="81"/>
      <c r="K1148" s="81"/>
      <c r="L1148" s="81"/>
      <c r="M1148" s="81"/>
      <c r="N1148" s="81"/>
      <c r="O1148" s="47"/>
      <c r="P1148" s="531"/>
      <c r="Q1148" s="531"/>
      <c r="R1148" s="531"/>
      <c r="S1148" s="531"/>
      <c r="T1148" s="531"/>
      <c r="U1148" s="531"/>
      <c r="V1148" s="531"/>
      <c r="W1148" s="531"/>
      <c r="X1148" s="531"/>
      <c r="Y1148" s="29"/>
      <c r="Z1148" s="29"/>
      <c r="AA1148" s="29"/>
      <c r="AB1148" s="29"/>
      <c r="AM1148" s="94"/>
      <c r="AN1148" s="94"/>
      <c r="AO1148" s="203"/>
      <c r="AP1148" s="179"/>
      <c r="AQ1148" s="179"/>
      <c r="AR1148" s="179"/>
      <c r="AS1148" s="179"/>
      <c r="AT1148" s="179"/>
      <c r="AU1148" s="367"/>
      <c r="AV1148" s="87"/>
      <c r="AW1148" s="87"/>
      <c r="AX1148" s="87"/>
      <c r="AY1148" s="87"/>
      <c r="AZ1148" s="87"/>
      <c r="BA1148" s="87"/>
      <c r="BB1148" s="31"/>
      <c r="BC1148" s="31"/>
      <c r="BD1148" s="29"/>
      <c r="BE1148" s="29"/>
      <c r="BF1148" s="81"/>
      <c r="BG1148" s="81"/>
      <c r="BH1148" s="81"/>
    </row>
    <row r="1149" spans="1:60" s="205" customFormat="1">
      <c r="A1149" s="80"/>
      <c r="B1149" s="80"/>
      <c r="C1149" s="81"/>
      <c r="D1149" s="47"/>
      <c r="E1149" s="47"/>
      <c r="F1149" s="47"/>
      <c r="G1149" s="109"/>
      <c r="H1149" s="109"/>
      <c r="I1149" s="47"/>
      <c r="J1149" s="81"/>
      <c r="K1149" s="81"/>
      <c r="L1149" s="81"/>
      <c r="M1149" s="81"/>
      <c r="N1149" s="81"/>
      <c r="O1149" s="47"/>
      <c r="P1149" s="531"/>
      <c r="Q1149" s="531"/>
      <c r="R1149" s="531"/>
      <c r="S1149" s="531"/>
      <c r="T1149" s="531"/>
      <c r="U1149" s="531"/>
      <c r="V1149" s="531"/>
      <c r="W1149" s="531"/>
      <c r="X1149" s="531"/>
      <c r="Y1149" s="29"/>
      <c r="Z1149" s="29"/>
      <c r="AA1149" s="29"/>
      <c r="AB1149" s="29"/>
      <c r="AM1149" s="94"/>
      <c r="AN1149" s="94"/>
      <c r="AO1149" s="203"/>
      <c r="AP1149" s="179"/>
      <c r="AQ1149" s="179"/>
      <c r="AR1149" s="179"/>
      <c r="AS1149" s="179"/>
      <c r="AT1149" s="179"/>
      <c r="AU1149" s="367"/>
      <c r="AV1149" s="87"/>
      <c r="AW1149" s="87"/>
      <c r="AX1149" s="87"/>
      <c r="AY1149" s="87"/>
      <c r="AZ1149" s="87"/>
      <c r="BA1149" s="87"/>
      <c r="BB1149" s="31"/>
      <c r="BC1149" s="31"/>
      <c r="BD1149" s="29"/>
      <c r="BE1149" s="29"/>
      <c r="BF1149" s="81"/>
      <c r="BG1149" s="81"/>
      <c r="BH1149" s="81"/>
    </row>
    <row r="1150" spans="1:60" s="205" customFormat="1">
      <c r="A1150" s="80"/>
      <c r="B1150" s="80"/>
      <c r="C1150" s="81"/>
      <c r="D1150" s="47"/>
      <c r="E1150" s="47"/>
      <c r="F1150" s="47"/>
      <c r="G1150" s="109"/>
      <c r="H1150" s="109"/>
      <c r="I1150" s="47"/>
      <c r="J1150" s="81"/>
      <c r="K1150" s="81"/>
      <c r="L1150" s="81"/>
      <c r="M1150" s="81"/>
      <c r="N1150" s="81"/>
      <c r="O1150" s="47"/>
      <c r="P1150" s="531"/>
      <c r="Q1150" s="531"/>
      <c r="R1150" s="531"/>
      <c r="S1150" s="531"/>
      <c r="T1150" s="531"/>
      <c r="U1150" s="531"/>
      <c r="V1150" s="531"/>
      <c r="W1150" s="531"/>
      <c r="X1150" s="531"/>
      <c r="Y1150" s="29"/>
      <c r="Z1150" s="29"/>
      <c r="AA1150" s="29"/>
      <c r="AB1150" s="29"/>
      <c r="AM1150" s="94"/>
      <c r="AN1150" s="94"/>
      <c r="AO1150" s="203"/>
      <c r="AP1150" s="179"/>
      <c r="AQ1150" s="179"/>
      <c r="AR1150" s="179"/>
      <c r="AS1150" s="179"/>
      <c r="AT1150" s="179"/>
      <c r="AU1150" s="367"/>
      <c r="AV1150" s="87"/>
      <c r="AW1150" s="87"/>
      <c r="AX1150" s="87"/>
      <c r="AY1150" s="87"/>
      <c r="AZ1150" s="87"/>
      <c r="BA1150" s="87"/>
      <c r="BB1150" s="31"/>
      <c r="BC1150" s="31"/>
      <c r="BD1150" s="29"/>
      <c r="BE1150" s="29"/>
      <c r="BF1150" s="81"/>
      <c r="BG1150" s="81"/>
      <c r="BH1150" s="81"/>
    </row>
    <row r="1151" spans="1:60" s="205" customFormat="1">
      <c r="A1151" s="80"/>
      <c r="B1151" s="80"/>
      <c r="C1151" s="81"/>
      <c r="D1151" s="47"/>
      <c r="E1151" s="47"/>
      <c r="F1151" s="47"/>
      <c r="G1151" s="109"/>
      <c r="H1151" s="109"/>
      <c r="I1151" s="47"/>
      <c r="J1151" s="81"/>
      <c r="K1151" s="81"/>
      <c r="L1151" s="81"/>
      <c r="M1151" s="81"/>
      <c r="N1151" s="81"/>
      <c r="O1151" s="47"/>
      <c r="P1151" s="531"/>
      <c r="Q1151" s="531"/>
      <c r="R1151" s="531"/>
      <c r="S1151" s="531"/>
      <c r="T1151" s="531"/>
      <c r="U1151" s="531"/>
      <c r="V1151" s="531"/>
      <c r="W1151" s="531"/>
      <c r="X1151" s="531"/>
      <c r="Y1151" s="29"/>
      <c r="Z1151" s="29"/>
      <c r="AA1151" s="29"/>
      <c r="AB1151" s="29"/>
      <c r="AM1151" s="94"/>
      <c r="AN1151" s="94"/>
      <c r="AO1151" s="203"/>
      <c r="AP1151" s="179"/>
      <c r="AQ1151" s="179"/>
      <c r="AR1151" s="179"/>
      <c r="AS1151" s="179"/>
      <c r="AT1151" s="179"/>
      <c r="AU1151" s="367"/>
      <c r="AV1151" s="87"/>
      <c r="AW1151" s="87"/>
      <c r="AX1151" s="87"/>
      <c r="AY1151" s="87"/>
      <c r="AZ1151" s="87"/>
      <c r="BA1151" s="87"/>
      <c r="BB1151" s="31"/>
      <c r="BC1151" s="31"/>
      <c r="BD1151" s="29"/>
      <c r="BE1151" s="29"/>
      <c r="BF1151" s="81"/>
      <c r="BG1151" s="81"/>
      <c r="BH1151" s="81"/>
    </row>
    <row r="1152" spans="1:60" s="205" customFormat="1">
      <c r="A1152" s="80"/>
      <c r="B1152" s="80"/>
      <c r="C1152" s="81"/>
      <c r="D1152" s="47"/>
      <c r="E1152" s="47"/>
      <c r="F1152" s="47"/>
      <c r="G1152" s="109"/>
      <c r="H1152" s="109"/>
      <c r="I1152" s="47"/>
      <c r="J1152" s="81"/>
      <c r="K1152" s="81"/>
      <c r="L1152" s="81"/>
      <c r="M1152" s="81"/>
      <c r="N1152" s="81"/>
      <c r="O1152" s="47"/>
      <c r="P1152" s="531"/>
      <c r="Q1152" s="531"/>
      <c r="R1152" s="531"/>
      <c r="S1152" s="531"/>
      <c r="T1152" s="531"/>
      <c r="U1152" s="531"/>
      <c r="V1152" s="531"/>
      <c r="W1152" s="531"/>
      <c r="X1152" s="531"/>
      <c r="Y1152" s="29"/>
      <c r="Z1152" s="29"/>
      <c r="AA1152" s="29"/>
      <c r="AB1152" s="29"/>
      <c r="AH1152" s="205">
        <f>SUM(AC1152:AG1152)</f>
        <v>0</v>
      </c>
      <c r="AM1152" s="94"/>
      <c r="AN1152" s="94"/>
      <c r="AO1152" s="203"/>
      <c r="AP1152" s="179"/>
      <c r="AQ1152" s="179"/>
      <c r="AR1152" s="179"/>
      <c r="AS1152" s="179"/>
      <c r="AT1152" s="179"/>
      <c r="AU1152" s="367"/>
      <c r="AV1152" s="87"/>
      <c r="AW1152" s="87"/>
      <c r="AX1152" s="87"/>
      <c r="AY1152" s="87"/>
      <c r="AZ1152" s="87"/>
      <c r="BA1152" s="87"/>
      <c r="BB1152" s="31"/>
      <c r="BC1152" s="31"/>
      <c r="BD1152" s="29"/>
      <c r="BE1152" s="29"/>
      <c r="BF1152" s="81"/>
      <c r="BG1152" s="81"/>
      <c r="BH1152" s="81"/>
    </row>
    <row r="1153" spans="1:60" s="205" customFormat="1">
      <c r="A1153" s="80"/>
      <c r="B1153" s="80"/>
      <c r="C1153" s="81"/>
      <c r="D1153" s="47"/>
      <c r="E1153" s="47"/>
      <c r="F1153" s="47"/>
      <c r="G1153" s="109"/>
      <c r="H1153" s="109"/>
      <c r="I1153" s="47"/>
      <c r="J1153" s="81"/>
      <c r="K1153" s="81"/>
      <c r="L1153" s="81"/>
      <c r="M1153" s="81"/>
      <c r="N1153" s="81"/>
      <c r="O1153" s="47"/>
      <c r="P1153" s="531"/>
      <c r="Q1153" s="531"/>
      <c r="R1153" s="531"/>
      <c r="S1153" s="531"/>
      <c r="T1153" s="531"/>
      <c r="U1153" s="531"/>
      <c r="V1153" s="531"/>
      <c r="W1153" s="531"/>
      <c r="X1153" s="531"/>
      <c r="Y1153" s="29"/>
      <c r="Z1153" s="29"/>
      <c r="AA1153" s="29"/>
      <c r="AB1153" s="29"/>
      <c r="AM1153" s="94"/>
      <c r="AN1153" s="94"/>
      <c r="AO1153" s="203"/>
      <c r="AP1153" s="179"/>
      <c r="AQ1153" s="179"/>
      <c r="AR1153" s="179"/>
      <c r="AS1153" s="179"/>
      <c r="AT1153" s="179"/>
      <c r="AU1153" s="367"/>
      <c r="AV1153" s="87"/>
      <c r="AW1153" s="87"/>
      <c r="AX1153" s="87"/>
      <c r="AY1153" s="87"/>
      <c r="AZ1153" s="87"/>
      <c r="BA1153" s="87"/>
      <c r="BB1153" s="31"/>
      <c r="BC1153" s="31"/>
      <c r="BD1153" s="29"/>
      <c r="BE1153" s="29"/>
      <c r="BF1153" s="81"/>
      <c r="BG1153" s="81"/>
      <c r="BH1153" s="81"/>
    </row>
  </sheetData>
  <mergeCells count="10">
    <mergeCell ref="BB1:BE1"/>
    <mergeCell ref="AP2:AT2"/>
    <mergeCell ref="AY2:BA2"/>
    <mergeCell ref="A1:X1"/>
    <mergeCell ref="Y1:AA1"/>
    <mergeCell ref="AC1:AH1"/>
    <mergeCell ref="AI1:AO1"/>
    <mergeCell ref="AP1:AS1"/>
    <mergeCell ref="AV1:BA1"/>
    <mergeCell ref="AM2:AN2"/>
  </mergeCells>
  <phoneticPr fontId="30" type="noConversion"/>
  <conditionalFormatting sqref="F5:H8">
    <cfRule type="cellIs" dxfId="500" priority="1" operator="lessThan">
      <formula>0</formula>
    </cfRule>
    <cfRule type="cellIs" dxfId="499" priority="2" operator="greaterThan">
      <formula>0</formula>
    </cfRule>
  </conditionalFormatting>
  <hyperlinks>
    <hyperlink ref="C2" r:id="rId1" xr:uid="{00000000-0004-0000-0D00-000000000000}"/>
    <hyperlink ref="AP2:AS2" r:id="rId2" display="資券圖" xr:uid="{00000000-0004-0000-0D00-000001000000}"/>
    <hyperlink ref="B2" r:id="rId3" display="https://histock.tw/stock/tchart.aspx?no=2104&amp;m=b" xr:uid="{00000000-0004-0000-0D00-000002000000}"/>
    <hyperlink ref="AI1:AO1" r:id="rId4" display="三去法人持股" xr:uid="{00000000-0004-0000-0D00-000003000000}"/>
    <hyperlink ref="AM1:AN1" r:id="rId5" display="三去法人持股" xr:uid="{0694CE98-C58D-4FF4-9BCF-93059229BFCA}"/>
  </hyperlinks>
  <pageMargins left="0.7" right="0.7" top="0.75" bottom="0.75" header="0.3" footer="0.3"/>
  <pageSetup paperSize="9" orientation="portrait"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工作表39"/>
  <dimension ref="A1:BT3572"/>
  <sheetViews>
    <sheetView zoomScale="75" zoomScaleNormal="75" workbookViewId="0">
      <pane xSplit="8" ySplit="3" topLeftCell="AN4" activePane="bottomRight" state="frozen"/>
      <selection pane="topRight" activeCell="I1" sqref="I1"/>
      <selection pane="bottomLeft" activeCell="A3" sqref="A3"/>
      <selection pane="bottomRight" activeCell="AS11" sqref="AS11"/>
    </sheetView>
  </sheetViews>
  <sheetFormatPr defaultColWidth="8.921875" defaultRowHeight="17.399999999999999"/>
  <cols>
    <col min="1" max="1" width="15" style="80" customWidth="1"/>
    <col min="2" max="2" width="11.765625" style="81" customWidth="1"/>
    <col min="3" max="3" width="8.921875" style="81" customWidth="1"/>
    <col min="4" max="4" width="13.69140625" style="82" customWidth="1"/>
    <col min="5" max="5" width="10.69140625" style="82" customWidth="1"/>
    <col min="6" max="6" width="11.61328125" style="82" customWidth="1"/>
    <col min="7" max="8" width="10.69140625" style="82" customWidth="1"/>
    <col min="9" max="9" width="11.3046875" style="82" customWidth="1"/>
    <col min="10" max="10" width="11.69140625" style="82" customWidth="1"/>
    <col min="11" max="11" width="10.69140625" style="82" customWidth="1"/>
    <col min="12" max="12" width="13" style="82" customWidth="1"/>
    <col min="13" max="13" width="10.3828125" style="82" customWidth="1"/>
    <col min="14" max="14" width="13.61328125" style="82" customWidth="1"/>
    <col min="15" max="15" width="12.69140625" style="82" customWidth="1"/>
    <col min="16" max="16" width="9.3046875" style="79" customWidth="1"/>
    <col min="17" max="17" width="13.69140625" style="79" customWidth="1"/>
    <col min="18" max="18" width="8.61328125" style="79" customWidth="1"/>
    <col min="19" max="22" width="13.69140625" style="79" customWidth="1"/>
    <col min="23" max="23" width="8.3046875" style="79" customWidth="1"/>
    <col min="24" max="24" width="7.61328125" style="79" customWidth="1"/>
    <col min="25" max="25" width="9.3046875" style="142" customWidth="1"/>
    <col min="26" max="26" width="8.61328125" style="142" customWidth="1"/>
    <col min="27" max="27" width="9.3046875" style="142" customWidth="1"/>
    <col min="28" max="28" width="3.3828125" style="79" customWidth="1"/>
    <col min="29" max="29" width="11.61328125" style="203" customWidth="1"/>
    <col min="30" max="30" width="8.765625" style="203" customWidth="1"/>
    <col min="31" max="31" width="11" style="203" customWidth="1"/>
    <col min="32" max="32" width="11.4609375" style="203" customWidth="1"/>
    <col min="33" max="33" width="11.61328125" style="203" customWidth="1"/>
    <col min="34" max="34" width="16.69140625" style="203" customWidth="1"/>
    <col min="35" max="35" width="16.69140625" style="205" customWidth="1"/>
    <col min="36" max="37" width="10.4609375" style="205" customWidth="1"/>
    <col min="38" max="38" width="16" style="205" customWidth="1"/>
    <col min="39" max="39" width="6.921875" style="94" bestFit="1" customWidth="1"/>
    <col min="40" max="40" width="8.61328125" style="94" bestFit="1" customWidth="1"/>
    <col min="41" max="41" width="10.69140625" style="203" customWidth="1"/>
    <col min="42" max="42" width="8.3828125" style="102" customWidth="1"/>
    <col min="43" max="43" width="8.921875" style="102" customWidth="1"/>
    <col min="44" max="44" width="6.921875" style="102" customWidth="1"/>
    <col min="45" max="45" width="8.765625" style="102" customWidth="1"/>
    <col min="46" max="46" width="6.69140625" style="90" customWidth="1"/>
    <col min="47" max="47" width="8.765625" style="383" customWidth="1"/>
    <col min="48" max="53" width="8.765625" style="101" customWidth="1"/>
    <col min="54" max="55" width="9.3046875" style="31" customWidth="1"/>
    <col min="56" max="56" width="12.3046875" style="29" customWidth="1"/>
    <col min="57" max="57" width="12" style="29" customWidth="1"/>
    <col min="58" max="58" width="8.921875" style="497"/>
    <col min="59" max="59" width="10.61328125" style="497" customWidth="1"/>
    <col min="60" max="61" width="8.921875" style="497"/>
    <col min="62" max="62" width="10.921875" style="497" customWidth="1"/>
    <col min="63" max="63" width="8.921875" style="497"/>
    <col min="64" max="64" width="19" style="379" customWidth="1"/>
    <col min="65" max="65" width="18.3046875" style="379" customWidth="1"/>
    <col min="66" max="68" width="12.69140625" style="379" customWidth="1"/>
    <col min="69" max="16384" width="8.921875" style="81"/>
  </cols>
  <sheetData>
    <row r="1" spans="1:72" s="139" customFormat="1" ht="33" thickBot="1">
      <c r="A1" s="201" t="s">
        <v>358</v>
      </c>
      <c r="B1" s="81"/>
      <c r="D1" s="478" t="s">
        <v>539</v>
      </c>
      <c r="E1" s="479">
        <v>73.069999999999993</v>
      </c>
      <c r="F1" s="478" t="s">
        <v>540</v>
      </c>
      <c r="G1" s="479">
        <v>69.48</v>
      </c>
      <c r="H1" s="478" t="s">
        <v>919</v>
      </c>
      <c r="I1" s="479">
        <v>71.05</v>
      </c>
      <c r="J1" s="617"/>
      <c r="K1" s="618"/>
      <c r="L1" s="997" t="s">
        <v>2998</v>
      </c>
      <c r="M1" s="998">
        <v>101.5</v>
      </c>
      <c r="N1" s="997" t="s">
        <v>2999</v>
      </c>
      <c r="O1" s="998">
        <v>72.8</v>
      </c>
      <c r="P1" s="516" t="s">
        <v>1027</v>
      </c>
      <c r="Q1" s="523">
        <f>主頁!AI5</f>
        <v>45092</v>
      </c>
      <c r="R1" s="516" t="s">
        <v>1028</v>
      </c>
      <c r="S1" s="523">
        <f>主頁!AJ5</f>
        <v>45121</v>
      </c>
      <c r="T1" s="526"/>
      <c r="U1" s="526"/>
      <c r="V1" s="526"/>
      <c r="X1" s="81"/>
      <c r="Y1" s="1449" t="s">
        <v>25</v>
      </c>
      <c r="Z1" s="1449"/>
      <c r="AA1" s="1449"/>
      <c r="AB1" s="559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380"/>
      <c r="AQ1" s="380"/>
      <c r="AR1" s="380"/>
      <c r="AS1" s="380"/>
      <c r="AT1" s="90"/>
      <c r="AU1" s="381"/>
      <c r="AV1" s="1450" t="s">
        <v>740</v>
      </c>
      <c r="AW1" s="1451"/>
      <c r="AX1" s="1452"/>
      <c r="AY1" s="1453">
        <v>0</v>
      </c>
      <c r="AZ1" s="1454"/>
      <c r="BA1" s="1455"/>
      <c r="BB1" s="1445" t="s">
        <v>258</v>
      </c>
      <c r="BC1" s="1446"/>
      <c r="BD1" s="1446"/>
      <c r="BE1" s="1422"/>
      <c r="BF1" s="1442" t="s">
        <v>897</v>
      </c>
      <c r="BG1" s="1443"/>
      <c r="BH1" s="1443"/>
      <c r="BI1" s="1443"/>
      <c r="BJ1" s="1443"/>
      <c r="BK1" s="1444"/>
      <c r="BL1" s="379"/>
      <c r="BM1" s="379"/>
      <c r="BN1" s="379"/>
      <c r="BO1" s="379"/>
      <c r="BP1" s="379"/>
      <c r="BQ1" s="130"/>
      <c r="BR1" s="130"/>
      <c r="BS1" s="130"/>
      <c r="BT1" s="130"/>
    </row>
    <row r="2" spans="1:72" ht="37.5" customHeight="1" thickBot="1">
      <c r="A2" s="456" t="s">
        <v>603</v>
      </c>
      <c r="B2" s="457">
        <f>敦陽科!T1</f>
        <v>81.673000000000002</v>
      </c>
      <c r="D2" s="460" t="s">
        <v>946</v>
      </c>
      <c r="E2" s="467">
        <f>F15</f>
        <v>115</v>
      </c>
      <c r="F2" s="461" t="s">
        <v>944</v>
      </c>
      <c r="G2" s="467">
        <f>F20</f>
        <v>124.5</v>
      </c>
      <c r="H2" s="462" t="s">
        <v>945</v>
      </c>
      <c r="I2" s="464">
        <f>F35</f>
        <v>120.5</v>
      </c>
      <c r="J2" s="463" t="s">
        <v>1436</v>
      </c>
      <c r="K2" s="465">
        <f>F75</f>
        <v>97.1</v>
      </c>
      <c r="L2" s="931" t="s">
        <v>3001</v>
      </c>
      <c r="M2" s="572">
        <f>MAX(M4:M122)</f>
        <v>126.5</v>
      </c>
      <c r="N2" s="931" t="s">
        <v>3000</v>
      </c>
      <c r="O2" s="572">
        <f>MIN(N4:N122)</f>
        <v>82.7</v>
      </c>
      <c r="P2" s="517" t="s">
        <v>1134</v>
      </c>
      <c r="Q2" s="518">
        <f>主頁!AF5</f>
        <v>6.26</v>
      </c>
      <c r="R2" s="519" t="s">
        <v>1411</v>
      </c>
      <c r="S2" s="1028">
        <f>主頁!AH5</f>
        <v>5.15</v>
      </c>
      <c r="T2" s="619" t="s">
        <v>1361</v>
      </c>
      <c r="U2" s="620">
        <v>91.88</v>
      </c>
      <c r="V2" s="522"/>
      <c r="W2" s="522"/>
      <c r="X2" s="490"/>
      <c r="AM2" s="1438" t="s">
        <v>2295</v>
      </c>
      <c r="AN2" s="1285"/>
      <c r="AO2" s="104"/>
      <c r="AT2" s="452"/>
      <c r="AU2" s="382"/>
      <c r="AW2" s="101" t="s">
        <v>305</v>
      </c>
      <c r="AY2" s="1447" t="s">
        <v>306</v>
      </c>
      <c r="AZ2" s="1448"/>
      <c r="BA2" s="1422"/>
      <c r="BB2" s="294"/>
      <c r="BC2" s="210"/>
      <c r="BD2" s="295"/>
      <c r="BE2" s="210"/>
      <c r="BF2" s="495" t="s">
        <v>891</v>
      </c>
      <c r="BG2" s="496" t="s">
        <v>892</v>
      </c>
      <c r="BH2" s="496" t="s">
        <v>893</v>
      </c>
      <c r="BI2" s="496" t="s">
        <v>894</v>
      </c>
      <c r="BJ2" s="496" t="s">
        <v>895</v>
      </c>
      <c r="BK2" s="496" t="s">
        <v>896</v>
      </c>
      <c r="BL2" s="1439" t="s">
        <v>1070</v>
      </c>
      <c r="BM2" s="1440"/>
      <c r="BN2" s="1440"/>
      <c r="BO2" s="1440"/>
      <c r="BP2" s="1441"/>
    </row>
    <row r="3" spans="1:72" ht="32.4">
      <c r="A3" s="80" t="s">
        <v>307</v>
      </c>
      <c r="B3" s="81" t="s">
        <v>308</v>
      </c>
      <c r="C3" s="455" t="s">
        <v>309</v>
      </c>
      <c r="D3" s="458" t="s">
        <v>310</v>
      </c>
      <c r="E3" s="459" t="s">
        <v>269</v>
      </c>
      <c r="F3" s="459" t="s">
        <v>270</v>
      </c>
      <c r="G3" s="459" t="s">
        <v>271</v>
      </c>
      <c r="H3" s="459" t="s">
        <v>272</v>
      </c>
      <c r="I3" s="459" t="s">
        <v>273</v>
      </c>
      <c r="J3" s="459" t="s">
        <v>274</v>
      </c>
      <c r="K3" s="82" t="s">
        <v>311</v>
      </c>
      <c r="L3" s="82" t="s">
        <v>312</v>
      </c>
      <c r="M3" s="501" t="s">
        <v>313</v>
      </c>
      <c r="N3" s="501" t="s">
        <v>314</v>
      </c>
      <c r="O3" s="79" t="s">
        <v>279</v>
      </c>
      <c r="P3" s="527" t="s">
        <v>315</v>
      </c>
      <c r="Q3" s="527" t="s">
        <v>316</v>
      </c>
      <c r="R3" s="528" t="s">
        <v>22</v>
      </c>
      <c r="S3" s="528" t="s">
        <v>1140</v>
      </c>
      <c r="T3" s="528" t="s">
        <v>1142</v>
      </c>
      <c r="U3" s="528" t="s">
        <v>1143</v>
      </c>
      <c r="V3" s="546" t="s">
        <v>1200</v>
      </c>
      <c r="W3" s="527" t="s">
        <v>227</v>
      </c>
      <c r="X3" s="528" t="s">
        <v>317</v>
      </c>
      <c r="Y3" s="142" t="s">
        <v>173</v>
      </c>
      <c r="Z3" s="142" t="s">
        <v>174</v>
      </c>
      <c r="AA3" s="500" t="s">
        <v>175</v>
      </c>
      <c r="AB3" s="282"/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606" t="s">
        <v>712</v>
      </c>
      <c r="AP3" s="391" t="s">
        <v>730</v>
      </c>
      <c r="AQ3" s="380" t="s">
        <v>355</v>
      </c>
      <c r="AR3" s="380" t="s">
        <v>356</v>
      </c>
      <c r="AS3" s="380" t="s">
        <v>357</v>
      </c>
      <c r="AT3" s="453" t="s">
        <v>731</v>
      </c>
      <c r="AU3" s="381" t="s">
        <v>538</v>
      </c>
      <c r="AV3" s="101" t="s">
        <v>319</v>
      </c>
      <c r="AW3" s="101" t="s">
        <v>320</v>
      </c>
      <c r="AX3" s="101" t="s">
        <v>321</v>
      </c>
      <c r="AY3" s="101" t="s">
        <v>322</v>
      </c>
      <c r="AZ3" s="101" t="s">
        <v>323</v>
      </c>
      <c r="BA3" s="101" t="s">
        <v>351</v>
      </c>
      <c r="BB3" s="32" t="s">
        <v>169</v>
      </c>
      <c r="BC3" s="32" t="s">
        <v>170</v>
      </c>
      <c r="BD3" s="32" t="s">
        <v>171</v>
      </c>
      <c r="BE3" s="32" t="s">
        <v>172</v>
      </c>
      <c r="BL3" s="488" t="s">
        <v>1010</v>
      </c>
      <c r="BM3" s="488" t="s">
        <v>1011</v>
      </c>
      <c r="BN3" s="488" t="s">
        <v>1012</v>
      </c>
      <c r="BO3" s="488" t="s">
        <v>1013</v>
      </c>
      <c r="BP3" s="488" t="s">
        <v>1014</v>
      </c>
    </row>
    <row r="4" spans="1:72">
      <c r="A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AA4" s="500"/>
      <c r="AB4" s="282"/>
      <c r="AC4" s="81"/>
      <c r="AD4" s="81"/>
      <c r="AE4" s="81"/>
      <c r="AF4" s="81"/>
      <c r="AG4" s="81"/>
      <c r="AH4" s="81"/>
      <c r="AI4" s="81"/>
      <c r="AJ4" s="81"/>
      <c r="AK4" s="81"/>
      <c r="AL4" s="81"/>
      <c r="BB4" s="28"/>
      <c r="BC4" s="28"/>
      <c r="BD4" s="30"/>
      <c r="BE4" s="30"/>
      <c r="BF4" s="81"/>
      <c r="BG4" s="81"/>
      <c r="BH4" s="81"/>
      <c r="BI4" s="81"/>
      <c r="BJ4" s="81"/>
      <c r="BK4" s="81"/>
    </row>
    <row r="5" spans="1:72" ht="15">
      <c r="A5" s="80" t="s">
        <v>4856</v>
      </c>
      <c r="B5" s="80" t="s">
        <v>89</v>
      </c>
      <c r="C5" s="81" t="s">
        <v>90</v>
      </c>
      <c r="D5" s="47">
        <v>121</v>
      </c>
      <c r="E5" s="47">
        <v>121.5</v>
      </c>
      <c r="F5" s="47">
        <v>121.5</v>
      </c>
      <c r="G5" s="109">
        <v>1</v>
      </c>
      <c r="H5" s="109">
        <v>0.83</v>
      </c>
      <c r="I5" s="47">
        <v>57</v>
      </c>
      <c r="J5" s="81">
        <v>39</v>
      </c>
      <c r="K5" s="81">
        <v>1</v>
      </c>
      <c r="L5" s="81">
        <v>1232</v>
      </c>
      <c r="M5" s="81">
        <v>124</v>
      </c>
      <c r="N5" s="81">
        <v>120</v>
      </c>
      <c r="O5" s="47">
        <v>120.5</v>
      </c>
      <c r="P5" s="531">
        <v>16.899999999999999</v>
      </c>
      <c r="Q5" s="531">
        <v>4.8</v>
      </c>
      <c r="R5" s="531">
        <v>7.27</v>
      </c>
      <c r="S5" s="531">
        <v>3.24</v>
      </c>
      <c r="T5" s="531">
        <v>25.88</v>
      </c>
      <c r="U5" s="531">
        <v>13.87</v>
      </c>
      <c r="V5" s="531">
        <v>12.32</v>
      </c>
      <c r="W5" s="531">
        <v>25.31</v>
      </c>
      <c r="X5" s="531">
        <v>1.99</v>
      </c>
      <c r="Y5" s="29"/>
      <c r="Z5" s="29"/>
      <c r="AA5" s="29"/>
      <c r="AB5" s="29"/>
      <c r="AO5" s="203">
        <v>-9</v>
      </c>
      <c r="AP5" s="179"/>
      <c r="AQ5" s="179"/>
      <c r="AR5" s="179"/>
      <c r="AS5" s="179"/>
      <c r="AT5" s="179"/>
      <c r="AU5" s="367"/>
      <c r="AV5" s="87"/>
      <c r="AW5" s="87"/>
      <c r="AX5" s="87"/>
      <c r="AY5" s="87"/>
      <c r="AZ5" s="87"/>
      <c r="BA5" s="87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</row>
    <row r="6" spans="1:72" ht="15">
      <c r="A6" s="80" t="s">
        <v>4855</v>
      </c>
      <c r="B6" s="80" t="s">
        <v>89</v>
      </c>
      <c r="C6" s="81" t="s">
        <v>90</v>
      </c>
      <c r="D6" s="47">
        <v>120</v>
      </c>
      <c r="E6" s="47">
        <v>120.5</v>
      </c>
      <c r="F6" s="47">
        <v>120.5</v>
      </c>
      <c r="G6" s="109">
        <v>-1</v>
      </c>
      <c r="H6" s="109">
        <v>-0.82</v>
      </c>
      <c r="I6" s="47">
        <v>45</v>
      </c>
      <c r="J6" s="81">
        <v>1</v>
      </c>
      <c r="K6" s="81">
        <v>42</v>
      </c>
      <c r="L6" s="81">
        <v>758</v>
      </c>
      <c r="M6" s="81">
        <v>122</v>
      </c>
      <c r="N6" s="81">
        <v>119</v>
      </c>
      <c r="O6" s="47">
        <v>119.5</v>
      </c>
      <c r="P6" s="531">
        <v>16.760000000000002</v>
      </c>
      <c r="Q6" s="531">
        <v>4.76</v>
      </c>
      <c r="R6" s="531">
        <v>7.27</v>
      </c>
      <c r="S6" s="531">
        <v>3.24</v>
      </c>
      <c r="T6" s="531">
        <v>25.88</v>
      </c>
      <c r="U6" s="531">
        <v>13.87</v>
      </c>
      <c r="V6" s="531">
        <v>12.32</v>
      </c>
      <c r="W6" s="531">
        <v>25.31</v>
      </c>
      <c r="X6" s="531">
        <v>1.99</v>
      </c>
      <c r="Y6" s="29"/>
      <c r="Z6" s="29"/>
      <c r="AA6" s="29"/>
      <c r="AB6" s="29"/>
      <c r="AO6" s="203">
        <v>49</v>
      </c>
      <c r="AP6" s="179"/>
      <c r="AQ6" s="179"/>
      <c r="AR6" s="179"/>
      <c r="AS6" s="179"/>
      <c r="AT6" s="179"/>
      <c r="AU6" s="367"/>
      <c r="AV6" s="87"/>
      <c r="AW6" s="87"/>
      <c r="AX6" s="87"/>
      <c r="AY6" s="87"/>
      <c r="AZ6" s="87"/>
      <c r="BA6" s="87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</row>
    <row r="7" spans="1:72" ht="15">
      <c r="A7" s="80" t="s">
        <v>4825</v>
      </c>
      <c r="B7" s="80" t="s">
        <v>89</v>
      </c>
      <c r="C7" s="81" t="s">
        <v>90</v>
      </c>
      <c r="D7" s="47">
        <v>121</v>
      </c>
      <c r="E7" s="47">
        <v>121.5</v>
      </c>
      <c r="F7" s="47">
        <v>121.5</v>
      </c>
      <c r="G7" s="109">
        <v>5</v>
      </c>
      <c r="H7" s="109">
        <v>4.29</v>
      </c>
      <c r="I7" s="47">
        <v>81</v>
      </c>
      <c r="J7" s="81">
        <v>20</v>
      </c>
      <c r="K7" s="81">
        <v>11</v>
      </c>
      <c r="L7" s="81">
        <v>2117</v>
      </c>
      <c r="M7" s="81">
        <v>123.5</v>
      </c>
      <c r="N7" s="81">
        <v>118</v>
      </c>
      <c r="O7" s="47">
        <v>119</v>
      </c>
      <c r="P7" s="531">
        <v>16.899999999999999</v>
      </c>
      <c r="Q7" s="531">
        <v>4.8</v>
      </c>
      <c r="R7" s="531">
        <v>7.27</v>
      </c>
      <c r="S7" s="531">
        <v>3.24</v>
      </c>
      <c r="T7" s="531">
        <v>25.88</v>
      </c>
      <c r="U7" s="531">
        <v>13.87</v>
      </c>
      <c r="V7" s="531">
        <v>12.32</v>
      </c>
      <c r="W7" s="531">
        <v>25.31</v>
      </c>
      <c r="X7" s="531">
        <v>1.99</v>
      </c>
      <c r="Y7" s="29"/>
      <c r="Z7" s="29"/>
      <c r="AA7" s="29"/>
      <c r="AB7" s="29"/>
      <c r="AO7" s="203">
        <v>24</v>
      </c>
      <c r="AP7" s="179"/>
      <c r="AQ7" s="179"/>
      <c r="AR7" s="179"/>
      <c r="AS7" s="179"/>
      <c r="AT7" s="179"/>
      <c r="AU7" s="367"/>
      <c r="AV7" s="87"/>
      <c r="AW7" s="87"/>
      <c r="AX7" s="87"/>
      <c r="AY7" s="87"/>
      <c r="AZ7" s="87"/>
      <c r="BA7" s="87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</row>
    <row r="8" spans="1:72" ht="15">
      <c r="A8" s="80" t="s">
        <v>4824</v>
      </c>
      <c r="B8" s="80" t="s">
        <v>89</v>
      </c>
      <c r="C8" s="81" t="s">
        <v>90</v>
      </c>
      <c r="D8" s="47">
        <v>116.5</v>
      </c>
      <c r="E8" s="47">
        <v>117</v>
      </c>
      <c r="F8" s="47">
        <v>116.5</v>
      </c>
      <c r="G8" s="109">
        <v>3</v>
      </c>
      <c r="H8" s="109">
        <v>2.64</v>
      </c>
      <c r="I8" s="47">
        <v>29</v>
      </c>
      <c r="J8" s="81">
        <v>21</v>
      </c>
      <c r="K8" s="81">
        <v>6</v>
      </c>
      <c r="L8" s="81">
        <v>840</v>
      </c>
      <c r="M8" s="81">
        <v>117.5</v>
      </c>
      <c r="N8" s="81">
        <v>114</v>
      </c>
      <c r="O8" s="47">
        <v>114</v>
      </c>
      <c r="P8" s="531">
        <v>16.2</v>
      </c>
      <c r="Q8" s="531">
        <v>4.5999999999999996</v>
      </c>
      <c r="R8" s="531">
        <v>7.27</v>
      </c>
      <c r="S8" s="531">
        <v>3.24</v>
      </c>
      <c r="T8" s="531">
        <v>25.88</v>
      </c>
      <c r="U8" s="531">
        <v>13.87</v>
      </c>
      <c r="V8" s="531">
        <v>12.32</v>
      </c>
      <c r="W8" s="531">
        <v>25.31</v>
      </c>
      <c r="X8" s="531">
        <v>1.99</v>
      </c>
      <c r="Y8" s="29"/>
      <c r="Z8" s="29"/>
      <c r="AA8" s="29"/>
      <c r="AB8" s="29"/>
      <c r="AO8" s="203">
        <v>43</v>
      </c>
      <c r="AP8" s="179"/>
      <c r="AQ8" s="179"/>
      <c r="AR8" s="179"/>
      <c r="AS8" s="179"/>
      <c r="AT8" s="179"/>
      <c r="AU8" s="367"/>
      <c r="AV8" s="87"/>
      <c r="AW8" s="87"/>
      <c r="AX8" s="87"/>
      <c r="AY8" s="87"/>
      <c r="AZ8" s="87"/>
      <c r="BA8" s="87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</row>
    <row r="9" spans="1:72" ht="15">
      <c r="A9" s="80" t="s">
        <v>4823</v>
      </c>
      <c r="B9" s="80" t="s">
        <v>89</v>
      </c>
      <c r="C9" s="81" t="s">
        <v>90</v>
      </c>
      <c r="D9" s="47">
        <v>113.5</v>
      </c>
      <c r="E9" s="47">
        <v>114</v>
      </c>
      <c r="F9" s="47">
        <v>113.5</v>
      </c>
      <c r="G9" s="109">
        <v>-0.5</v>
      </c>
      <c r="H9" s="109">
        <v>-0.44</v>
      </c>
      <c r="I9" s="47">
        <v>27</v>
      </c>
      <c r="J9" s="81">
        <v>23</v>
      </c>
      <c r="K9" s="81">
        <v>38</v>
      </c>
      <c r="L9" s="81">
        <v>679</v>
      </c>
      <c r="M9" s="81">
        <v>114</v>
      </c>
      <c r="N9" s="81">
        <v>112</v>
      </c>
      <c r="O9" s="47">
        <v>114</v>
      </c>
      <c r="P9" s="531">
        <v>15.79</v>
      </c>
      <c r="Q9" s="531">
        <v>4.4800000000000004</v>
      </c>
      <c r="R9" s="531">
        <v>7.27</v>
      </c>
      <c r="S9" s="531">
        <v>3.24</v>
      </c>
      <c r="T9" s="531">
        <v>25.88</v>
      </c>
      <c r="U9" s="531">
        <v>13.87</v>
      </c>
      <c r="V9" s="531">
        <v>12.32</v>
      </c>
      <c r="W9" s="531">
        <v>25.31</v>
      </c>
      <c r="X9" s="531">
        <v>1.99</v>
      </c>
      <c r="Y9" s="29"/>
      <c r="Z9" s="29"/>
      <c r="AA9" s="29"/>
      <c r="AB9" s="29"/>
      <c r="AO9" s="203">
        <v>12</v>
      </c>
      <c r="AP9" s="179"/>
      <c r="AQ9" s="179"/>
      <c r="AR9" s="179"/>
      <c r="AS9" s="179"/>
      <c r="AT9" s="179"/>
      <c r="AU9" s="367"/>
      <c r="AV9" s="87"/>
      <c r="AW9" s="87"/>
      <c r="AX9" s="87"/>
      <c r="AY9" s="87"/>
      <c r="AZ9" s="87"/>
      <c r="BA9" s="87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</row>
    <row r="10" spans="1:72" ht="15">
      <c r="A10" s="80" t="s">
        <v>4820</v>
      </c>
      <c r="B10" s="80" t="s">
        <v>89</v>
      </c>
      <c r="C10" s="81" t="s">
        <v>90</v>
      </c>
      <c r="D10" s="47">
        <v>113.5</v>
      </c>
      <c r="E10" s="47">
        <v>114</v>
      </c>
      <c r="F10" s="47">
        <v>114</v>
      </c>
      <c r="G10" s="109">
        <v>-0.5</v>
      </c>
      <c r="H10" s="109">
        <v>-0.44</v>
      </c>
      <c r="I10" s="47">
        <v>17</v>
      </c>
      <c r="J10" s="81">
        <v>35</v>
      </c>
      <c r="K10" s="81">
        <v>5</v>
      </c>
      <c r="L10" s="81">
        <v>220</v>
      </c>
      <c r="M10" s="81">
        <v>114.5</v>
      </c>
      <c r="N10" s="81">
        <v>113</v>
      </c>
      <c r="O10" s="47">
        <v>114</v>
      </c>
      <c r="P10" s="531">
        <v>15.86</v>
      </c>
      <c r="Q10" s="531">
        <v>4.5</v>
      </c>
      <c r="R10" s="531">
        <v>7.27</v>
      </c>
      <c r="S10" s="531">
        <v>3.24</v>
      </c>
      <c r="T10" s="531">
        <v>25.88</v>
      </c>
      <c r="U10" s="531">
        <v>13.87</v>
      </c>
      <c r="V10" s="531">
        <v>12.32</v>
      </c>
      <c r="W10" s="531">
        <v>25.31</v>
      </c>
      <c r="X10" s="531">
        <v>1.99</v>
      </c>
      <c r="Y10" s="29"/>
      <c r="Z10" s="29"/>
      <c r="AA10" s="29"/>
      <c r="AB10" s="29"/>
      <c r="AO10" s="203">
        <v>-8</v>
      </c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</row>
    <row r="11" spans="1:72" ht="15">
      <c r="A11" s="80" t="s">
        <v>4819</v>
      </c>
      <c r="B11" s="80" t="s">
        <v>89</v>
      </c>
      <c r="C11" s="81" t="s">
        <v>90</v>
      </c>
      <c r="D11" s="47">
        <v>114</v>
      </c>
      <c r="E11" s="47">
        <v>114.5</v>
      </c>
      <c r="F11" s="47">
        <v>114.5</v>
      </c>
      <c r="G11" s="109">
        <v>2.5</v>
      </c>
      <c r="H11" s="109">
        <v>2.23</v>
      </c>
      <c r="I11" s="47">
        <v>25</v>
      </c>
      <c r="J11" s="81">
        <v>24</v>
      </c>
      <c r="K11" s="81">
        <v>6</v>
      </c>
      <c r="L11" s="81">
        <v>314</v>
      </c>
      <c r="M11" s="81">
        <v>115</v>
      </c>
      <c r="N11" s="81">
        <v>112.5</v>
      </c>
      <c r="O11" s="47">
        <v>113</v>
      </c>
      <c r="P11" s="531">
        <v>15.92</v>
      </c>
      <c r="Q11" s="531">
        <v>4.5199999999999996</v>
      </c>
      <c r="R11" s="531">
        <v>7.27</v>
      </c>
      <c r="S11" s="531">
        <v>3.24</v>
      </c>
      <c r="T11" s="531">
        <v>25.88</v>
      </c>
      <c r="U11" s="531">
        <v>13.87</v>
      </c>
      <c r="V11" s="531">
        <v>12.32</v>
      </c>
      <c r="W11" s="531">
        <v>25.31</v>
      </c>
      <c r="X11" s="531">
        <v>1.99</v>
      </c>
      <c r="Y11" s="29"/>
      <c r="Z11" s="29"/>
      <c r="AA11" s="29"/>
      <c r="AB11" s="29"/>
      <c r="AO11" s="203">
        <v>-37</v>
      </c>
      <c r="AP11" s="179"/>
      <c r="AQ11" s="179"/>
      <c r="AR11" s="179"/>
      <c r="AS11" s="179"/>
      <c r="AT11" s="179"/>
      <c r="AU11" s="367"/>
      <c r="AV11" s="87"/>
      <c r="AW11" s="87"/>
      <c r="AX11" s="87"/>
      <c r="AY11" s="87"/>
      <c r="AZ11" s="87"/>
      <c r="BA11" s="87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</row>
    <row r="12" spans="1:72" ht="15">
      <c r="A12" s="80" t="s">
        <v>4818</v>
      </c>
      <c r="B12" s="80" t="s">
        <v>89</v>
      </c>
      <c r="C12" s="81" t="s">
        <v>90</v>
      </c>
      <c r="D12" s="47">
        <v>111.5</v>
      </c>
      <c r="E12" s="47">
        <v>112</v>
      </c>
      <c r="F12" s="47">
        <v>112</v>
      </c>
      <c r="G12" s="109">
        <v>1</v>
      </c>
      <c r="H12" s="109">
        <v>0.9</v>
      </c>
      <c r="I12" s="47">
        <v>10</v>
      </c>
      <c r="J12" s="81">
        <v>16</v>
      </c>
      <c r="K12" s="81">
        <v>7</v>
      </c>
      <c r="L12" s="81">
        <v>363</v>
      </c>
      <c r="M12" s="81">
        <v>113</v>
      </c>
      <c r="N12" s="81">
        <v>111.5</v>
      </c>
      <c r="O12" s="47">
        <v>112</v>
      </c>
      <c r="P12" s="531">
        <v>15.58</v>
      </c>
      <c r="Q12" s="531">
        <v>4.43</v>
      </c>
      <c r="R12" s="531">
        <v>7.27</v>
      </c>
      <c r="S12" s="531">
        <v>3.24</v>
      </c>
      <c r="T12" s="531">
        <v>25.88</v>
      </c>
      <c r="U12" s="531">
        <v>13.87</v>
      </c>
      <c r="V12" s="531">
        <v>12.32</v>
      </c>
      <c r="W12" s="531">
        <v>25.31</v>
      </c>
      <c r="X12" s="531">
        <v>1.99</v>
      </c>
      <c r="Y12" s="29"/>
      <c r="Z12" s="29"/>
      <c r="AA12" s="29"/>
      <c r="AB12" s="29"/>
      <c r="AO12" s="203">
        <v>-9</v>
      </c>
      <c r="AP12" s="179"/>
      <c r="AQ12" s="179"/>
      <c r="AR12" s="179"/>
      <c r="AS12" s="179"/>
      <c r="AT12" s="179"/>
      <c r="AU12" s="367"/>
      <c r="AV12" s="87"/>
      <c r="AW12" s="87"/>
      <c r="AX12" s="87"/>
      <c r="AY12" s="87"/>
      <c r="AZ12" s="87"/>
      <c r="BA12" s="87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</row>
    <row r="13" spans="1:72" ht="15">
      <c r="A13" s="80" t="s">
        <v>4817</v>
      </c>
      <c r="B13" s="80" t="s">
        <v>89</v>
      </c>
      <c r="C13" s="81" t="s">
        <v>90</v>
      </c>
      <c r="D13" s="47">
        <v>111</v>
      </c>
      <c r="E13" s="47">
        <v>111.5</v>
      </c>
      <c r="F13" s="47">
        <v>111</v>
      </c>
      <c r="G13" s="109">
        <v>-2</v>
      </c>
      <c r="H13" s="109">
        <v>-1.77</v>
      </c>
      <c r="I13" s="47">
        <v>27</v>
      </c>
      <c r="J13" s="81">
        <v>7</v>
      </c>
      <c r="K13" s="81">
        <v>20</v>
      </c>
      <c r="L13" s="81">
        <v>480</v>
      </c>
      <c r="M13" s="81">
        <v>113.5</v>
      </c>
      <c r="N13" s="81">
        <v>110.5</v>
      </c>
      <c r="O13" s="47">
        <v>113</v>
      </c>
      <c r="P13" s="531">
        <v>15.44</v>
      </c>
      <c r="Q13" s="531">
        <v>4.3899999999999997</v>
      </c>
      <c r="R13" s="531">
        <v>7.27</v>
      </c>
      <c r="S13" s="531">
        <v>3.24</v>
      </c>
      <c r="T13" s="531">
        <v>25.88</v>
      </c>
      <c r="U13" s="531">
        <v>13.87</v>
      </c>
      <c r="V13" s="531">
        <v>12.32</v>
      </c>
      <c r="W13" s="531">
        <v>25.31</v>
      </c>
      <c r="X13" s="531">
        <v>1.99</v>
      </c>
      <c r="Y13" s="29"/>
      <c r="Z13" s="29"/>
      <c r="AA13" s="29"/>
      <c r="AB13" s="29"/>
      <c r="AO13" s="203">
        <v>6</v>
      </c>
      <c r="AP13" s="179"/>
      <c r="AQ13" s="179"/>
      <c r="AR13" s="179"/>
      <c r="AS13" s="179"/>
      <c r="AT13" s="179"/>
      <c r="AU13" s="367"/>
      <c r="AV13" s="87"/>
      <c r="AW13" s="87"/>
      <c r="AX13" s="87"/>
      <c r="AY13" s="87"/>
      <c r="AZ13" s="87"/>
      <c r="BA13" s="87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</row>
    <row r="14" spans="1:72" ht="15">
      <c r="A14" s="80" t="s">
        <v>4816</v>
      </c>
      <c r="B14" s="80" t="s">
        <v>89</v>
      </c>
      <c r="C14" s="81" t="s">
        <v>90</v>
      </c>
      <c r="D14" s="47">
        <v>113</v>
      </c>
      <c r="E14" s="47">
        <v>113.5</v>
      </c>
      <c r="F14" s="47">
        <v>113</v>
      </c>
      <c r="G14" s="109">
        <v>-2</v>
      </c>
      <c r="H14" s="109">
        <v>-1.74</v>
      </c>
      <c r="I14" s="47">
        <v>20</v>
      </c>
      <c r="J14" s="81">
        <v>13</v>
      </c>
      <c r="K14" s="81">
        <v>2</v>
      </c>
      <c r="L14" s="81">
        <v>640</v>
      </c>
      <c r="M14" s="81">
        <v>115</v>
      </c>
      <c r="N14" s="81">
        <v>112.5</v>
      </c>
      <c r="O14" s="47">
        <v>115</v>
      </c>
      <c r="P14" s="531">
        <v>15.72</v>
      </c>
      <c r="Q14" s="531">
        <v>4.46</v>
      </c>
      <c r="R14" s="531">
        <v>7.27</v>
      </c>
      <c r="S14" s="531">
        <v>3.24</v>
      </c>
      <c r="T14" s="531">
        <v>25.88</v>
      </c>
      <c r="U14" s="531">
        <v>13.87</v>
      </c>
      <c r="V14" s="531">
        <v>12.32</v>
      </c>
      <c r="W14" s="531">
        <v>25.31</v>
      </c>
      <c r="X14" s="531">
        <v>1.99</v>
      </c>
      <c r="Y14" s="29"/>
      <c r="Z14" s="29"/>
      <c r="AA14" s="29"/>
      <c r="AB14" s="29"/>
      <c r="AO14" s="203">
        <v>-107</v>
      </c>
      <c r="AP14" s="179"/>
      <c r="AQ14" s="179"/>
      <c r="AR14" s="179"/>
      <c r="AS14" s="179"/>
      <c r="AT14" s="179"/>
      <c r="AU14" s="367"/>
      <c r="AV14" s="87"/>
      <c r="AW14" s="87"/>
      <c r="AX14" s="87"/>
      <c r="AY14" s="87"/>
      <c r="AZ14" s="87"/>
      <c r="BA14" s="87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</row>
    <row r="15" spans="1:72" ht="15">
      <c r="A15" s="80" t="s">
        <v>4814</v>
      </c>
      <c r="B15" s="80" t="s">
        <v>89</v>
      </c>
      <c r="C15" s="81" t="s">
        <v>90</v>
      </c>
      <c r="D15" s="47">
        <v>114.5</v>
      </c>
      <c r="E15" s="47">
        <v>115</v>
      </c>
      <c r="F15" s="47">
        <v>115</v>
      </c>
      <c r="G15" s="109">
        <v>1.5</v>
      </c>
      <c r="H15" s="109">
        <v>1.32</v>
      </c>
      <c r="I15" s="47">
        <v>25</v>
      </c>
      <c r="J15" s="81">
        <v>5</v>
      </c>
      <c r="K15" s="81">
        <v>11</v>
      </c>
      <c r="L15" s="81">
        <v>358</v>
      </c>
      <c r="M15" s="81">
        <v>115.5</v>
      </c>
      <c r="N15" s="81">
        <v>112.5</v>
      </c>
      <c r="O15" s="47">
        <v>114</v>
      </c>
      <c r="P15" s="531">
        <v>15.99</v>
      </c>
      <c r="Q15" s="531">
        <v>4.54</v>
      </c>
      <c r="R15" s="531">
        <v>7.27</v>
      </c>
      <c r="S15" s="531">
        <v>3.24</v>
      </c>
      <c r="T15" s="531">
        <v>25.88</v>
      </c>
      <c r="U15" s="531">
        <v>13.87</v>
      </c>
      <c r="V15" s="531">
        <v>12.32</v>
      </c>
      <c r="W15" s="531">
        <v>25.31</v>
      </c>
      <c r="X15" s="531">
        <v>1.99</v>
      </c>
      <c r="Y15" s="142">
        <f t="shared" ref="Y15:Y18" si="0">AVERAGE(F15:F24)</f>
        <v>118.9</v>
      </c>
      <c r="Z15" s="142">
        <f t="shared" ref="Z15:Z18" si="1">F15-Y15</f>
        <v>-3.9000000000000057</v>
      </c>
      <c r="AA15" s="142">
        <f t="shared" ref="AA15:AA18" si="2">Z15/Y15*100</f>
        <v>-3.2800672834314599</v>
      </c>
      <c r="AB15" s="29"/>
      <c r="AC15" s="203">
        <v>12</v>
      </c>
      <c r="AD15" s="203">
        <v>0</v>
      </c>
      <c r="AE15" s="203">
        <v>0</v>
      </c>
      <c r="AF15" s="203">
        <v>4</v>
      </c>
      <c r="AG15" s="203">
        <v>0</v>
      </c>
      <c r="AH15" s="203">
        <v>16</v>
      </c>
      <c r="AI15" s="205">
        <v>6286</v>
      </c>
      <c r="AJ15" s="205">
        <v>248</v>
      </c>
      <c r="AK15" s="205">
        <v>515</v>
      </c>
      <c r="AL15" s="205">
        <v>7049</v>
      </c>
      <c r="AM15" s="94">
        <v>5.91</v>
      </c>
      <c r="AN15" s="94">
        <v>6.63</v>
      </c>
      <c r="AO15" s="203">
        <v>-17</v>
      </c>
      <c r="AP15" s="102">
        <v>-37</v>
      </c>
      <c r="AQ15" s="102">
        <f t="shared" ref="AQ15:AQ27" si="3">AQ16+AP15</f>
        <v>849</v>
      </c>
      <c r="AR15" s="102">
        <v>0</v>
      </c>
      <c r="AS15" s="102">
        <f t="shared" ref="AS15:AS27" si="4">AS16+AR15</f>
        <v>1</v>
      </c>
      <c r="AT15" s="90">
        <f t="shared" ref="AT15:AT27" si="5">AS15/AQ15*100</f>
        <v>0.11778563015312131</v>
      </c>
      <c r="AU15" s="383">
        <v>537</v>
      </c>
      <c r="AV15" s="185">
        <v>59.55</v>
      </c>
      <c r="AW15" s="185">
        <v>109.89</v>
      </c>
      <c r="AX15" s="185">
        <v>111.58</v>
      </c>
      <c r="AY15" s="101">
        <v>-17.36</v>
      </c>
      <c r="AZ15" s="101">
        <v>56.56</v>
      </c>
      <c r="BA15" s="101">
        <v>-14.47</v>
      </c>
      <c r="BB15" s="28">
        <v>13</v>
      </c>
      <c r="BC15" s="28">
        <v>31</v>
      </c>
      <c r="BD15" s="30">
        <v>-8.9399999999999993E-2</v>
      </c>
      <c r="BE15" s="30">
        <v>-2.0899999999999998E-2</v>
      </c>
      <c r="BF15" s="497">
        <v>55.3</v>
      </c>
      <c r="BG15" s="497">
        <v>48.2</v>
      </c>
      <c r="BH15" s="497">
        <v>58.7</v>
      </c>
      <c r="BI15" s="497">
        <v>54.8</v>
      </c>
      <c r="BJ15" s="497">
        <v>70.8</v>
      </c>
      <c r="BK15" s="497">
        <v>95.9</v>
      </c>
      <c r="BL15" s="81"/>
      <c r="BM15" s="81"/>
      <c r="BN15" s="81"/>
      <c r="BO15" s="81"/>
      <c r="BP15" s="81"/>
    </row>
    <row r="16" spans="1:72" ht="15">
      <c r="A16" s="80" t="s">
        <v>4813</v>
      </c>
      <c r="B16" s="80" t="s">
        <v>89</v>
      </c>
      <c r="C16" s="81" t="s">
        <v>90</v>
      </c>
      <c r="D16" s="47">
        <v>113</v>
      </c>
      <c r="E16" s="47">
        <v>113.5</v>
      </c>
      <c r="F16" s="47">
        <v>113.5</v>
      </c>
      <c r="G16" s="109">
        <v>-1.5</v>
      </c>
      <c r="H16" s="109">
        <v>-1.3</v>
      </c>
      <c r="I16" s="47">
        <v>54</v>
      </c>
      <c r="J16" s="81">
        <v>49</v>
      </c>
      <c r="K16" s="81">
        <v>2</v>
      </c>
      <c r="L16" s="81">
        <v>840</v>
      </c>
      <c r="M16" s="81">
        <v>115</v>
      </c>
      <c r="N16" s="81">
        <v>111</v>
      </c>
      <c r="O16" s="47">
        <v>115</v>
      </c>
      <c r="P16" s="531">
        <v>15.79</v>
      </c>
      <c r="Q16" s="531">
        <v>4.4800000000000004</v>
      </c>
      <c r="R16" s="531">
        <v>7.27</v>
      </c>
      <c r="S16" s="531">
        <v>3.24</v>
      </c>
      <c r="T16" s="531">
        <v>25.88</v>
      </c>
      <c r="U16" s="531">
        <v>13.87</v>
      </c>
      <c r="V16" s="531">
        <v>12.32</v>
      </c>
      <c r="W16" s="531">
        <v>25.31</v>
      </c>
      <c r="X16" s="531">
        <v>1.99</v>
      </c>
      <c r="Y16" s="142">
        <f t="shared" si="0"/>
        <v>119.25</v>
      </c>
      <c r="Z16" s="142">
        <f t="shared" si="1"/>
        <v>-5.75</v>
      </c>
      <c r="AA16" s="142">
        <f t="shared" si="2"/>
        <v>-4.8218029350104823</v>
      </c>
      <c r="AB16" s="29"/>
      <c r="AC16" s="203">
        <v>-179</v>
      </c>
      <c r="AD16" s="203">
        <v>0</v>
      </c>
      <c r="AE16" s="203">
        <v>0</v>
      </c>
      <c r="AF16" s="203">
        <v>0</v>
      </c>
      <c r="AG16" s="203">
        <v>0</v>
      </c>
      <c r="AH16" s="203">
        <v>-179</v>
      </c>
      <c r="AI16" s="205">
        <v>6274</v>
      </c>
      <c r="AJ16" s="205">
        <v>248</v>
      </c>
      <c r="AK16" s="205">
        <v>511</v>
      </c>
      <c r="AL16" s="205">
        <v>7033</v>
      </c>
      <c r="AM16" s="94">
        <v>5.89</v>
      </c>
      <c r="AN16" s="94">
        <v>6.6</v>
      </c>
      <c r="AO16" s="203">
        <v>72</v>
      </c>
      <c r="AP16" s="102">
        <v>-10</v>
      </c>
      <c r="AQ16" s="102">
        <f t="shared" si="3"/>
        <v>886</v>
      </c>
      <c r="AR16" s="102">
        <v>0</v>
      </c>
      <c r="AS16" s="102">
        <f t="shared" si="4"/>
        <v>1</v>
      </c>
      <c r="AT16" s="90">
        <f t="shared" si="5"/>
        <v>0.11286681715575619</v>
      </c>
      <c r="AU16" s="383">
        <v>561</v>
      </c>
      <c r="AV16" s="185">
        <v>59.55</v>
      </c>
      <c r="AW16" s="185">
        <v>109.89</v>
      </c>
      <c r="AX16" s="185">
        <v>111.58</v>
      </c>
      <c r="AY16" s="101">
        <v>-17.36</v>
      </c>
      <c r="AZ16" s="101">
        <v>56.56</v>
      </c>
      <c r="BA16" s="101">
        <v>-14.47</v>
      </c>
      <c r="BB16" s="28">
        <v>-167</v>
      </c>
      <c r="BC16" s="28">
        <v>204</v>
      </c>
      <c r="BD16" s="30">
        <v>-8.9599999999999999E-2</v>
      </c>
      <c r="BE16" s="30">
        <v>-2.1600000000000001E-2</v>
      </c>
      <c r="BF16" s="497">
        <v>55.3</v>
      </c>
      <c r="BG16" s="497">
        <v>48.2</v>
      </c>
      <c r="BH16" s="497">
        <v>58.7</v>
      </c>
      <c r="BI16" s="497">
        <v>54.8</v>
      </c>
      <c r="BJ16" s="497">
        <v>70.8</v>
      </c>
      <c r="BK16" s="497">
        <v>95.9</v>
      </c>
      <c r="BL16" s="81"/>
      <c r="BM16" s="81"/>
      <c r="BN16" s="81"/>
      <c r="BO16" s="81"/>
      <c r="BP16" s="81"/>
    </row>
    <row r="17" spans="1:68" ht="15">
      <c r="A17" s="80" t="s">
        <v>4811</v>
      </c>
      <c r="B17" s="80" t="s">
        <v>89</v>
      </c>
      <c r="C17" s="81" t="s">
        <v>90</v>
      </c>
      <c r="D17" s="47">
        <v>115</v>
      </c>
      <c r="E17" s="47">
        <v>115.5</v>
      </c>
      <c r="F17" s="47">
        <v>115</v>
      </c>
      <c r="G17" s="109">
        <v>-4</v>
      </c>
      <c r="H17" s="109">
        <v>-3.36</v>
      </c>
      <c r="I17" s="47">
        <v>61</v>
      </c>
      <c r="J17" s="81">
        <v>97</v>
      </c>
      <c r="K17" s="81">
        <v>8</v>
      </c>
      <c r="L17" s="81">
        <v>1274</v>
      </c>
      <c r="M17" s="81">
        <v>119</v>
      </c>
      <c r="N17" s="81">
        <v>114</v>
      </c>
      <c r="O17" s="47">
        <v>119</v>
      </c>
      <c r="P17" s="531">
        <v>15.99</v>
      </c>
      <c r="Q17" s="531">
        <v>4.54</v>
      </c>
      <c r="R17" s="531">
        <v>7.27</v>
      </c>
      <c r="S17" s="531">
        <v>3.24</v>
      </c>
      <c r="T17" s="531">
        <v>25.88</v>
      </c>
      <c r="U17" s="531">
        <v>13.87</v>
      </c>
      <c r="V17" s="531">
        <v>12.32</v>
      </c>
      <c r="W17" s="531">
        <v>25.31</v>
      </c>
      <c r="X17" s="531">
        <v>1.99</v>
      </c>
      <c r="Y17" s="142">
        <f t="shared" si="0"/>
        <v>119.65</v>
      </c>
      <c r="Z17" s="142">
        <f t="shared" si="1"/>
        <v>-4.6500000000000057</v>
      </c>
      <c r="AA17" s="142">
        <f t="shared" si="2"/>
        <v>-3.8863351441705016</v>
      </c>
      <c r="AB17" s="29"/>
      <c r="AC17" s="203">
        <v>-564</v>
      </c>
      <c r="AD17" s="203">
        <v>0</v>
      </c>
      <c r="AE17" s="203">
        <v>0</v>
      </c>
      <c r="AF17" s="203">
        <v>-16</v>
      </c>
      <c r="AG17" s="203">
        <v>0</v>
      </c>
      <c r="AH17" s="203">
        <v>-580</v>
      </c>
      <c r="AI17" s="205">
        <v>6465</v>
      </c>
      <c r="AJ17" s="205">
        <v>248</v>
      </c>
      <c r="AK17" s="205">
        <v>512</v>
      </c>
      <c r="AL17" s="205">
        <v>7225</v>
      </c>
      <c r="AM17" s="94">
        <v>6.07</v>
      </c>
      <c r="AN17" s="94">
        <v>6.78</v>
      </c>
      <c r="AO17" s="203">
        <v>138</v>
      </c>
      <c r="AP17" s="102">
        <v>-11</v>
      </c>
      <c r="AQ17" s="102">
        <f t="shared" si="3"/>
        <v>896</v>
      </c>
      <c r="AR17" s="102">
        <v>0</v>
      </c>
      <c r="AS17" s="102">
        <f t="shared" si="4"/>
        <v>1</v>
      </c>
      <c r="AT17" s="90">
        <f t="shared" si="5"/>
        <v>0.11160714285714285</v>
      </c>
      <c r="AU17" s="383">
        <v>937</v>
      </c>
      <c r="AV17" s="185">
        <v>59.55</v>
      </c>
      <c r="AW17" s="185">
        <v>109.89</v>
      </c>
      <c r="AX17" s="185">
        <v>111.58</v>
      </c>
      <c r="AY17" s="101">
        <v>-17.36</v>
      </c>
      <c r="AZ17" s="101">
        <v>56.56</v>
      </c>
      <c r="BA17" s="101">
        <v>-14.47</v>
      </c>
      <c r="BB17" s="28">
        <v>-327</v>
      </c>
      <c r="BC17" s="28">
        <v>244</v>
      </c>
      <c r="BD17" s="30">
        <v>-2.75E-2</v>
      </c>
      <c r="BE17" s="30">
        <v>-1.2200000000000001E-2</v>
      </c>
      <c r="BF17" s="497">
        <v>55.3</v>
      </c>
      <c r="BG17" s="497">
        <v>48.2</v>
      </c>
      <c r="BH17" s="497">
        <v>58.7</v>
      </c>
      <c r="BI17" s="497">
        <v>54.8</v>
      </c>
      <c r="BJ17" s="497">
        <v>70.8</v>
      </c>
      <c r="BK17" s="497">
        <v>95.9</v>
      </c>
      <c r="BL17" s="81"/>
      <c r="BM17" s="81"/>
      <c r="BN17" s="81"/>
      <c r="BO17" s="81"/>
      <c r="BP17" s="81"/>
    </row>
    <row r="18" spans="1:68" ht="15">
      <c r="A18" s="80" t="s">
        <v>4794</v>
      </c>
      <c r="B18" s="80" t="s">
        <v>89</v>
      </c>
      <c r="C18" s="81" t="s">
        <v>90</v>
      </c>
      <c r="D18" s="47">
        <v>119</v>
      </c>
      <c r="E18" s="47">
        <v>119.5</v>
      </c>
      <c r="F18" s="47">
        <v>119</v>
      </c>
      <c r="G18" s="109">
        <v>-1</v>
      </c>
      <c r="H18" s="109">
        <v>-0.83</v>
      </c>
      <c r="I18" s="47">
        <v>39</v>
      </c>
      <c r="J18" s="81">
        <v>11</v>
      </c>
      <c r="K18" s="81">
        <v>9</v>
      </c>
      <c r="L18" s="81">
        <v>977</v>
      </c>
      <c r="M18" s="81">
        <v>123</v>
      </c>
      <c r="N18" s="81">
        <v>119</v>
      </c>
      <c r="O18" s="47">
        <v>120</v>
      </c>
      <c r="P18" s="531">
        <v>16.55</v>
      </c>
      <c r="Q18" s="531">
        <v>4.7</v>
      </c>
      <c r="R18" s="531">
        <v>7.27</v>
      </c>
      <c r="S18" s="531">
        <v>3.24</v>
      </c>
      <c r="T18" s="531">
        <v>25.88</v>
      </c>
      <c r="U18" s="531">
        <v>13.87</v>
      </c>
      <c r="V18" s="531">
        <v>12.32</v>
      </c>
      <c r="W18" s="531">
        <v>25.31</v>
      </c>
      <c r="X18" s="531">
        <v>1.99</v>
      </c>
      <c r="Y18" s="142">
        <f t="shared" si="0"/>
        <v>120.05</v>
      </c>
      <c r="Z18" s="142">
        <f t="shared" si="1"/>
        <v>-1.0499999999999972</v>
      </c>
      <c r="AA18" s="142">
        <f t="shared" si="2"/>
        <v>-0.87463556851311708</v>
      </c>
      <c r="AB18" s="29"/>
      <c r="AC18" s="203">
        <v>53</v>
      </c>
      <c r="AD18" s="203">
        <v>0</v>
      </c>
      <c r="AE18" s="203">
        <v>0</v>
      </c>
      <c r="AF18" s="203">
        <v>4</v>
      </c>
      <c r="AG18" s="203">
        <v>0</v>
      </c>
      <c r="AH18" s="203">
        <v>57</v>
      </c>
      <c r="AI18" s="205">
        <v>6992</v>
      </c>
      <c r="AJ18" s="205">
        <v>248</v>
      </c>
      <c r="AK18" s="205">
        <v>528</v>
      </c>
      <c r="AL18" s="205">
        <v>7768</v>
      </c>
      <c r="AM18" s="94">
        <v>6.57</v>
      </c>
      <c r="AN18" s="94">
        <v>7.3</v>
      </c>
      <c r="AO18" s="203">
        <v>-34</v>
      </c>
      <c r="AP18" s="102">
        <v>-20</v>
      </c>
      <c r="AQ18" s="102">
        <f t="shared" si="3"/>
        <v>907</v>
      </c>
      <c r="AR18" s="102">
        <v>0</v>
      </c>
      <c r="AS18" s="102">
        <f t="shared" si="4"/>
        <v>1</v>
      </c>
      <c r="AT18" s="90">
        <f t="shared" si="5"/>
        <v>0.11025358324145534</v>
      </c>
      <c r="AU18" s="383">
        <v>933</v>
      </c>
      <c r="AV18" s="185">
        <v>59.55</v>
      </c>
      <c r="AW18" s="185">
        <v>109.89</v>
      </c>
      <c r="AX18" s="185">
        <v>111.58</v>
      </c>
      <c r="AY18" s="101">
        <v>-17.36</v>
      </c>
      <c r="AZ18" s="101">
        <v>56.56</v>
      </c>
      <c r="BA18" s="101">
        <v>-14.47</v>
      </c>
      <c r="BB18" s="28">
        <v>23</v>
      </c>
      <c r="BC18" s="28">
        <v>56</v>
      </c>
      <c r="BD18" s="30">
        <v>-4.3E-3</v>
      </c>
      <c r="BE18" s="30">
        <v>4.0000000000000001E-3</v>
      </c>
      <c r="BF18" s="497">
        <v>55.3</v>
      </c>
      <c r="BG18" s="497">
        <v>48.2</v>
      </c>
      <c r="BH18" s="497">
        <v>58.7</v>
      </c>
      <c r="BI18" s="497">
        <v>54.8</v>
      </c>
      <c r="BJ18" s="497">
        <v>70.8</v>
      </c>
      <c r="BK18" s="497">
        <v>95.9</v>
      </c>
      <c r="BL18" s="81"/>
      <c r="BM18" s="81"/>
      <c r="BN18" s="81"/>
      <c r="BO18" s="81"/>
      <c r="BP18" s="81"/>
    </row>
    <row r="19" spans="1:68" ht="15">
      <c r="A19" s="80" t="s">
        <v>4562</v>
      </c>
      <c r="B19" s="80" t="s">
        <v>89</v>
      </c>
      <c r="C19" s="81" t="s">
        <v>90</v>
      </c>
      <c r="D19" s="47">
        <v>120</v>
      </c>
      <c r="E19" s="47">
        <v>120.5</v>
      </c>
      <c r="F19" s="47">
        <v>120</v>
      </c>
      <c r="G19" s="109">
        <v>2</v>
      </c>
      <c r="H19" s="109">
        <v>1.69</v>
      </c>
      <c r="I19" s="47">
        <v>64</v>
      </c>
      <c r="J19" s="81">
        <v>46</v>
      </c>
      <c r="K19" s="81">
        <v>166</v>
      </c>
      <c r="L19" s="81">
        <v>2250</v>
      </c>
      <c r="M19" s="81">
        <v>121.5</v>
      </c>
      <c r="N19" s="81">
        <v>118</v>
      </c>
      <c r="O19" s="47">
        <v>118</v>
      </c>
      <c r="P19" s="531">
        <v>16.690000000000001</v>
      </c>
      <c r="Q19" s="531">
        <v>4.74</v>
      </c>
      <c r="R19" s="531">
        <v>7.27</v>
      </c>
      <c r="S19" s="531">
        <v>3.24</v>
      </c>
      <c r="T19" s="531">
        <v>25.88</v>
      </c>
      <c r="U19" s="531">
        <v>13.87</v>
      </c>
      <c r="V19" s="531">
        <v>12.32</v>
      </c>
      <c r="W19" s="531">
        <v>25.31</v>
      </c>
      <c r="X19" s="531">
        <v>1.99</v>
      </c>
      <c r="Y19" s="142">
        <f t="shared" ref="Y19:Y27" si="6">AVERAGE(F19:F28)</f>
        <v>120.15</v>
      </c>
      <c r="Z19" s="142">
        <f t="shared" ref="Z19:Z27" si="7">F19-Y19</f>
        <v>-0.15000000000000568</v>
      </c>
      <c r="AA19" s="142">
        <f t="shared" ref="AA19:AA27" si="8">Z19/Y19*100</f>
        <v>-0.1248439450686689</v>
      </c>
      <c r="AB19" s="29"/>
      <c r="AC19" s="203">
        <v>666</v>
      </c>
      <c r="AD19" s="203">
        <v>0</v>
      </c>
      <c r="AE19" s="203">
        <v>-2</v>
      </c>
      <c r="AF19" s="203">
        <v>-133</v>
      </c>
      <c r="AG19" s="203">
        <v>0</v>
      </c>
      <c r="AH19" s="203">
        <v>531</v>
      </c>
      <c r="AI19" s="205">
        <v>6942</v>
      </c>
      <c r="AJ19" s="205">
        <v>248</v>
      </c>
      <c r="AK19" s="205">
        <v>525</v>
      </c>
      <c r="AL19" s="205">
        <v>7715</v>
      </c>
      <c r="AM19" s="94">
        <v>6.52</v>
      </c>
      <c r="AN19" s="94">
        <v>7.25</v>
      </c>
      <c r="AO19" s="203">
        <v>-211</v>
      </c>
      <c r="AP19" s="102">
        <v>-115</v>
      </c>
      <c r="AQ19" s="102">
        <f t="shared" si="3"/>
        <v>927</v>
      </c>
      <c r="AR19" s="102">
        <v>1</v>
      </c>
      <c r="AS19" s="102">
        <f t="shared" si="4"/>
        <v>1</v>
      </c>
      <c r="AT19" s="90">
        <f t="shared" si="5"/>
        <v>0.10787486515641855</v>
      </c>
      <c r="AU19" s="383">
        <v>962</v>
      </c>
      <c r="AV19" s="185">
        <v>59.55</v>
      </c>
      <c r="AW19" s="185">
        <v>109.89</v>
      </c>
      <c r="AX19" s="185">
        <v>111.58</v>
      </c>
      <c r="AY19" s="101">
        <v>-17.36</v>
      </c>
      <c r="AZ19" s="101">
        <v>56.56</v>
      </c>
      <c r="BA19" s="101">
        <v>-14.47</v>
      </c>
      <c r="BB19" s="28">
        <v>-123</v>
      </c>
      <c r="BC19" s="28">
        <v>67</v>
      </c>
      <c r="BD19" s="30">
        <v>2.2800000000000001E-2</v>
      </c>
      <c r="BE19" s="30">
        <v>-1.6899999999999998E-2</v>
      </c>
      <c r="BF19" s="497">
        <v>55.3</v>
      </c>
      <c r="BG19" s="497">
        <v>48.2</v>
      </c>
      <c r="BH19" s="497">
        <v>58.7</v>
      </c>
      <c r="BI19" s="497">
        <v>54.8</v>
      </c>
      <c r="BJ19" s="497">
        <v>70.8</v>
      </c>
      <c r="BK19" s="497">
        <v>95.9</v>
      </c>
      <c r="BL19" s="81"/>
      <c r="BM19" s="81"/>
      <c r="BN19" s="81"/>
      <c r="BO19" s="81"/>
      <c r="BP19" s="81"/>
    </row>
    <row r="20" spans="1:68" ht="15">
      <c r="A20" s="80" t="s">
        <v>4561</v>
      </c>
      <c r="B20" s="80" t="s">
        <v>89</v>
      </c>
      <c r="C20" s="81" t="s">
        <v>90</v>
      </c>
      <c r="D20" s="47">
        <v>124.5</v>
      </c>
      <c r="E20" s="47">
        <v>125</v>
      </c>
      <c r="F20" s="47">
        <v>124.5</v>
      </c>
      <c r="G20" s="109">
        <v>1.5</v>
      </c>
      <c r="H20" s="109">
        <v>1.22</v>
      </c>
      <c r="I20" s="47">
        <v>257</v>
      </c>
      <c r="J20" s="81">
        <v>24</v>
      </c>
      <c r="K20" s="81">
        <v>80</v>
      </c>
      <c r="L20" s="81">
        <v>2703</v>
      </c>
      <c r="M20" s="81">
        <v>126.5</v>
      </c>
      <c r="N20" s="81">
        <v>122</v>
      </c>
      <c r="O20" s="47">
        <v>124</v>
      </c>
      <c r="P20" s="531">
        <v>17.32</v>
      </c>
      <c r="Q20" s="531">
        <v>4.92</v>
      </c>
      <c r="R20" s="531">
        <v>7.27</v>
      </c>
      <c r="S20" s="531">
        <v>3.24</v>
      </c>
      <c r="T20" s="531">
        <v>25.88</v>
      </c>
      <c r="U20" s="531">
        <v>13.87</v>
      </c>
      <c r="V20" s="531">
        <v>12.32</v>
      </c>
      <c r="W20" s="531">
        <v>25.31</v>
      </c>
      <c r="X20" s="531">
        <v>1.99</v>
      </c>
      <c r="Y20" s="142">
        <f t="shared" si="6"/>
        <v>120.1</v>
      </c>
      <c r="Z20" s="142">
        <f t="shared" si="7"/>
        <v>4.4000000000000057</v>
      </c>
      <c r="AA20" s="142">
        <f t="shared" si="8"/>
        <v>3.6636136552872656</v>
      </c>
      <c r="AB20" s="29"/>
      <c r="AC20" s="203">
        <v>97</v>
      </c>
      <c r="AD20" s="203">
        <v>0</v>
      </c>
      <c r="AE20" s="203">
        <v>-1</v>
      </c>
      <c r="AF20" s="203">
        <v>139</v>
      </c>
      <c r="AG20" s="203">
        <v>0</v>
      </c>
      <c r="AH20" s="203">
        <v>235</v>
      </c>
      <c r="AI20" s="205">
        <v>6297</v>
      </c>
      <c r="AJ20" s="205">
        <v>250</v>
      </c>
      <c r="AK20" s="205">
        <v>658</v>
      </c>
      <c r="AL20" s="205">
        <v>7205</v>
      </c>
      <c r="AM20" s="94">
        <v>5.92</v>
      </c>
      <c r="AN20" s="94">
        <v>6.77</v>
      </c>
      <c r="AO20" s="203">
        <v>45</v>
      </c>
      <c r="AP20" s="102">
        <v>-111</v>
      </c>
      <c r="AQ20" s="102">
        <f t="shared" si="3"/>
        <v>1042</v>
      </c>
      <c r="AR20" s="102">
        <v>0</v>
      </c>
      <c r="AS20" s="102">
        <f t="shared" si="4"/>
        <v>0</v>
      </c>
      <c r="AT20" s="90">
        <f t="shared" si="5"/>
        <v>0</v>
      </c>
      <c r="AU20" s="383">
        <v>982</v>
      </c>
      <c r="AV20" s="185">
        <v>59.55</v>
      </c>
      <c r="AW20" s="185">
        <v>109.89</v>
      </c>
      <c r="AX20" s="185">
        <v>111.58</v>
      </c>
      <c r="AY20" s="101">
        <v>-17.36</v>
      </c>
      <c r="AZ20" s="101">
        <v>56.56</v>
      </c>
      <c r="BA20" s="101">
        <v>-14.47</v>
      </c>
      <c r="BB20" s="28">
        <v>-298</v>
      </c>
      <c r="BC20" s="28">
        <v>135</v>
      </c>
      <c r="BD20" s="30">
        <v>2.12E-2</v>
      </c>
      <c r="BE20" s="30">
        <v>-1.11E-2</v>
      </c>
      <c r="BF20" s="497">
        <v>55.3</v>
      </c>
      <c r="BG20" s="497">
        <v>48.2</v>
      </c>
      <c r="BH20" s="497">
        <v>58.7</v>
      </c>
      <c r="BI20" s="497">
        <v>54.8</v>
      </c>
      <c r="BJ20" s="497">
        <v>70.8</v>
      </c>
      <c r="BK20" s="497">
        <v>95.9</v>
      </c>
      <c r="BL20" s="81"/>
      <c r="BM20" s="81"/>
      <c r="BN20" s="81"/>
      <c r="BO20" s="81"/>
      <c r="BP20" s="81"/>
    </row>
    <row r="21" spans="1:68" ht="15">
      <c r="A21" s="80" t="s">
        <v>4560</v>
      </c>
      <c r="B21" s="80" t="s">
        <v>89</v>
      </c>
      <c r="C21" s="81" t="s">
        <v>90</v>
      </c>
      <c r="D21" s="47">
        <v>122.5</v>
      </c>
      <c r="E21" s="47">
        <v>123</v>
      </c>
      <c r="F21" s="47">
        <v>123</v>
      </c>
      <c r="G21" s="109">
        <v>2.5</v>
      </c>
      <c r="H21" s="109">
        <v>2.0699999999999998</v>
      </c>
      <c r="I21" s="47">
        <v>70</v>
      </c>
      <c r="J21" s="81">
        <v>29</v>
      </c>
      <c r="K21" s="81">
        <v>41</v>
      </c>
      <c r="L21" s="81">
        <v>1584</v>
      </c>
      <c r="M21" s="81">
        <v>124.5</v>
      </c>
      <c r="N21" s="81">
        <v>120</v>
      </c>
      <c r="O21" s="47">
        <v>121</v>
      </c>
      <c r="P21" s="531">
        <v>17.11</v>
      </c>
      <c r="Q21" s="531">
        <v>4.8600000000000003</v>
      </c>
      <c r="R21" s="531">
        <v>7.27</v>
      </c>
      <c r="S21" s="531">
        <v>3.24</v>
      </c>
      <c r="T21" s="531">
        <v>25.88</v>
      </c>
      <c r="U21" s="531">
        <v>13.87</v>
      </c>
      <c r="V21" s="531">
        <v>12.32</v>
      </c>
      <c r="W21" s="531">
        <v>25.31</v>
      </c>
      <c r="X21" s="531">
        <v>1.99</v>
      </c>
      <c r="Y21" s="142">
        <f t="shared" si="6"/>
        <v>119.75</v>
      </c>
      <c r="Z21" s="142">
        <f t="shared" si="7"/>
        <v>3.25</v>
      </c>
      <c r="AA21" s="142">
        <f t="shared" si="8"/>
        <v>2.7139874739039667</v>
      </c>
      <c r="AB21" s="29"/>
      <c r="AC21" s="203">
        <v>609</v>
      </c>
      <c r="AD21" s="203">
        <v>0</v>
      </c>
      <c r="AE21" s="203">
        <v>0</v>
      </c>
      <c r="AF21" s="203">
        <v>11</v>
      </c>
      <c r="AG21" s="203">
        <v>0</v>
      </c>
      <c r="AH21" s="203">
        <v>620</v>
      </c>
      <c r="AI21" s="205">
        <v>6187</v>
      </c>
      <c r="AJ21" s="205">
        <v>251</v>
      </c>
      <c r="AK21" s="205">
        <v>520</v>
      </c>
      <c r="AL21" s="205">
        <v>6958</v>
      </c>
      <c r="AM21" s="94">
        <v>5.81</v>
      </c>
      <c r="AN21" s="94">
        <v>6.53</v>
      </c>
      <c r="AO21" s="203">
        <v>-154</v>
      </c>
      <c r="AP21" s="102">
        <v>-87</v>
      </c>
      <c r="AQ21" s="102">
        <f t="shared" si="3"/>
        <v>1153</v>
      </c>
      <c r="AR21" s="102">
        <v>0</v>
      </c>
      <c r="AS21" s="102">
        <f t="shared" si="4"/>
        <v>0</v>
      </c>
      <c r="AT21" s="90">
        <f t="shared" si="5"/>
        <v>0</v>
      </c>
      <c r="AU21" s="383">
        <v>964</v>
      </c>
      <c r="AV21" s="185">
        <v>59.55</v>
      </c>
      <c r="AW21" s="185">
        <v>109.89</v>
      </c>
      <c r="AX21" s="185">
        <v>111.58</v>
      </c>
      <c r="AY21" s="101">
        <v>-17.36</v>
      </c>
      <c r="AZ21" s="101">
        <v>56.56</v>
      </c>
      <c r="BA21" s="101">
        <v>-14.47</v>
      </c>
      <c r="BB21" s="28">
        <v>368</v>
      </c>
      <c r="BC21" s="28">
        <v>-145</v>
      </c>
      <c r="BD21" s="30">
        <v>8.8900000000000007E-2</v>
      </c>
      <c r="BE21" s="30">
        <v>-5.7000000000000002E-3</v>
      </c>
      <c r="BF21" s="497">
        <v>55.3</v>
      </c>
      <c r="BG21" s="497">
        <v>48.2</v>
      </c>
      <c r="BH21" s="497">
        <v>58.7</v>
      </c>
      <c r="BI21" s="497">
        <v>54.8</v>
      </c>
      <c r="BJ21" s="497">
        <v>70.8</v>
      </c>
      <c r="BK21" s="497">
        <v>95.9</v>
      </c>
      <c r="BL21" s="81"/>
      <c r="BM21" s="81"/>
      <c r="BN21" s="81"/>
      <c r="BO21" s="81"/>
      <c r="BP21" s="81"/>
    </row>
    <row r="22" spans="1:68" ht="15">
      <c r="A22" s="80" t="s">
        <v>4559</v>
      </c>
      <c r="B22" s="80" t="s">
        <v>89</v>
      </c>
      <c r="C22" s="81" t="s">
        <v>90</v>
      </c>
      <c r="D22" s="47">
        <v>120</v>
      </c>
      <c r="E22" s="47">
        <v>120.5</v>
      </c>
      <c r="F22" s="47">
        <v>120.5</v>
      </c>
      <c r="G22" s="109">
        <v>0.5</v>
      </c>
      <c r="H22" s="109">
        <v>0.42</v>
      </c>
      <c r="I22" s="47">
        <v>70</v>
      </c>
      <c r="J22" s="81">
        <v>16</v>
      </c>
      <c r="K22" s="81">
        <v>7</v>
      </c>
      <c r="L22" s="81">
        <v>2060</v>
      </c>
      <c r="M22" s="81">
        <v>124.5</v>
      </c>
      <c r="N22" s="81">
        <v>119.5</v>
      </c>
      <c r="O22" s="47">
        <v>123.5</v>
      </c>
      <c r="P22" s="531">
        <v>16.760000000000002</v>
      </c>
      <c r="Q22" s="531">
        <v>4.76</v>
      </c>
      <c r="R22" s="531">
        <v>7.27</v>
      </c>
      <c r="S22" s="531">
        <v>3.24</v>
      </c>
      <c r="T22" s="531">
        <v>25.88</v>
      </c>
      <c r="U22" s="531">
        <v>13.87</v>
      </c>
      <c r="V22" s="531">
        <v>12.32</v>
      </c>
      <c r="W22" s="531">
        <v>25.31</v>
      </c>
      <c r="X22" s="531">
        <v>1.99</v>
      </c>
      <c r="Y22" s="142">
        <f t="shared" si="6"/>
        <v>119.45</v>
      </c>
      <c r="Z22" s="142">
        <f t="shared" si="7"/>
        <v>1.0499999999999972</v>
      </c>
      <c r="AA22" s="142">
        <f t="shared" si="8"/>
        <v>0.87902888237756138</v>
      </c>
      <c r="AB22" s="29"/>
      <c r="AC22" s="203">
        <v>-596</v>
      </c>
      <c r="AD22" s="203">
        <v>0</v>
      </c>
      <c r="AE22" s="203">
        <v>0</v>
      </c>
      <c r="AF22" s="203">
        <v>-27</v>
      </c>
      <c r="AG22" s="203">
        <v>0</v>
      </c>
      <c r="AH22" s="203">
        <v>-623</v>
      </c>
      <c r="AI22" s="205">
        <v>5764</v>
      </c>
      <c r="AJ22" s="205">
        <v>251</v>
      </c>
      <c r="AK22" s="205">
        <v>510</v>
      </c>
      <c r="AL22" s="205">
        <v>6525</v>
      </c>
      <c r="AM22" s="94">
        <v>5.41</v>
      </c>
      <c r="AN22" s="94">
        <v>6.13</v>
      </c>
      <c r="AO22" s="203">
        <v>-71</v>
      </c>
      <c r="AP22" s="102">
        <v>65</v>
      </c>
      <c r="AQ22" s="102">
        <f t="shared" si="3"/>
        <v>1240</v>
      </c>
      <c r="AR22" s="102">
        <v>0</v>
      </c>
      <c r="AS22" s="102">
        <f t="shared" si="4"/>
        <v>0</v>
      </c>
      <c r="AT22" s="90">
        <f t="shared" si="5"/>
        <v>0</v>
      </c>
      <c r="AU22" s="383">
        <v>1155</v>
      </c>
      <c r="AV22" s="185">
        <v>59.55</v>
      </c>
      <c r="AW22" s="185">
        <v>109.89</v>
      </c>
      <c r="AX22" s="185">
        <v>111.58</v>
      </c>
      <c r="AY22" s="101">
        <v>-17.36</v>
      </c>
      <c r="AZ22" s="101">
        <v>56.56</v>
      </c>
      <c r="BA22" s="101">
        <v>-14.47</v>
      </c>
      <c r="BB22" s="28">
        <v>-138</v>
      </c>
      <c r="BC22" s="28">
        <v>56</v>
      </c>
      <c r="BD22" s="30">
        <v>2.5000000000000001E-2</v>
      </c>
      <c r="BE22" s="30">
        <v>-1.21E-2</v>
      </c>
      <c r="BF22" s="497">
        <v>55.3</v>
      </c>
      <c r="BG22" s="497">
        <v>48.2</v>
      </c>
      <c r="BH22" s="497">
        <v>58.7</v>
      </c>
      <c r="BI22" s="497">
        <v>54.8</v>
      </c>
      <c r="BJ22" s="497">
        <v>70.8</v>
      </c>
      <c r="BK22" s="497">
        <v>95.9</v>
      </c>
      <c r="BL22" s="81"/>
      <c r="BM22" s="81"/>
      <c r="BN22" s="81"/>
      <c r="BO22" s="81"/>
      <c r="BP22" s="81"/>
    </row>
    <row r="23" spans="1:68" ht="15">
      <c r="A23" s="80" t="s">
        <v>4557</v>
      </c>
      <c r="B23" s="80" t="s">
        <v>89</v>
      </c>
      <c r="C23" s="81" t="s">
        <v>90</v>
      </c>
      <c r="D23" s="47">
        <v>119.5</v>
      </c>
      <c r="E23" s="47">
        <v>120</v>
      </c>
      <c r="F23" s="47">
        <v>120</v>
      </c>
      <c r="G23" s="109">
        <v>1.5</v>
      </c>
      <c r="H23" s="109">
        <v>1.27</v>
      </c>
      <c r="I23" s="47">
        <v>41</v>
      </c>
      <c r="J23" s="81">
        <v>29</v>
      </c>
      <c r="K23" s="81">
        <v>8</v>
      </c>
      <c r="L23" s="81">
        <v>1095</v>
      </c>
      <c r="M23" s="81">
        <v>121.5</v>
      </c>
      <c r="N23" s="81">
        <v>118.5</v>
      </c>
      <c r="O23" s="47">
        <v>119</v>
      </c>
      <c r="P23" s="531">
        <v>16.690000000000001</v>
      </c>
      <c r="Q23" s="531">
        <v>4.74</v>
      </c>
      <c r="R23" s="531">
        <v>7.27</v>
      </c>
      <c r="S23" s="531">
        <v>3.24</v>
      </c>
      <c r="T23" s="531">
        <v>25.88</v>
      </c>
      <c r="U23" s="531">
        <v>13.87</v>
      </c>
      <c r="V23" s="531">
        <v>12.32</v>
      </c>
      <c r="W23" s="531">
        <v>25.31</v>
      </c>
      <c r="X23" s="531">
        <v>1.99</v>
      </c>
      <c r="Y23" s="142">
        <f t="shared" si="6"/>
        <v>119.2</v>
      </c>
      <c r="Z23" s="142">
        <f t="shared" si="7"/>
        <v>0.79999999999999716</v>
      </c>
      <c r="AA23" s="142">
        <f t="shared" si="8"/>
        <v>0.67114093959731302</v>
      </c>
      <c r="AB23" s="29"/>
      <c r="AC23" s="203">
        <v>495</v>
      </c>
      <c r="AD23" s="203">
        <v>0</v>
      </c>
      <c r="AE23" s="203">
        <v>0</v>
      </c>
      <c r="AF23" s="203">
        <v>1</v>
      </c>
      <c r="AG23" s="203">
        <v>0</v>
      </c>
      <c r="AH23" s="203">
        <v>496</v>
      </c>
      <c r="AI23" s="205">
        <v>6378</v>
      </c>
      <c r="AJ23" s="205">
        <v>251</v>
      </c>
      <c r="AK23" s="205">
        <v>537</v>
      </c>
      <c r="AL23" s="205">
        <v>7166</v>
      </c>
      <c r="AM23" s="94">
        <v>5.99</v>
      </c>
      <c r="AN23" s="94">
        <v>6.73</v>
      </c>
      <c r="AO23" s="203">
        <v>-72</v>
      </c>
      <c r="AP23" s="102">
        <v>-23</v>
      </c>
      <c r="AQ23" s="102">
        <f t="shared" si="3"/>
        <v>1175</v>
      </c>
      <c r="AR23" s="102">
        <v>0</v>
      </c>
      <c r="AS23" s="102">
        <f t="shared" si="4"/>
        <v>0</v>
      </c>
      <c r="AT23" s="90">
        <f t="shared" si="5"/>
        <v>0</v>
      </c>
      <c r="AU23" s="383">
        <v>831</v>
      </c>
      <c r="AV23" s="185">
        <v>59.55</v>
      </c>
      <c r="AW23" s="185">
        <v>109.89</v>
      </c>
      <c r="AX23" s="185">
        <v>111.58</v>
      </c>
      <c r="AY23" s="101">
        <v>-17.36</v>
      </c>
      <c r="AZ23" s="101">
        <v>56.56</v>
      </c>
      <c r="BA23" s="101">
        <v>-14.47</v>
      </c>
      <c r="BB23" s="28">
        <v>207</v>
      </c>
      <c r="BC23" s="28">
        <v>-61</v>
      </c>
      <c r="BD23" s="30">
        <v>4.1500000000000002E-2</v>
      </c>
      <c r="BE23" s="30">
        <v>-4.1000000000000003E-3</v>
      </c>
      <c r="BF23" s="497">
        <v>55.3</v>
      </c>
      <c r="BG23" s="497">
        <v>48.2</v>
      </c>
      <c r="BH23" s="497">
        <v>58.7</v>
      </c>
      <c r="BI23" s="497">
        <v>54.8</v>
      </c>
      <c r="BJ23" s="497">
        <v>70.8</v>
      </c>
      <c r="BK23" s="497">
        <v>95.9</v>
      </c>
      <c r="BL23" s="81"/>
      <c r="BM23" s="81"/>
      <c r="BN23" s="81"/>
      <c r="BO23" s="81"/>
      <c r="BP23" s="81"/>
    </row>
    <row r="24" spans="1:68" ht="15">
      <c r="A24" s="80" t="s">
        <v>4556</v>
      </c>
      <c r="B24" s="80" t="s">
        <v>89</v>
      </c>
      <c r="C24" s="81" t="s">
        <v>90</v>
      </c>
      <c r="D24" s="47">
        <v>118</v>
      </c>
      <c r="E24" s="47">
        <v>118.5</v>
      </c>
      <c r="F24" s="47">
        <v>118.5</v>
      </c>
      <c r="G24" s="109">
        <v>0</v>
      </c>
      <c r="H24" s="109">
        <v>0</v>
      </c>
      <c r="I24" s="47">
        <v>37</v>
      </c>
      <c r="J24" s="81">
        <v>26</v>
      </c>
      <c r="K24" s="81">
        <v>5</v>
      </c>
      <c r="L24" s="81">
        <v>1195</v>
      </c>
      <c r="M24" s="81">
        <v>122.5</v>
      </c>
      <c r="N24" s="81">
        <v>116.5</v>
      </c>
      <c r="O24" s="47">
        <v>119.5</v>
      </c>
      <c r="P24" s="531">
        <v>16.48</v>
      </c>
      <c r="Q24" s="531">
        <v>4.68</v>
      </c>
      <c r="R24" s="531">
        <v>7.27</v>
      </c>
      <c r="S24" s="531">
        <v>3.24</v>
      </c>
      <c r="T24" s="531">
        <v>25.88</v>
      </c>
      <c r="U24" s="531">
        <v>13.87</v>
      </c>
      <c r="V24" s="531">
        <v>12.32</v>
      </c>
      <c r="W24" s="531">
        <v>25.31</v>
      </c>
      <c r="X24" s="531">
        <v>1.99</v>
      </c>
      <c r="Y24" s="142">
        <f t="shared" si="6"/>
        <v>118.75</v>
      </c>
      <c r="Z24" s="142">
        <f t="shared" si="7"/>
        <v>-0.25</v>
      </c>
      <c r="AA24" s="142">
        <f t="shared" si="8"/>
        <v>-0.21052631578947367</v>
      </c>
      <c r="AB24" s="29"/>
      <c r="AC24" s="203">
        <v>-28</v>
      </c>
      <c r="AD24" s="203">
        <v>0</v>
      </c>
      <c r="AE24" s="203">
        <v>0</v>
      </c>
      <c r="AF24" s="203">
        <v>0</v>
      </c>
      <c r="AG24" s="203">
        <v>0</v>
      </c>
      <c r="AH24" s="203">
        <v>-28</v>
      </c>
      <c r="AI24" s="205">
        <v>5898</v>
      </c>
      <c r="AJ24" s="205">
        <v>251</v>
      </c>
      <c r="AK24" s="205">
        <v>536</v>
      </c>
      <c r="AL24" s="205">
        <v>6685</v>
      </c>
      <c r="AM24" s="94">
        <v>5.54</v>
      </c>
      <c r="AN24" s="94">
        <v>6.28</v>
      </c>
      <c r="AO24" s="203">
        <v>30</v>
      </c>
      <c r="AP24" s="102">
        <v>-163</v>
      </c>
      <c r="AQ24" s="102">
        <f t="shared" si="3"/>
        <v>1198</v>
      </c>
      <c r="AR24" s="102">
        <v>-5</v>
      </c>
      <c r="AS24" s="102">
        <f t="shared" si="4"/>
        <v>0</v>
      </c>
      <c r="AT24" s="90">
        <f t="shared" si="5"/>
        <v>0</v>
      </c>
      <c r="AU24" s="383">
        <v>848</v>
      </c>
      <c r="AV24" s="185">
        <v>59.55</v>
      </c>
      <c r="AW24" s="185">
        <v>109.89</v>
      </c>
      <c r="AX24" s="185">
        <v>111.58</v>
      </c>
      <c r="AY24" s="101">
        <v>-17.36</v>
      </c>
      <c r="AZ24" s="101">
        <v>56.56</v>
      </c>
      <c r="BA24" s="101">
        <v>-14.47</v>
      </c>
      <c r="BB24" s="28">
        <v>-131</v>
      </c>
      <c r="BC24" s="28">
        <v>111</v>
      </c>
      <c r="BD24" s="30">
        <v>8.9999999999999993E-3</v>
      </c>
      <c r="BE24" s="30">
        <v>-1.29E-2</v>
      </c>
      <c r="BF24" s="497">
        <v>55.3</v>
      </c>
      <c r="BG24" s="497">
        <v>48.2</v>
      </c>
      <c r="BH24" s="497">
        <v>58.7</v>
      </c>
      <c r="BI24" s="497">
        <v>54.8</v>
      </c>
      <c r="BJ24" s="497">
        <v>70.8</v>
      </c>
      <c r="BK24" s="497">
        <v>95.9</v>
      </c>
      <c r="BL24" s="81"/>
      <c r="BM24" s="81"/>
      <c r="BN24" s="81"/>
      <c r="BO24" s="81"/>
      <c r="BP24" s="81"/>
    </row>
    <row r="25" spans="1:68" ht="15">
      <c r="A25" s="80" t="s">
        <v>4555</v>
      </c>
      <c r="B25" s="80" t="s">
        <v>89</v>
      </c>
      <c r="C25" s="81" t="s">
        <v>90</v>
      </c>
      <c r="D25" s="47">
        <v>118.5</v>
      </c>
      <c r="E25" s="47">
        <v>119</v>
      </c>
      <c r="F25" s="47">
        <v>118.5</v>
      </c>
      <c r="G25" s="109">
        <v>1</v>
      </c>
      <c r="H25" s="109">
        <v>0.85</v>
      </c>
      <c r="I25" s="47">
        <v>33</v>
      </c>
      <c r="J25" s="81">
        <v>14</v>
      </c>
      <c r="K25" s="81">
        <v>59</v>
      </c>
      <c r="L25" s="81">
        <v>445</v>
      </c>
      <c r="M25" s="81">
        <v>119</v>
      </c>
      <c r="N25" s="81">
        <v>117.5</v>
      </c>
      <c r="O25" s="47">
        <v>118.5</v>
      </c>
      <c r="P25" s="531">
        <v>16.48</v>
      </c>
      <c r="Q25" s="531">
        <v>4.68</v>
      </c>
      <c r="R25" s="531">
        <v>7.27</v>
      </c>
      <c r="S25" s="531">
        <v>3.24</v>
      </c>
      <c r="T25" s="531">
        <v>25.88</v>
      </c>
      <c r="U25" s="531">
        <v>13.87</v>
      </c>
      <c r="V25" s="531">
        <v>12.32</v>
      </c>
      <c r="W25" s="531">
        <v>25.31</v>
      </c>
      <c r="X25" s="531">
        <v>1.99</v>
      </c>
      <c r="Y25" s="142">
        <f t="shared" si="6"/>
        <v>118.7</v>
      </c>
      <c r="Z25" s="142">
        <f t="shared" si="7"/>
        <v>-0.20000000000000284</v>
      </c>
      <c r="AA25" s="142">
        <f t="shared" si="8"/>
        <v>-0.16849199663016245</v>
      </c>
      <c r="AB25" s="29"/>
      <c r="AC25" s="203">
        <v>179</v>
      </c>
      <c r="AD25" s="203">
        <v>0</v>
      </c>
      <c r="AE25" s="203">
        <v>0</v>
      </c>
      <c r="AF25" s="203">
        <v>-3</v>
      </c>
      <c r="AG25" s="203">
        <v>0</v>
      </c>
      <c r="AH25" s="203">
        <v>176</v>
      </c>
      <c r="AI25" s="205">
        <v>5881</v>
      </c>
      <c r="AJ25" s="205">
        <v>251</v>
      </c>
      <c r="AK25" s="205">
        <v>536</v>
      </c>
      <c r="AL25" s="205">
        <v>6668</v>
      </c>
      <c r="AM25" s="94">
        <v>5.52</v>
      </c>
      <c r="AN25" s="94">
        <v>6.26</v>
      </c>
      <c r="AO25" s="203">
        <v>-22</v>
      </c>
      <c r="AP25" s="102">
        <v>-20</v>
      </c>
      <c r="AQ25" s="102">
        <f t="shared" si="3"/>
        <v>1361</v>
      </c>
      <c r="AR25" s="102">
        <v>0</v>
      </c>
      <c r="AS25" s="102">
        <f t="shared" si="4"/>
        <v>5</v>
      </c>
      <c r="AT25" s="90">
        <f t="shared" si="5"/>
        <v>0.36737692872887584</v>
      </c>
      <c r="AU25" s="383">
        <v>838</v>
      </c>
      <c r="AV25" s="185">
        <v>59.55</v>
      </c>
      <c r="AW25" s="185">
        <v>109.89</v>
      </c>
      <c r="AX25" s="185">
        <v>111.58</v>
      </c>
      <c r="AY25" s="101">
        <v>-17.36</v>
      </c>
      <c r="AZ25" s="101">
        <v>56.56</v>
      </c>
      <c r="BA25" s="101">
        <v>-14.47</v>
      </c>
      <c r="BB25" s="28">
        <v>61</v>
      </c>
      <c r="BC25" s="28">
        <v>4</v>
      </c>
      <c r="BD25" s="30">
        <v>-2.9999999999999997E-4</v>
      </c>
      <c r="BE25" s="30">
        <v>-1.5699999999999999E-2</v>
      </c>
      <c r="BF25" s="497">
        <v>55.3</v>
      </c>
      <c r="BG25" s="497">
        <v>48.2</v>
      </c>
      <c r="BH25" s="497">
        <v>58.7</v>
      </c>
      <c r="BI25" s="497">
        <v>54.8</v>
      </c>
      <c r="BJ25" s="497">
        <v>70.8</v>
      </c>
      <c r="BK25" s="497">
        <v>95.9</v>
      </c>
      <c r="BL25" s="81"/>
      <c r="BM25" s="81"/>
      <c r="BN25" s="81"/>
      <c r="BO25" s="81"/>
      <c r="BP25" s="81"/>
    </row>
    <row r="26" spans="1:68" ht="15">
      <c r="A26" s="80" t="s">
        <v>4554</v>
      </c>
      <c r="B26" s="80" t="s">
        <v>89</v>
      </c>
      <c r="C26" s="81" t="s">
        <v>90</v>
      </c>
      <c r="D26" s="47">
        <v>117.5</v>
      </c>
      <c r="E26" s="47">
        <v>118</v>
      </c>
      <c r="F26" s="47">
        <v>117.5</v>
      </c>
      <c r="G26" s="109">
        <v>-1.5</v>
      </c>
      <c r="H26" s="109">
        <v>-1.26</v>
      </c>
      <c r="I26" s="47">
        <v>31</v>
      </c>
      <c r="J26" s="81">
        <v>7</v>
      </c>
      <c r="K26" s="81">
        <v>26</v>
      </c>
      <c r="L26" s="81">
        <v>682</v>
      </c>
      <c r="M26" s="81">
        <v>120</v>
      </c>
      <c r="N26" s="81">
        <v>116</v>
      </c>
      <c r="O26" s="47">
        <v>120</v>
      </c>
      <c r="P26" s="531">
        <v>16.34</v>
      </c>
      <c r="Q26" s="531">
        <v>4.6399999999999997</v>
      </c>
      <c r="R26" s="531">
        <v>7.27</v>
      </c>
      <c r="S26" s="531">
        <v>3.24</v>
      </c>
      <c r="T26" s="531">
        <v>25.88</v>
      </c>
      <c r="U26" s="531">
        <v>13.87</v>
      </c>
      <c r="V26" s="531">
        <v>12.32</v>
      </c>
      <c r="W26" s="531">
        <v>25.31</v>
      </c>
      <c r="X26" s="531">
        <v>1.99</v>
      </c>
      <c r="Y26" s="142">
        <f t="shared" si="6"/>
        <v>118.9</v>
      </c>
      <c r="Z26" s="142">
        <f t="shared" si="7"/>
        <v>-1.4000000000000057</v>
      </c>
      <c r="AA26" s="142">
        <f t="shared" si="8"/>
        <v>-1.1774600504625783</v>
      </c>
      <c r="AB26" s="29"/>
      <c r="AC26" s="203">
        <v>20</v>
      </c>
      <c r="AD26" s="203">
        <v>0</v>
      </c>
      <c r="AE26" s="203">
        <v>0</v>
      </c>
      <c r="AF26" s="203">
        <v>1</v>
      </c>
      <c r="AG26" s="203">
        <v>0</v>
      </c>
      <c r="AH26" s="203">
        <v>21</v>
      </c>
      <c r="AI26" s="205">
        <v>5832</v>
      </c>
      <c r="AJ26" s="205">
        <v>251</v>
      </c>
      <c r="AK26" s="205">
        <v>540</v>
      </c>
      <c r="AL26" s="205">
        <v>6623</v>
      </c>
      <c r="AM26" s="94">
        <v>5.48</v>
      </c>
      <c r="AN26" s="94">
        <v>6.22</v>
      </c>
      <c r="AO26" s="203">
        <v>0</v>
      </c>
      <c r="AP26" s="102">
        <v>-48</v>
      </c>
      <c r="AQ26" s="102">
        <f t="shared" si="3"/>
        <v>1381</v>
      </c>
      <c r="AR26" s="102">
        <v>-7</v>
      </c>
      <c r="AS26" s="102">
        <f t="shared" si="4"/>
        <v>5</v>
      </c>
      <c r="AT26" s="90">
        <f t="shared" si="5"/>
        <v>0.3620564808110065</v>
      </c>
      <c r="AU26" s="383">
        <v>859</v>
      </c>
      <c r="AV26" s="185">
        <v>59.55</v>
      </c>
      <c r="AW26" s="185">
        <v>109.89</v>
      </c>
      <c r="AX26" s="185">
        <v>111.58</v>
      </c>
      <c r="AY26" s="101">
        <v>-17.36</v>
      </c>
      <c r="AZ26" s="101">
        <v>56.56</v>
      </c>
      <c r="BA26" s="101">
        <v>-14.47</v>
      </c>
      <c r="BB26" s="28">
        <v>-79</v>
      </c>
      <c r="BC26" s="28">
        <v>118</v>
      </c>
      <c r="BD26" s="30">
        <v>1.44E-2</v>
      </c>
      <c r="BE26" s="30">
        <v>-1.67E-2</v>
      </c>
      <c r="BF26" s="497">
        <v>55.3</v>
      </c>
      <c r="BG26" s="497">
        <v>48.2</v>
      </c>
      <c r="BH26" s="497">
        <v>58.7</v>
      </c>
      <c r="BI26" s="497">
        <v>54.8</v>
      </c>
      <c r="BJ26" s="497">
        <v>70.8</v>
      </c>
      <c r="BK26" s="497">
        <v>95.9</v>
      </c>
      <c r="BL26" s="81"/>
      <c r="BM26" s="81"/>
      <c r="BN26" s="81"/>
      <c r="BO26" s="81"/>
      <c r="BP26" s="81"/>
    </row>
    <row r="27" spans="1:68" ht="15">
      <c r="A27" s="80" t="s">
        <v>4553</v>
      </c>
      <c r="B27" s="80" t="s">
        <v>89</v>
      </c>
      <c r="C27" s="81" t="s">
        <v>90</v>
      </c>
      <c r="D27" s="47">
        <v>119</v>
      </c>
      <c r="E27" s="47">
        <v>119.5</v>
      </c>
      <c r="F27" s="47">
        <v>119</v>
      </c>
      <c r="G27" s="109">
        <v>-1</v>
      </c>
      <c r="H27" s="109">
        <v>-0.83</v>
      </c>
      <c r="I27" s="47">
        <v>45</v>
      </c>
      <c r="J27" s="81">
        <v>34</v>
      </c>
      <c r="K27" s="81">
        <v>9</v>
      </c>
      <c r="L27" s="81">
        <v>616</v>
      </c>
      <c r="M27" s="81">
        <v>121</v>
      </c>
      <c r="N27" s="81">
        <v>118</v>
      </c>
      <c r="O27" s="47">
        <v>120.5</v>
      </c>
      <c r="P27" s="531">
        <v>16.55</v>
      </c>
      <c r="Q27" s="531">
        <v>4.7</v>
      </c>
      <c r="R27" s="531">
        <v>7.27</v>
      </c>
      <c r="S27" s="531">
        <v>3.24</v>
      </c>
      <c r="T27" s="531">
        <v>25.88</v>
      </c>
      <c r="U27" s="531">
        <v>13.87</v>
      </c>
      <c r="V27" s="531">
        <v>12.32</v>
      </c>
      <c r="W27" s="531">
        <v>25.31</v>
      </c>
      <c r="X27" s="531">
        <v>1.99</v>
      </c>
      <c r="Y27" s="142">
        <f t="shared" si="6"/>
        <v>118.65</v>
      </c>
      <c r="Z27" s="142">
        <f t="shared" si="7"/>
        <v>0.34999999999999432</v>
      </c>
      <c r="AA27" s="142">
        <f t="shared" si="8"/>
        <v>0.29498525073745829</v>
      </c>
      <c r="AB27" s="29"/>
      <c r="AC27" s="203">
        <v>-16</v>
      </c>
      <c r="AD27" s="203">
        <v>0</v>
      </c>
      <c r="AE27" s="203">
        <v>-1</v>
      </c>
      <c r="AF27" s="203">
        <v>1</v>
      </c>
      <c r="AG27" s="203">
        <v>0</v>
      </c>
      <c r="AH27" s="203">
        <v>-16</v>
      </c>
      <c r="AI27" s="205">
        <v>5844</v>
      </c>
      <c r="AJ27" s="205">
        <v>251</v>
      </c>
      <c r="AK27" s="205">
        <v>539</v>
      </c>
      <c r="AL27" s="205">
        <v>6634</v>
      </c>
      <c r="AM27" s="94">
        <v>5.49</v>
      </c>
      <c r="AN27" s="94">
        <v>6.23</v>
      </c>
      <c r="AO27" s="203">
        <v>-52</v>
      </c>
      <c r="AP27" s="102">
        <v>18</v>
      </c>
      <c r="AQ27" s="102">
        <f t="shared" si="3"/>
        <v>1429</v>
      </c>
      <c r="AR27" s="102">
        <v>-2</v>
      </c>
      <c r="AS27" s="102">
        <f t="shared" si="4"/>
        <v>12</v>
      </c>
      <c r="AT27" s="90">
        <f t="shared" si="5"/>
        <v>0.83974807557732678</v>
      </c>
      <c r="AU27" s="383">
        <v>898</v>
      </c>
      <c r="AV27" s="185">
        <v>59.55</v>
      </c>
      <c r="AW27" s="185">
        <v>109.89</v>
      </c>
      <c r="AX27" s="185">
        <v>111.58</v>
      </c>
      <c r="AY27" s="101">
        <v>-17.36</v>
      </c>
      <c r="AZ27" s="101">
        <v>56.56</v>
      </c>
      <c r="BA27" s="101">
        <v>-14.47</v>
      </c>
      <c r="BB27" s="28">
        <v>-29</v>
      </c>
      <c r="BC27" s="28">
        <v>82</v>
      </c>
      <c r="BD27" s="30">
        <v>5.5E-2</v>
      </c>
      <c r="BE27" s="30">
        <v>-1.3299999999999999E-2</v>
      </c>
      <c r="BF27" s="497">
        <v>55.3</v>
      </c>
      <c r="BG27" s="497">
        <v>48.2</v>
      </c>
      <c r="BH27" s="497">
        <v>58.7</v>
      </c>
      <c r="BI27" s="497">
        <v>54.8</v>
      </c>
      <c r="BJ27" s="497">
        <v>70.8</v>
      </c>
      <c r="BK27" s="497">
        <v>95.9</v>
      </c>
      <c r="BL27" s="81"/>
      <c r="BM27" s="81"/>
      <c r="BN27" s="81"/>
      <c r="BO27" s="81"/>
      <c r="BP27" s="81"/>
    </row>
    <row r="28" spans="1:68" ht="15">
      <c r="A28" s="80" t="s">
        <v>4551</v>
      </c>
      <c r="B28" s="80" t="s">
        <v>89</v>
      </c>
      <c r="C28" s="81" t="s">
        <v>90</v>
      </c>
      <c r="D28" s="47">
        <v>120</v>
      </c>
      <c r="E28" s="47">
        <v>120.5</v>
      </c>
      <c r="F28" s="47">
        <v>120</v>
      </c>
      <c r="G28" s="109">
        <v>0.5</v>
      </c>
      <c r="H28" s="109">
        <v>0.42</v>
      </c>
      <c r="I28" s="47">
        <v>51</v>
      </c>
      <c r="J28" s="81">
        <v>82</v>
      </c>
      <c r="K28" s="81">
        <v>24</v>
      </c>
      <c r="L28" s="81">
        <v>1261</v>
      </c>
      <c r="M28" s="81">
        <v>124</v>
      </c>
      <c r="N28" s="81">
        <v>119.5</v>
      </c>
      <c r="O28" s="47">
        <v>120.5</v>
      </c>
      <c r="P28" s="531">
        <v>16.690000000000001</v>
      </c>
      <c r="Q28" s="531">
        <v>4.74</v>
      </c>
      <c r="R28" s="531">
        <v>7.27</v>
      </c>
      <c r="S28" s="531">
        <v>3.24</v>
      </c>
      <c r="T28" s="531">
        <v>25.88</v>
      </c>
      <c r="U28" s="531">
        <v>13.87</v>
      </c>
      <c r="V28" s="531">
        <v>12.32</v>
      </c>
      <c r="W28" s="531">
        <v>25.31</v>
      </c>
      <c r="X28" s="531">
        <v>1.99</v>
      </c>
      <c r="Y28" s="142">
        <f t="shared" ref="Y28:Y37" si="9">AVERAGE(F28:F37)</f>
        <v>118.25</v>
      </c>
      <c r="Z28" s="142">
        <f t="shared" ref="Z28:Z37" si="10">F28-Y28</f>
        <v>1.75</v>
      </c>
      <c r="AA28" s="142">
        <f t="shared" ref="AA28:AA37" si="11">Z28/Y28*100</f>
        <v>1.4799154334038054</v>
      </c>
      <c r="AB28" s="29"/>
      <c r="AC28" s="203">
        <v>85</v>
      </c>
      <c r="AD28" s="203">
        <v>0</v>
      </c>
      <c r="AE28" s="203">
        <v>0</v>
      </c>
      <c r="AF28" s="203">
        <v>-3</v>
      </c>
      <c r="AG28" s="203">
        <v>0</v>
      </c>
      <c r="AH28" s="203">
        <v>82</v>
      </c>
      <c r="AI28" s="205">
        <v>5869</v>
      </c>
      <c r="AJ28" s="205">
        <v>252</v>
      </c>
      <c r="AK28" s="205">
        <v>538</v>
      </c>
      <c r="AL28" s="205">
        <v>6659</v>
      </c>
      <c r="AM28" s="94">
        <v>5.51</v>
      </c>
      <c r="AN28" s="94">
        <v>6.25</v>
      </c>
      <c r="AO28" s="203">
        <v>-47</v>
      </c>
      <c r="AP28" s="102">
        <v>40</v>
      </c>
      <c r="AQ28" s="102">
        <f t="shared" ref="AQ28:AQ37" si="12">AQ29+AP28</f>
        <v>1411</v>
      </c>
      <c r="AR28" s="102">
        <v>0</v>
      </c>
      <c r="AS28" s="102">
        <f t="shared" ref="AS28:AS37" si="13">AS29+AR28</f>
        <v>14</v>
      </c>
      <c r="AT28" s="90">
        <f t="shared" ref="AT28:AT37" si="14">AS28/AQ28*100</f>
        <v>0.99220411055988655</v>
      </c>
      <c r="AU28" s="383">
        <v>943</v>
      </c>
      <c r="AV28" s="185">
        <v>59.55</v>
      </c>
      <c r="AW28" s="185">
        <v>109.89</v>
      </c>
      <c r="AX28" s="185">
        <v>111.58</v>
      </c>
      <c r="AY28" s="101">
        <v>-17.36</v>
      </c>
      <c r="AZ28" s="101">
        <v>56.56</v>
      </c>
      <c r="BA28" s="101">
        <v>-14.47</v>
      </c>
      <c r="BB28" s="28">
        <v>131</v>
      </c>
      <c r="BC28" s="28">
        <v>-36</v>
      </c>
      <c r="BD28" s="30">
        <v>6.8699999999999997E-2</v>
      </c>
      <c r="BE28" s="30">
        <v>-1.8499999999999999E-2</v>
      </c>
      <c r="BF28" s="497">
        <v>55.3</v>
      </c>
      <c r="BG28" s="497">
        <v>48.2</v>
      </c>
      <c r="BH28" s="497">
        <v>58.7</v>
      </c>
      <c r="BI28" s="497">
        <v>54.8</v>
      </c>
      <c r="BJ28" s="497">
        <v>70.8</v>
      </c>
      <c r="BK28" s="497">
        <v>95.9</v>
      </c>
      <c r="BL28" s="81"/>
      <c r="BM28" s="81"/>
      <c r="BN28" s="81"/>
      <c r="BO28" s="81"/>
      <c r="BP28" s="81"/>
    </row>
    <row r="29" spans="1:68" ht="15">
      <c r="A29" s="80" t="s">
        <v>4549</v>
      </c>
      <c r="B29" s="80" t="s">
        <v>89</v>
      </c>
      <c r="C29" s="81" t="s">
        <v>90</v>
      </c>
      <c r="D29" s="47">
        <v>119</v>
      </c>
      <c r="E29" s="47">
        <v>119.5</v>
      </c>
      <c r="F29" s="47">
        <v>119.5</v>
      </c>
      <c r="G29" s="109">
        <v>-1.5</v>
      </c>
      <c r="H29" s="109">
        <v>-1.24</v>
      </c>
      <c r="I29" s="47">
        <v>66</v>
      </c>
      <c r="J29" s="81">
        <v>15</v>
      </c>
      <c r="K29" s="81">
        <v>7</v>
      </c>
      <c r="L29" s="81">
        <v>1399</v>
      </c>
      <c r="M29" s="81">
        <v>123</v>
      </c>
      <c r="N29" s="81">
        <v>117.5</v>
      </c>
      <c r="O29" s="47">
        <v>123</v>
      </c>
      <c r="P29" s="531">
        <v>16.62</v>
      </c>
      <c r="Q29" s="531">
        <v>4.72</v>
      </c>
      <c r="R29" s="531">
        <v>7.27</v>
      </c>
      <c r="S29" s="531">
        <v>3.24</v>
      </c>
      <c r="T29" s="531">
        <v>25.88</v>
      </c>
      <c r="U29" s="531">
        <v>13.87</v>
      </c>
      <c r="V29" s="531">
        <v>12.32</v>
      </c>
      <c r="W29" s="531">
        <v>25.31</v>
      </c>
      <c r="X29" s="531">
        <v>1.99</v>
      </c>
      <c r="Y29" s="142">
        <f t="shared" si="9"/>
        <v>117.55</v>
      </c>
      <c r="Z29" s="142">
        <f t="shared" si="10"/>
        <v>1.9500000000000028</v>
      </c>
      <c r="AA29" s="142">
        <f t="shared" si="11"/>
        <v>1.6588685665674205</v>
      </c>
      <c r="AB29" s="29"/>
      <c r="AC29" s="203">
        <v>-131</v>
      </c>
      <c r="AD29" s="203">
        <v>0</v>
      </c>
      <c r="AE29" s="203">
        <v>15</v>
      </c>
      <c r="AF29" s="203">
        <v>1</v>
      </c>
      <c r="AG29" s="203">
        <v>0</v>
      </c>
      <c r="AH29" s="203">
        <v>-115</v>
      </c>
      <c r="AI29" s="205">
        <v>5803</v>
      </c>
      <c r="AJ29" s="205">
        <v>252</v>
      </c>
      <c r="AK29" s="205">
        <v>542</v>
      </c>
      <c r="AL29" s="205">
        <v>6597</v>
      </c>
      <c r="AM29" s="94">
        <v>5.45</v>
      </c>
      <c r="AN29" s="94">
        <v>6.2</v>
      </c>
      <c r="AO29" s="203">
        <v>155</v>
      </c>
      <c r="AP29" s="102">
        <v>-166</v>
      </c>
      <c r="AQ29" s="102">
        <f t="shared" si="12"/>
        <v>1371</v>
      </c>
      <c r="AR29" s="102">
        <v>-2</v>
      </c>
      <c r="AS29" s="102">
        <f t="shared" si="13"/>
        <v>14</v>
      </c>
      <c r="AT29" s="90">
        <f t="shared" si="14"/>
        <v>1.0211524434719184</v>
      </c>
      <c r="AU29" s="383">
        <v>962</v>
      </c>
      <c r="AV29" s="435">
        <v>55.99</v>
      </c>
      <c r="AW29" s="435">
        <v>88.8</v>
      </c>
      <c r="AX29" s="435">
        <v>87.41</v>
      </c>
      <c r="AY29" s="101">
        <v>17.55</v>
      </c>
      <c r="AZ29" s="101">
        <v>56.56</v>
      </c>
      <c r="BA29" s="101">
        <v>-14.47</v>
      </c>
      <c r="BB29" s="28">
        <v>-201</v>
      </c>
      <c r="BC29" s="28">
        <v>165</v>
      </c>
      <c r="BD29" s="30">
        <v>-1.1999999999999999E-3</v>
      </c>
      <c r="BE29" s="30">
        <v>-3.0499999999999999E-2</v>
      </c>
      <c r="BF29" s="497">
        <v>48.1</v>
      </c>
      <c r="BG29" s="497">
        <v>47.9</v>
      </c>
      <c r="BH29" s="497">
        <v>58.4</v>
      </c>
      <c r="BI29" s="497">
        <v>54.4</v>
      </c>
      <c r="BJ29" s="497">
        <v>70.3</v>
      </c>
      <c r="BK29" s="497">
        <v>95.8</v>
      </c>
      <c r="BL29" s="81"/>
      <c r="BM29" s="81"/>
      <c r="BN29" s="81"/>
      <c r="BO29" s="81"/>
      <c r="BP29" s="81"/>
    </row>
    <row r="30" spans="1:68" ht="15">
      <c r="A30" s="80" t="s">
        <v>4548</v>
      </c>
      <c r="B30" s="80" t="s">
        <v>89</v>
      </c>
      <c r="C30" s="81" t="s">
        <v>90</v>
      </c>
      <c r="D30" s="47">
        <v>121</v>
      </c>
      <c r="E30" s="47">
        <v>121.5</v>
      </c>
      <c r="F30" s="47">
        <v>121</v>
      </c>
      <c r="G30" s="109">
        <v>1</v>
      </c>
      <c r="H30" s="109">
        <v>0.83</v>
      </c>
      <c r="I30" s="47">
        <v>74</v>
      </c>
      <c r="J30" s="81">
        <v>1</v>
      </c>
      <c r="K30" s="81">
        <v>15</v>
      </c>
      <c r="L30" s="81">
        <v>1792</v>
      </c>
      <c r="M30" s="81">
        <v>122.5</v>
      </c>
      <c r="N30" s="81">
        <v>119.5</v>
      </c>
      <c r="O30" s="47">
        <v>121</v>
      </c>
      <c r="P30" s="531">
        <v>16.829999999999998</v>
      </c>
      <c r="Q30" s="531">
        <v>4.78</v>
      </c>
      <c r="R30" s="531">
        <v>7.27</v>
      </c>
      <c r="S30" s="531">
        <v>3.24</v>
      </c>
      <c r="T30" s="531">
        <v>25.88</v>
      </c>
      <c r="U30" s="531">
        <v>13.87</v>
      </c>
      <c r="V30" s="531">
        <v>12.32</v>
      </c>
      <c r="W30" s="531">
        <v>25.31</v>
      </c>
      <c r="X30" s="531">
        <v>1.99</v>
      </c>
      <c r="Y30" s="142">
        <f t="shared" si="9"/>
        <v>117.55</v>
      </c>
      <c r="Z30" s="142">
        <f t="shared" si="10"/>
        <v>3.4500000000000028</v>
      </c>
      <c r="AA30" s="142">
        <f t="shared" si="11"/>
        <v>2.9349213100808189</v>
      </c>
      <c r="AB30" s="29"/>
      <c r="AC30" s="203">
        <v>327</v>
      </c>
      <c r="AD30" s="203">
        <v>0</v>
      </c>
      <c r="AE30" s="203">
        <v>15</v>
      </c>
      <c r="AF30" s="203">
        <v>13</v>
      </c>
      <c r="AG30" s="203">
        <v>0</v>
      </c>
      <c r="AH30" s="203">
        <v>355</v>
      </c>
      <c r="AI30" s="205">
        <v>6008</v>
      </c>
      <c r="AJ30" s="205">
        <v>237</v>
      </c>
      <c r="AK30" s="205">
        <v>542</v>
      </c>
      <c r="AL30" s="205">
        <v>6787</v>
      </c>
      <c r="AM30" s="94">
        <v>5.64</v>
      </c>
      <c r="AN30" s="94">
        <v>6.37</v>
      </c>
      <c r="AO30" s="203">
        <v>-147</v>
      </c>
      <c r="AP30" s="102">
        <v>-165</v>
      </c>
      <c r="AQ30" s="102">
        <f t="shared" si="12"/>
        <v>1537</v>
      </c>
      <c r="AR30" s="102">
        <v>2</v>
      </c>
      <c r="AS30" s="102">
        <f t="shared" si="13"/>
        <v>16</v>
      </c>
      <c r="AT30" s="90">
        <f t="shared" si="14"/>
        <v>1.040988939492518</v>
      </c>
      <c r="AU30" s="383">
        <v>984</v>
      </c>
      <c r="AV30" s="435">
        <v>55.99</v>
      </c>
      <c r="AW30" s="435">
        <v>88.8</v>
      </c>
      <c r="AX30" s="435">
        <v>87.41</v>
      </c>
      <c r="AY30" s="101">
        <v>17.55</v>
      </c>
      <c r="AZ30" s="101">
        <v>56.56</v>
      </c>
      <c r="BA30" s="101">
        <v>-14.47</v>
      </c>
      <c r="BB30" s="28">
        <v>140</v>
      </c>
      <c r="BC30" s="28">
        <v>-74</v>
      </c>
      <c r="BD30" s="30">
        <v>-3.4500000000000003E-2</v>
      </c>
      <c r="BE30" s="30">
        <v>-3.1399999999999997E-2</v>
      </c>
      <c r="BF30" s="497">
        <v>48.1</v>
      </c>
      <c r="BG30" s="497">
        <v>47.9</v>
      </c>
      <c r="BH30" s="497">
        <v>58.4</v>
      </c>
      <c r="BI30" s="497">
        <v>54.4</v>
      </c>
      <c r="BJ30" s="497">
        <v>70.3</v>
      </c>
      <c r="BK30" s="497">
        <v>95.8</v>
      </c>
      <c r="BL30" s="81"/>
      <c r="BM30" s="81"/>
      <c r="BN30" s="81"/>
      <c r="BO30" s="81"/>
      <c r="BP30" s="81"/>
    </row>
    <row r="31" spans="1:68" ht="15">
      <c r="A31" s="80" t="s">
        <v>4547</v>
      </c>
      <c r="B31" s="80" t="s">
        <v>89</v>
      </c>
      <c r="C31" s="81" t="s">
        <v>90</v>
      </c>
      <c r="D31" s="47">
        <v>119.5</v>
      </c>
      <c r="E31" s="47">
        <v>120</v>
      </c>
      <c r="F31" s="47">
        <v>120</v>
      </c>
      <c r="G31" s="109">
        <v>2</v>
      </c>
      <c r="H31" s="109">
        <v>1.69</v>
      </c>
      <c r="I31" s="47">
        <v>97</v>
      </c>
      <c r="J31" s="81">
        <v>5</v>
      </c>
      <c r="K31" s="81">
        <v>37</v>
      </c>
      <c r="L31" s="81">
        <v>1165</v>
      </c>
      <c r="M31" s="81">
        <v>120</v>
      </c>
      <c r="N31" s="81">
        <v>117.5</v>
      </c>
      <c r="O31" s="47">
        <v>119</v>
      </c>
      <c r="P31" s="531">
        <v>16.690000000000001</v>
      </c>
      <c r="Q31" s="531">
        <v>4.74</v>
      </c>
      <c r="R31" s="531">
        <v>7.27</v>
      </c>
      <c r="S31" s="531">
        <v>3.24</v>
      </c>
      <c r="T31" s="531">
        <v>25.88</v>
      </c>
      <c r="U31" s="531">
        <v>13.87</v>
      </c>
      <c r="V31" s="531">
        <v>12.32</v>
      </c>
      <c r="W31" s="531">
        <v>25.31</v>
      </c>
      <c r="X31" s="531">
        <v>1.99</v>
      </c>
      <c r="Y31" s="142">
        <f t="shared" si="9"/>
        <v>116.75</v>
      </c>
      <c r="Z31" s="142">
        <f t="shared" si="10"/>
        <v>3.25</v>
      </c>
      <c r="AA31" s="142">
        <f t="shared" si="11"/>
        <v>2.7837259100642395</v>
      </c>
      <c r="AB31" s="29"/>
      <c r="AC31" s="203">
        <v>57</v>
      </c>
      <c r="AD31" s="203">
        <v>0</v>
      </c>
      <c r="AE31" s="203">
        <v>100</v>
      </c>
      <c r="AF31" s="203">
        <v>0</v>
      </c>
      <c r="AG31" s="203">
        <v>0</v>
      </c>
      <c r="AH31" s="203">
        <v>157</v>
      </c>
      <c r="AI31" s="205">
        <v>5782</v>
      </c>
      <c r="AJ31" s="205">
        <v>222</v>
      </c>
      <c r="AK31" s="205">
        <v>530</v>
      </c>
      <c r="AL31" s="205">
        <v>6534</v>
      </c>
      <c r="AM31" s="94">
        <v>5.43</v>
      </c>
      <c r="AN31" s="94">
        <v>6.14</v>
      </c>
      <c r="AO31" s="203">
        <v>-79</v>
      </c>
      <c r="AP31" s="102">
        <v>-41</v>
      </c>
      <c r="AQ31" s="102">
        <f t="shared" si="12"/>
        <v>1702</v>
      </c>
      <c r="AR31" s="102">
        <v>0</v>
      </c>
      <c r="AS31" s="102">
        <f t="shared" si="13"/>
        <v>14</v>
      </c>
      <c r="AT31" s="90">
        <f t="shared" si="14"/>
        <v>0.82256169212690955</v>
      </c>
      <c r="AU31" s="383">
        <v>1074</v>
      </c>
      <c r="AV31" s="435">
        <v>55.99</v>
      </c>
      <c r="AW31" s="435">
        <v>88.8</v>
      </c>
      <c r="AX31" s="435">
        <v>87.41</v>
      </c>
      <c r="AY31" s="101">
        <v>17.55</v>
      </c>
      <c r="AZ31" s="101">
        <v>56.56</v>
      </c>
      <c r="BA31" s="101">
        <v>-14.47</v>
      </c>
      <c r="BB31" s="28">
        <v>284</v>
      </c>
      <c r="BC31" s="28">
        <v>-123</v>
      </c>
      <c r="BD31" s="30">
        <v>-3.9600000000000003E-2</v>
      </c>
      <c r="BE31" s="30">
        <v>-3.5400000000000001E-2</v>
      </c>
      <c r="BF31" s="497">
        <v>48.1</v>
      </c>
      <c r="BG31" s="497">
        <v>47.9</v>
      </c>
      <c r="BH31" s="497">
        <v>58.4</v>
      </c>
      <c r="BI31" s="497">
        <v>54.4</v>
      </c>
      <c r="BJ31" s="497">
        <v>70.3</v>
      </c>
      <c r="BK31" s="497">
        <v>95.8</v>
      </c>
      <c r="BL31" s="81"/>
      <c r="BM31" s="81"/>
      <c r="BN31" s="81"/>
      <c r="BO31" s="81"/>
      <c r="BP31" s="81"/>
    </row>
    <row r="32" spans="1:68" ht="15">
      <c r="A32" s="80" t="s">
        <v>4539</v>
      </c>
      <c r="B32" s="80" t="s">
        <v>89</v>
      </c>
      <c r="C32" s="81" t="s">
        <v>90</v>
      </c>
      <c r="D32" s="47">
        <v>117.5</v>
      </c>
      <c r="E32" s="47">
        <v>118</v>
      </c>
      <c r="F32" s="47">
        <v>118</v>
      </c>
      <c r="G32" s="109">
        <v>2.5</v>
      </c>
      <c r="H32" s="109">
        <v>2.16</v>
      </c>
      <c r="I32" s="47">
        <v>47</v>
      </c>
      <c r="J32" s="81">
        <v>45</v>
      </c>
      <c r="K32" s="81">
        <v>30</v>
      </c>
      <c r="L32" s="81">
        <v>1129</v>
      </c>
      <c r="M32" s="81">
        <v>120</v>
      </c>
      <c r="N32" s="81">
        <v>116.5</v>
      </c>
      <c r="O32" s="47">
        <v>116.5</v>
      </c>
      <c r="P32" s="531">
        <v>16.41</v>
      </c>
      <c r="Q32" s="531">
        <v>4.66</v>
      </c>
      <c r="R32" s="531">
        <v>7.27</v>
      </c>
      <c r="S32" s="531">
        <v>3.24</v>
      </c>
      <c r="T32" s="531">
        <v>25.88</v>
      </c>
      <c r="U32" s="531">
        <v>13.87</v>
      </c>
      <c r="V32" s="531">
        <v>12.32</v>
      </c>
      <c r="W32" s="531">
        <v>25.31</v>
      </c>
      <c r="X32" s="531">
        <v>1.99</v>
      </c>
      <c r="Y32" s="142">
        <f t="shared" si="9"/>
        <v>115.8</v>
      </c>
      <c r="Z32" s="142">
        <f t="shared" si="10"/>
        <v>2.2000000000000028</v>
      </c>
      <c r="AA32" s="142">
        <f t="shared" si="11"/>
        <v>1.8998272884283272</v>
      </c>
      <c r="AB32" s="29"/>
      <c r="AC32" s="203">
        <v>217</v>
      </c>
      <c r="AD32" s="203">
        <v>0</v>
      </c>
      <c r="AE32" s="203">
        <v>0</v>
      </c>
      <c r="AF32" s="203">
        <v>-3</v>
      </c>
      <c r="AG32" s="203">
        <v>0</v>
      </c>
      <c r="AH32" s="203">
        <v>214</v>
      </c>
      <c r="AI32" s="205">
        <v>5766</v>
      </c>
      <c r="AJ32" s="205">
        <v>122</v>
      </c>
      <c r="AK32" s="205">
        <v>530</v>
      </c>
      <c r="AL32" s="205">
        <v>6418</v>
      </c>
      <c r="AM32" s="94">
        <v>5.42</v>
      </c>
      <c r="AN32" s="94">
        <v>6.03</v>
      </c>
      <c r="AO32" s="203">
        <v>-79</v>
      </c>
      <c r="AP32" s="102">
        <v>146</v>
      </c>
      <c r="AQ32" s="102">
        <f t="shared" si="12"/>
        <v>1743</v>
      </c>
      <c r="AR32" s="102">
        <v>-1</v>
      </c>
      <c r="AS32" s="102">
        <f t="shared" si="13"/>
        <v>14</v>
      </c>
      <c r="AT32" s="90">
        <f t="shared" si="14"/>
        <v>0.80321285140562237</v>
      </c>
      <c r="AU32" s="383">
        <v>1115</v>
      </c>
      <c r="AV32" s="435">
        <v>55.99</v>
      </c>
      <c r="AW32" s="435">
        <v>88.8</v>
      </c>
      <c r="AX32" s="435">
        <v>87.41</v>
      </c>
      <c r="AY32" s="101">
        <v>17.55</v>
      </c>
      <c r="AZ32" s="101">
        <v>56.56</v>
      </c>
      <c r="BA32" s="101">
        <v>-14.47</v>
      </c>
      <c r="BB32" s="28">
        <v>97</v>
      </c>
      <c r="BC32" s="28">
        <v>-48</v>
      </c>
      <c r="BD32" s="30">
        <v>-5.9200000000000003E-2</v>
      </c>
      <c r="BE32" s="30">
        <v>-3.0499999999999999E-2</v>
      </c>
      <c r="BF32" s="497">
        <v>48.1</v>
      </c>
      <c r="BG32" s="497">
        <v>47.9</v>
      </c>
      <c r="BH32" s="497">
        <v>58.4</v>
      </c>
      <c r="BI32" s="497">
        <v>54.4</v>
      </c>
      <c r="BJ32" s="497">
        <v>70.3</v>
      </c>
      <c r="BK32" s="497">
        <v>95.8</v>
      </c>
      <c r="BL32" s="81"/>
      <c r="BM32" s="81"/>
      <c r="BN32" s="81"/>
      <c r="BO32" s="81"/>
      <c r="BP32" s="81"/>
    </row>
    <row r="33" spans="1:68" ht="15">
      <c r="A33" s="80" t="s">
        <v>4528</v>
      </c>
      <c r="B33" s="80" t="s">
        <v>89</v>
      </c>
      <c r="C33" s="81" t="s">
        <v>90</v>
      </c>
      <c r="D33" s="47">
        <v>115.5</v>
      </c>
      <c r="E33" s="47">
        <v>116</v>
      </c>
      <c r="F33" s="47">
        <v>115.5</v>
      </c>
      <c r="G33" s="109">
        <v>-2.5</v>
      </c>
      <c r="H33" s="109">
        <v>-2.12</v>
      </c>
      <c r="I33" s="47">
        <v>80</v>
      </c>
      <c r="J33" s="81">
        <v>4</v>
      </c>
      <c r="K33" s="81">
        <v>15</v>
      </c>
      <c r="L33" s="81">
        <v>1519</v>
      </c>
      <c r="M33" s="81">
        <v>120</v>
      </c>
      <c r="N33" s="81">
        <v>115.5</v>
      </c>
      <c r="O33" s="47">
        <v>118</v>
      </c>
      <c r="P33" s="531">
        <v>16.059999999999999</v>
      </c>
      <c r="Q33" s="531">
        <v>4.5599999999999996</v>
      </c>
      <c r="R33" s="531">
        <v>7.27</v>
      </c>
      <c r="S33" s="531">
        <v>3.24</v>
      </c>
      <c r="T33" s="531">
        <v>25.88</v>
      </c>
      <c r="U33" s="531">
        <v>13.87</v>
      </c>
      <c r="V33" s="531">
        <v>12.32</v>
      </c>
      <c r="W33" s="531">
        <v>25.31</v>
      </c>
      <c r="X33" s="531">
        <v>1.99</v>
      </c>
      <c r="Y33" s="142">
        <f t="shared" si="9"/>
        <v>114.85</v>
      </c>
      <c r="Z33" s="142">
        <f t="shared" si="10"/>
        <v>0.65000000000000568</v>
      </c>
      <c r="AA33" s="142">
        <f t="shared" si="11"/>
        <v>0.56595559425337894</v>
      </c>
      <c r="AB33" s="29"/>
      <c r="AC33" s="203">
        <v>56</v>
      </c>
      <c r="AD33" s="203">
        <v>0</v>
      </c>
      <c r="AE33" s="203">
        <v>-1</v>
      </c>
      <c r="AF33" s="203">
        <v>-2</v>
      </c>
      <c r="AG33" s="203">
        <v>0</v>
      </c>
      <c r="AH33" s="203">
        <v>53</v>
      </c>
      <c r="AI33" s="205">
        <v>5571</v>
      </c>
      <c r="AJ33" s="205">
        <v>122</v>
      </c>
      <c r="AK33" s="205">
        <v>534</v>
      </c>
      <c r="AL33" s="205">
        <v>6227</v>
      </c>
      <c r="AM33" s="94">
        <v>5.23</v>
      </c>
      <c r="AN33" s="94">
        <v>5.85</v>
      </c>
      <c r="AO33" s="203">
        <v>-338</v>
      </c>
      <c r="AP33" s="102">
        <v>-469</v>
      </c>
      <c r="AQ33" s="102">
        <f t="shared" si="12"/>
        <v>1597</v>
      </c>
      <c r="AR33" s="102">
        <v>0</v>
      </c>
      <c r="AS33" s="102">
        <f t="shared" si="13"/>
        <v>15</v>
      </c>
      <c r="AT33" s="90">
        <f t="shared" si="14"/>
        <v>0.93926111458985595</v>
      </c>
      <c r="AU33" s="383">
        <v>1137</v>
      </c>
      <c r="AV33" s="435">
        <v>55.99</v>
      </c>
      <c r="AW33" s="435">
        <v>88.8</v>
      </c>
      <c r="AX33" s="435">
        <v>87.41</v>
      </c>
      <c r="AY33" s="101">
        <v>17.55</v>
      </c>
      <c r="AZ33" s="101">
        <v>56.56</v>
      </c>
      <c r="BA33" s="101">
        <v>-14.47</v>
      </c>
      <c r="BB33" s="28">
        <v>-340</v>
      </c>
      <c r="BC33" s="28">
        <v>176</v>
      </c>
      <c r="BD33" s="30">
        <v>-6.9500000000000006E-2</v>
      </c>
      <c r="BE33" s="30">
        <v>-3.4599999999999999E-2</v>
      </c>
      <c r="BF33" s="497">
        <v>48.1</v>
      </c>
      <c r="BG33" s="497">
        <v>47.9</v>
      </c>
      <c r="BH33" s="497">
        <v>58.4</v>
      </c>
      <c r="BI33" s="497">
        <v>54.4</v>
      </c>
      <c r="BJ33" s="497">
        <v>70.3</v>
      </c>
      <c r="BK33" s="497">
        <v>95.8</v>
      </c>
      <c r="BL33" s="81"/>
      <c r="BM33" s="81"/>
      <c r="BN33" s="81"/>
      <c r="BO33" s="81"/>
      <c r="BP33" s="81"/>
    </row>
    <row r="34" spans="1:68" ht="15">
      <c r="A34" s="80" t="s">
        <v>4527</v>
      </c>
      <c r="B34" s="80" t="s">
        <v>89</v>
      </c>
      <c r="C34" s="81" t="s">
        <v>90</v>
      </c>
      <c r="D34" s="47">
        <v>118</v>
      </c>
      <c r="E34" s="47">
        <v>118.5</v>
      </c>
      <c r="F34" s="47">
        <v>118</v>
      </c>
      <c r="G34" s="109">
        <v>-2.5</v>
      </c>
      <c r="H34" s="109">
        <v>-2.0699999999999998</v>
      </c>
      <c r="I34" s="47">
        <v>119</v>
      </c>
      <c r="J34" s="81">
        <v>59</v>
      </c>
      <c r="K34" s="81">
        <v>8</v>
      </c>
      <c r="L34" s="81">
        <v>1927</v>
      </c>
      <c r="M34" s="81">
        <v>121.5</v>
      </c>
      <c r="N34" s="81">
        <v>117.5</v>
      </c>
      <c r="O34" s="47">
        <v>121.5</v>
      </c>
      <c r="P34" s="531">
        <v>16.41</v>
      </c>
      <c r="Q34" s="531">
        <v>4.66</v>
      </c>
      <c r="R34" s="531">
        <v>7.27</v>
      </c>
      <c r="S34" s="531">
        <v>3.24</v>
      </c>
      <c r="T34" s="531">
        <v>25.88</v>
      </c>
      <c r="U34" s="531">
        <v>13.87</v>
      </c>
      <c r="V34" s="531">
        <v>12.32</v>
      </c>
      <c r="W34" s="531">
        <v>25.31</v>
      </c>
      <c r="X34" s="531">
        <v>1.99</v>
      </c>
      <c r="Y34" s="142">
        <f t="shared" si="9"/>
        <v>114.2</v>
      </c>
      <c r="Z34" s="142">
        <f t="shared" si="10"/>
        <v>3.7999999999999972</v>
      </c>
      <c r="AA34" s="142">
        <f t="shared" si="11"/>
        <v>3.3274956217162845</v>
      </c>
      <c r="AB34" s="29"/>
      <c r="AC34" s="203">
        <v>-459</v>
      </c>
      <c r="AD34" s="203">
        <v>0</v>
      </c>
      <c r="AE34" s="203">
        <v>0</v>
      </c>
      <c r="AF34" s="203">
        <v>-4</v>
      </c>
      <c r="AG34" s="203">
        <v>0</v>
      </c>
      <c r="AH34" s="203">
        <v>-463</v>
      </c>
      <c r="AI34" s="205">
        <v>5519</v>
      </c>
      <c r="AJ34" s="205">
        <v>123</v>
      </c>
      <c r="AK34" s="205">
        <v>536</v>
      </c>
      <c r="AL34" s="205">
        <v>6178</v>
      </c>
      <c r="AM34" s="94">
        <v>5.18</v>
      </c>
      <c r="AN34" s="94">
        <v>5.8</v>
      </c>
      <c r="AO34" s="203">
        <v>-90</v>
      </c>
      <c r="AP34" s="102">
        <v>76</v>
      </c>
      <c r="AQ34" s="102">
        <f t="shared" si="12"/>
        <v>2066</v>
      </c>
      <c r="AR34" s="102">
        <v>-1</v>
      </c>
      <c r="AS34" s="102">
        <f t="shared" si="13"/>
        <v>15</v>
      </c>
      <c r="AT34" s="90">
        <f t="shared" si="14"/>
        <v>0.72604065827686348</v>
      </c>
      <c r="AU34" s="383">
        <v>1142</v>
      </c>
      <c r="AV34" s="435">
        <v>55.99</v>
      </c>
      <c r="AW34" s="435">
        <v>88.8</v>
      </c>
      <c r="AX34" s="435">
        <v>87.41</v>
      </c>
      <c r="AY34" s="101">
        <v>17.37</v>
      </c>
      <c r="AZ34" s="101">
        <v>-55.28</v>
      </c>
      <c r="BA34" s="101">
        <v>-14.47</v>
      </c>
      <c r="BB34" s="28">
        <v>-454</v>
      </c>
      <c r="BC34" s="28">
        <v>222</v>
      </c>
      <c r="BD34" s="30">
        <v>-8.8999999999999996E-2</v>
      </c>
      <c r="BE34" s="30">
        <v>-2.87E-2</v>
      </c>
      <c r="BF34" s="497">
        <v>48.1</v>
      </c>
      <c r="BG34" s="497">
        <v>47.9</v>
      </c>
      <c r="BH34" s="497">
        <v>58.4</v>
      </c>
      <c r="BI34" s="497">
        <v>54.4</v>
      </c>
      <c r="BJ34" s="497">
        <v>70.3</v>
      </c>
      <c r="BK34" s="497">
        <v>95.8</v>
      </c>
      <c r="BL34" s="81"/>
      <c r="BM34" s="81"/>
      <c r="BN34" s="81"/>
      <c r="BO34" s="81"/>
      <c r="BP34" s="81"/>
    </row>
    <row r="35" spans="1:68" ht="15">
      <c r="A35" s="80" t="s">
        <v>4526</v>
      </c>
      <c r="B35" s="80" t="s">
        <v>89</v>
      </c>
      <c r="C35" s="81" t="s">
        <v>90</v>
      </c>
      <c r="D35" s="47">
        <v>120</v>
      </c>
      <c r="E35" s="47">
        <v>120.5</v>
      </c>
      <c r="F35" s="47">
        <v>120.5</v>
      </c>
      <c r="G35" s="109">
        <v>5.5</v>
      </c>
      <c r="H35" s="109">
        <v>4.78</v>
      </c>
      <c r="I35" s="47">
        <v>150</v>
      </c>
      <c r="J35" s="81">
        <v>22</v>
      </c>
      <c r="K35" s="81">
        <v>6</v>
      </c>
      <c r="L35" s="81">
        <v>3172</v>
      </c>
      <c r="M35" s="81">
        <v>122</v>
      </c>
      <c r="N35" s="81">
        <v>115.5</v>
      </c>
      <c r="O35" s="47">
        <v>116</v>
      </c>
      <c r="P35" s="531">
        <v>16.760000000000002</v>
      </c>
      <c r="Q35" s="531">
        <v>4.76</v>
      </c>
      <c r="R35" s="531">
        <v>7.27</v>
      </c>
      <c r="S35" s="531">
        <v>3.24</v>
      </c>
      <c r="T35" s="531">
        <v>25.88</v>
      </c>
      <c r="U35" s="531">
        <v>13.87</v>
      </c>
      <c r="V35" s="531">
        <v>12.32</v>
      </c>
      <c r="W35" s="531">
        <v>25.31</v>
      </c>
      <c r="X35" s="531">
        <v>1.99</v>
      </c>
      <c r="Y35" s="142">
        <f t="shared" si="9"/>
        <v>113.2</v>
      </c>
      <c r="Z35" s="142">
        <f t="shared" si="10"/>
        <v>7.2999999999999972</v>
      </c>
      <c r="AA35" s="142">
        <f t="shared" si="11"/>
        <v>6.4487632508833892</v>
      </c>
      <c r="AB35" s="29"/>
      <c r="AC35" s="203">
        <v>-285</v>
      </c>
      <c r="AD35" s="203">
        <v>0</v>
      </c>
      <c r="AE35" s="203">
        <v>100</v>
      </c>
      <c r="AF35" s="203">
        <v>1</v>
      </c>
      <c r="AG35" s="203">
        <v>0</v>
      </c>
      <c r="AH35" s="203">
        <v>-184</v>
      </c>
      <c r="AI35" s="205">
        <v>5961</v>
      </c>
      <c r="AJ35" s="205">
        <v>123</v>
      </c>
      <c r="AK35" s="205">
        <v>540</v>
      </c>
      <c r="AL35" s="205">
        <v>6624</v>
      </c>
      <c r="AM35" s="94">
        <v>5.6</v>
      </c>
      <c r="AN35" s="94">
        <v>6.22</v>
      </c>
      <c r="AO35" s="203">
        <v>-66</v>
      </c>
      <c r="AP35" s="102">
        <v>202</v>
      </c>
      <c r="AQ35" s="102">
        <f t="shared" si="12"/>
        <v>1990</v>
      </c>
      <c r="AR35" s="102">
        <v>3</v>
      </c>
      <c r="AS35" s="102">
        <f t="shared" si="13"/>
        <v>16</v>
      </c>
      <c r="AT35" s="90">
        <f t="shared" si="14"/>
        <v>0.8040201005025126</v>
      </c>
      <c r="AU35" s="383">
        <v>1121</v>
      </c>
      <c r="AV35" s="435">
        <v>55.99</v>
      </c>
      <c r="AW35" s="435">
        <v>88.8</v>
      </c>
      <c r="AX35" s="435">
        <v>87.41</v>
      </c>
      <c r="AY35" s="101">
        <v>17.37</v>
      </c>
      <c r="AZ35" s="101">
        <v>-55.28</v>
      </c>
      <c r="BA35" s="101">
        <v>-14.47</v>
      </c>
      <c r="BB35" s="28">
        <v>135</v>
      </c>
      <c r="BC35" s="28">
        <v>-26</v>
      </c>
      <c r="BD35" s="30">
        <v>-3.2300000000000002E-2</v>
      </c>
      <c r="BE35" s="30">
        <v>-1.8800000000000001E-2</v>
      </c>
      <c r="BF35" s="497">
        <v>48.1</v>
      </c>
      <c r="BG35" s="497">
        <v>47.9</v>
      </c>
      <c r="BH35" s="497">
        <v>58.4</v>
      </c>
      <c r="BI35" s="497">
        <v>54.4</v>
      </c>
      <c r="BJ35" s="497">
        <v>70.3</v>
      </c>
      <c r="BK35" s="497">
        <v>95.8</v>
      </c>
      <c r="BL35" s="81"/>
      <c r="BM35" s="81"/>
      <c r="BN35" s="81"/>
      <c r="BO35" s="81"/>
      <c r="BP35" s="81"/>
    </row>
    <row r="36" spans="1:68" ht="15">
      <c r="A36" s="80" t="s">
        <v>4479</v>
      </c>
      <c r="B36" s="80" t="s">
        <v>89</v>
      </c>
      <c r="C36" s="81" t="s">
        <v>90</v>
      </c>
      <c r="D36" s="47">
        <v>115</v>
      </c>
      <c r="E36" s="47">
        <v>115.5</v>
      </c>
      <c r="F36" s="47">
        <v>115</v>
      </c>
      <c r="G36" s="109">
        <v>0</v>
      </c>
      <c r="H36" s="109">
        <v>0</v>
      </c>
      <c r="I36" s="47">
        <v>64</v>
      </c>
      <c r="J36" s="81">
        <v>2</v>
      </c>
      <c r="K36" s="81">
        <v>25</v>
      </c>
      <c r="L36" s="81">
        <v>756</v>
      </c>
      <c r="M36" s="81">
        <v>116</v>
      </c>
      <c r="N36" s="81">
        <v>113</v>
      </c>
      <c r="O36" s="47">
        <v>116</v>
      </c>
      <c r="P36" s="531">
        <v>15.99</v>
      </c>
      <c r="Q36" s="531">
        <v>4.54</v>
      </c>
      <c r="R36" s="531">
        <v>7.27</v>
      </c>
      <c r="S36" s="531">
        <v>3.24</v>
      </c>
      <c r="T36" s="531">
        <v>25.88</v>
      </c>
      <c r="U36" s="531">
        <v>13.87</v>
      </c>
      <c r="V36" s="531">
        <v>12.32</v>
      </c>
      <c r="W36" s="531">
        <v>25.31</v>
      </c>
      <c r="X36" s="531">
        <v>1.99</v>
      </c>
      <c r="Y36" s="142">
        <f t="shared" si="9"/>
        <v>111.9</v>
      </c>
      <c r="Z36" s="142">
        <f t="shared" si="10"/>
        <v>3.0999999999999943</v>
      </c>
      <c r="AA36" s="142">
        <f t="shared" si="11"/>
        <v>2.7703306523681808</v>
      </c>
      <c r="AB36" s="29"/>
      <c r="AC36" s="203">
        <v>121</v>
      </c>
      <c r="AD36" s="203">
        <v>0</v>
      </c>
      <c r="AE36" s="203">
        <v>0</v>
      </c>
      <c r="AF36" s="203">
        <v>0</v>
      </c>
      <c r="AG36" s="203">
        <v>0</v>
      </c>
      <c r="AH36" s="203">
        <v>121</v>
      </c>
      <c r="AI36" s="205">
        <v>6163</v>
      </c>
      <c r="AJ36" s="205">
        <v>23</v>
      </c>
      <c r="AK36" s="205">
        <v>540</v>
      </c>
      <c r="AL36" s="205">
        <v>6726</v>
      </c>
      <c r="AM36" s="94">
        <v>5.79</v>
      </c>
      <c r="AN36" s="94">
        <v>6.32</v>
      </c>
      <c r="AO36" s="203">
        <v>-24</v>
      </c>
      <c r="AP36" s="102">
        <v>0</v>
      </c>
      <c r="AQ36" s="102">
        <f t="shared" si="12"/>
        <v>1788</v>
      </c>
      <c r="AR36" s="102">
        <v>-2</v>
      </c>
      <c r="AS36" s="102">
        <f t="shared" si="13"/>
        <v>13</v>
      </c>
      <c r="AT36" s="90">
        <f t="shared" si="14"/>
        <v>0.72706935123042504</v>
      </c>
      <c r="AU36" s="383">
        <v>950</v>
      </c>
      <c r="AV36" s="435">
        <v>55.99</v>
      </c>
      <c r="AW36" s="435">
        <v>88.8</v>
      </c>
      <c r="AX36" s="435">
        <v>87.41</v>
      </c>
      <c r="AY36" s="101">
        <v>17.37</v>
      </c>
      <c r="AZ36" s="101">
        <v>-55.28</v>
      </c>
      <c r="BA36" s="101">
        <v>-14.47</v>
      </c>
      <c r="BB36" s="28">
        <v>102</v>
      </c>
      <c r="BC36" s="28">
        <v>-23</v>
      </c>
      <c r="BD36" s="30">
        <v>-2.2800000000000001E-2</v>
      </c>
      <c r="BE36" s="30">
        <v>-0.02</v>
      </c>
      <c r="BF36" s="497">
        <v>48.1</v>
      </c>
      <c r="BG36" s="497">
        <v>47.9</v>
      </c>
      <c r="BH36" s="497">
        <v>58.4</v>
      </c>
      <c r="BI36" s="497">
        <v>54.4</v>
      </c>
      <c r="BJ36" s="497">
        <v>70.3</v>
      </c>
      <c r="BK36" s="497">
        <v>95.8</v>
      </c>
      <c r="BL36" s="81"/>
      <c r="BM36" s="81"/>
      <c r="BN36" s="81"/>
      <c r="BO36" s="81"/>
      <c r="BP36" s="81"/>
    </row>
    <row r="37" spans="1:68" ht="15">
      <c r="A37" s="80" t="s">
        <v>4478</v>
      </c>
      <c r="B37" s="80" t="s">
        <v>89</v>
      </c>
      <c r="C37" s="81" t="s">
        <v>90</v>
      </c>
      <c r="D37" s="47">
        <v>114.5</v>
      </c>
      <c r="E37" s="47">
        <v>115</v>
      </c>
      <c r="F37" s="47">
        <v>115</v>
      </c>
      <c r="G37" s="109">
        <v>2</v>
      </c>
      <c r="H37" s="109">
        <v>1.77</v>
      </c>
      <c r="I37" s="47">
        <v>40</v>
      </c>
      <c r="J37" s="81">
        <v>21</v>
      </c>
      <c r="K37" s="81">
        <v>3</v>
      </c>
      <c r="L37" s="81">
        <v>868</v>
      </c>
      <c r="M37" s="81">
        <v>115.5</v>
      </c>
      <c r="N37" s="81">
        <v>112</v>
      </c>
      <c r="O37" s="47">
        <v>112</v>
      </c>
      <c r="P37" s="531">
        <v>15.99</v>
      </c>
      <c r="Q37" s="531">
        <v>4.54</v>
      </c>
      <c r="R37" s="531">
        <v>7.27</v>
      </c>
      <c r="S37" s="531">
        <v>3.24</v>
      </c>
      <c r="T37" s="531">
        <v>25.88</v>
      </c>
      <c r="U37" s="531">
        <v>13.87</v>
      </c>
      <c r="V37" s="531">
        <v>12.32</v>
      </c>
      <c r="W37" s="531">
        <v>25.31</v>
      </c>
      <c r="X37" s="531">
        <v>1.99</v>
      </c>
      <c r="Y37" s="142">
        <f t="shared" si="9"/>
        <v>111</v>
      </c>
      <c r="Z37" s="142">
        <f t="shared" si="10"/>
        <v>4</v>
      </c>
      <c r="AA37" s="142">
        <f t="shared" si="11"/>
        <v>3.6036036036036037</v>
      </c>
      <c r="AB37" s="29"/>
      <c r="AC37" s="203">
        <v>-83</v>
      </c>
      <c r="AD37" s="203">
        <v>0</v>
      </c>
      <c r="AE37" s="203">
        <v>0</v>
      </c>
      <c r="AF37" s="203">
        <v>0</v>
      </c>
      <c r="AG37" s="203">
        <v>0</v>
      </c>
      <c r="AH37" s="203">
        <v>-83</v>
      </c>
      <c r="AI37" s="205">
        <v>6025</v>
      </c>
      <c r="AJ37" s="205">
        <v>23</v>
      </c>
      <c r="AK37" s="205">
        <v>541</v>
      </c>
      <c r="AL37" s="205">
        <v>6589</v>
      </c>
      <c r="AM37" s="94">
        <v>5.66</v>
      </c>
      <c r="AN37" s="94">
        <v>6.19</v>
      </c>
      <c r="AO37" s="203">
        <v>171</v>
      </c>
      <c r="AP37" s="102">
        <v>-47</v>
      </c>
      <c r="AQ37" s="102">
        <f t="shared" si="12"/>
        <v>1788</v>
      </c>
      <c r="AR37" s="102">
        <v>6</v>
      </c>
      <c r="AS37" s="102">
        <f t="shared" si="13"/>
        <v>15</v>
      </c>
      <c r="AT37" s="90">
        <f t="shared" si="14"/>
        <v>0.83892617449664431</v>
      </c>
      <c r="AU37" s="383">
        <v>934</v>
      </c>
      <c r="AV37" s="435">
        <v>55.99</v>
      </c>
      <c r="AW37" s="435">
        <v>88.8</v>
      </c>
      <c r="AX37" s="435">
        <v>87.41</v>
      </c>
      <c r="AY37" s="101">
        <v>17.37</v>
      </c>
      <c r="AZ37" s="101">
        <v>-55.28</v>
      </c>
      <c r="BA37" s="101">
        <v>-14.47</v>
      </c>
      <c r="BB37" s="28">
        <v>67</v>
      </c>
      <c r="BC37" s="28">
        <v>0</v>
      </c>
      <c r="BD37" s="30">
        <v>-2.01E-2</v>
      </c>
      <c r="BE37" s="30">
        <v>-2.1899999999999999E-2</v>
      </c>
      <c r="BF37" s="497">
        <v>48.1</v>
      </c>
      <c r="BG37" s="497">
        <v>47.9</v>
      </c>
      <c r="BH37" s="497">
        <v>58.4</v>
      </c>
      <c r="BI37" s="497">
        <v>54.4</v>
      </c>
      <c r="BJ37" s="497">
        <v>70.3</v>
      </c>
      <c r="BK37" s="497">
        <v>95.8</v>
      </c>
      <c r="BL37" s="81"/>
      <c r="BM37" s="81"/>
      <c r="BN37" s="81"/>
      <c r="BO37" s="81"/>
      <c r="BP37" s="81"/>
    </row>
    <row r="38" spans="1:68" ht="15">
      <c r="A38" s="80" t="s">
        <v>4477</v>
      </c>
      <c r="B38" s="80" t="s">
        <v>89</v>
      </c>
      <c r="C38" s="81" t="s">
        <v>90</v>
      </c>
      <c r="D38" s="47">
        <v>112.5</v>
      </c>
      <c r="E38" s="47">
        <v>113</v>
      </c>
      <c r="F38" s="47">
        <v>113</v>
      </c>
      <c r="G38" s="109">
        <v>-6.5</v>
      </c>
      <c r="H38" s="109">
        <v>-5.44</v>
      </c>
      <c r="I38" s="47">
        <v>100</v>
      </c>
      <c r="J38" s="81">
        <v>48</v>
      </c>
      <c r="K38" s="81">
        <v>5</v>
      </c>
      <c r="L38" s="81">
        <v>3565</v>
      </c>
      <c r="M38" s="81">
        <v>119</v>
      </c>
      <c r="N38" s="81">
        <v>112</v>
      </c>
      <c r="O38" s="47">
        <v>119</v>
      </c>
      <c r="P38" s="531">
        <v>15.72</v>
      </c>
      <c r="Q38" s="531">
        <v>4.46</v>
      </c>
      <c r="R38" s="531">
        <v>7.27</v>
      </c>
      <c r="S38" s="531">
        <v>3.24</v>
      </c>
      <c r="T38" s="531">
        <v>25.88</v>
      </c>
      <c r="U38" s="531">
        <v>13.87</v>
      </c>
      <c r="V38" s="531">
        <v>12.32</v>
      </c>
      <c r="W38" s="531">
        <v>25.31</v>
      </c>
      <c r="X38" s="531">
        <v>1.99</v>
      </c>
      <c r="Y38" s="142">
        <f t="shared" ref="Y38:Y46" si="15">AVERAGE(F38:F47)</f>
        <v>110.4</v>
      </c>
      <c r="Z38" s="142">
        <f t="shared" ref="Z38:Z46" si="16">F38-Y38</f>
        <v>2.5999999999999943</v>
      </c>
      <c r="AA38" s="142">
        <f t="shared" ref="AA38:AA46" si="17">Z38/Y38*100</f>
        <v>2.3550724637681109</v>
      </c>
      <c r="AB38" s="29"/>
      <c r="AC38" s="203">
        <v>-836</v>
      </c>
      <c r="AD38" s="203">
        <v>0</v>
      </c>
      <c r="AE38" s="203">
        <v>0</v>
      </c>
      <c r="AF38" s="203">
        <v>27</v>
      </c>
      <c r="AG38" s="203">
        <v>0</v>
      </c>
      <c r="AH38" s="203">
        <v>-809</v>
      </c>
      <c r="AI38" s="205">
        <v>6111</v>
      </c>
      <c r="AJ38" s="205">
        <v>23</v>
      </c>
      <c r="AK38" s="205">
        <v>542</v>
      </c>
      <c r="AL38" s="205">
        <v>6676</v>
      </c>
      <c r="AM38" s="94">
        <v>5.74</v>
      </c>
      <c r="AN38" s="94">
        <v>6.27</v>
      </c>
      <c r="AO38" s="203">
        <v>163</v>
      </c>
      <c r="AP38" s="102">
        <v>-140</v>
      </c>
      <c r="AQ38" s="102">
        <f t="shared" ref="AQ38:AQ51" si="18">AQ39+AP38</f>
        <v>1835</v>
      </c>
      <c r="AR38" s="102">
        <v>-8</v>
      </c>
      <c r="AS38" s="102">
        <f t="shared" ref="AS38:AS51" si="19">AS39+AR38</f>
        <v>9</v>
      </c>
      <c r="AT38" s="90">
        <f t="shared" ref="AT38:AT76" si="20">AS38/AQ38*100</f>
        <v>0.49046321525885561</v>
      </c>
      <c r="AU38" s="383">
        <v>949</v>
      </c>
      <c r="AV38" s="435">
        <v>55.99</v>
      </c>
      <c r="AW38" s="435">
        <v>88.8</v>
      </c>
      <c r="AX38" s="435">
        <v>87.41</v>
      </c>
      <c r="AY38" s="101">
        <v>17.37</v>
      </c>
      <c r="AZ38" s="101">
        <v>-55.28</v>
      </c>
      <c r="BA38" s="101">
        <v>-14.47</v>
      </c>
      <c r="BB38" s="28">
        <v>-638</v>
      </c>
      <c r="BC38" s="28">
        <v>223</v>
      </c>
      <c r="BD38" s="30">
        <v>-2.5899999999999999E-2</v>
      </c>
      <c r="BE38" s="30">
        <v>-2.41E-2</v>
      </c>
      <c r="BF38" s="497">
        <v>48.1</v>
      </c>
      <c r="BG38" s="497">
        <v>47.9</v>
      </c>
      <c r="BH38" s="497">
        <v>58.4</v>
      </c>
      <c r="BI38" s="497">
        <v>54.4</v>
      </c>
      <c r="BJ38" s="497">
        <v>70.3</v>
      </c>
      <c r="BK38" s="497">
        <v>95.8</v>
      </c>
      <c r="BL38" s="81"/>
      <c r="BM38" s="81"/>
      <c r="BN38" s="81"/>
      <c r="BO38" s="81"/>
      <c r="BP38" s="81"/>
    </row>
    <row r="39" spans="1:68" ht="15">
      <c r="A39" s="80" t="s">
        <v>4476</v>
      </c>
      <c r="B39" s="80" t="s">
        <v>89</v>
      </c>
      <c r="C39" s="81" t="s">
        <v>90</v>
      </c>
      <c r="D39" s="47">
        <v>119</v>
      </c>
      <c r="E39" s="47">
        <v>119.5</v>
      </c>
      <c r="F39" s="47">
        <v>119.5</v>
      </c>
      <c r="G39" s="109">
        <v>6.5</v>
      </c>
      <c r="H39" s="109">
        <v>5.75</v>
      </c>
      <c r="I39" s="47">
        <v>192</v>
      </c>
      <c r="J39" s="81">
        <v>92</v>
      </c>
      <c r="K39" s="81">
        <v>59</v>
      </c>
      <c r="L39" s="81">
        <v>6687</v>
      </c>
      <c r="M39" s="81">
        <v>124</v>
      </c>
      <c r="N39" s="81">
        <v>116.5</v>
      </c>
      <c r="O39" s="47">
        <v>117</v>
      </c>
      <c r="P39" s="531">
        <v>16.62</v>
      </c>
      <c r="Q39" s="531">
        <v>4.72</v>
      </c>
      <c r="R39" s="531">
        <v>7.27</v>
      </c>
      <c r="S39" s="531">
        <v>3.24</v>
      </c>
      <c r="T39" s="531">
        <v>25.88</v>
      </c>
      <c r="U39" s="531">
        <v>13.87</v>
      </c>
      <c r="V39" s="531">
        <v>12.32</v>
      </c>
      <c r="W39" s="531">
        <v>25.31</v>
      </c>
      <c r="X39" s="531">
        <v>1.99</v>
      </c>
      <c r="Y39" s="142">
        <f t="shared" si="15"/>
        <v>110.05</v>
      </c>
      <c r="Z39" s="142">
        <f t="shared" si="16"/>
        <v>9.4500000000000028</v>
      </c>
      <c r="AA39" s="142">
        <f t="shared" si="17"/>
        <v>8.5870059064061817</v>
      </c>
      <c r="AB39" s="29"/>
      <c r="AC39" s="203">
        <v>-140</v>
      </c>
      <c r="AD39" s="203">
        <v>0</v>
      </c>
      <c r="AE39" s="203">
        <v>-1</v>
      </c>
      <c r="AF39" s="203">
        <v>29</v>
      </c>
      <c r="AG39" s="203">
        <v>0</v>
      </c>
      <c r="AH39" s="203">
        <v>-112</v>
      </c>
      <c r="AI39" s="205">
        <v>6889</v>
      </c>
      <c r="AJ39" s="205">
        <v>23</v>
      </c>
      <c r="AK39" s="205">
        <v>515</v>
      </c>
      <c r="AL39" s="205">
        <v>7427</v>
      </c>
      <c r="AM39" s="94">
        <v>6.47</v>
      </c>
      <c r="AN39" s="94">
        <v>6.98</v>
      </c>
      <c r="AO39" s="203">
        <v>303</v>
      </c>
      <c r="AP39" s="102">
        <v>762</v>
      </c>
      <c r="AQ39" s="102">
        <f t="shared" si="18"/>
        <v>1975</v>
      </c>
      <c r="AR39" s="102">
        <v>11</v>
      </c>
      <c r="AS39" s="102">
        <f t="shared" si="19"/>
        <v>17</v>
      </c>
      <c r="AT39" s="90">
        <f t="shared" si="20"/>
        <v>0.86075949367088611</v>
      </c>
      <c r="AU39" s="383">
        <v>880</v>
      </c>
      <c r="AV39" s="435">
        <v>55.99</v>
      </c>
      <c r="AW39" s="435">
        <v>88.8</v>
      </c>
      <c r="AX39" s="435">
        <v>87.41</v>
      </c>
      <c r="AY39" s="101">
        <v>16.3</v>
      </c>
      <c r="AZ39" s="101">
        <v>56.21</v>
      </c>
      <c r="BA39" s="101">
        <v>-14.47</v>
      </c>
      <c r="BB39" s="28">
        <v>63</v>
      </c>
      <c r="BC39" s="28">
        <v>14</v>
      </c>
      <c r="BD39" s="30">
        <v>3.9399999999999998E-2</v>
      </c>
      <c r="BE39" s="30">
        <v>-9.4999999999999998E-3</v>
      </c>
      <c r="BF39" s="497">
        <v>48.1</v>
      </c>
      <c r="BG39" s="497">
        <v>47.9</v>
      </c>
      <c r="BH39" s="497">
        <v>58.4</v>
      </c>
      <c r="BI39" s="497">
        <v>54.4</v>
      </c>
      <c r="BJ39" s="497">
        <v>70.3</v>
      </c>
      <c r="BK39" s="497">
        <v>95.8</v>
      </c>
      <c r="BL39" s="81"/>
      <c r="BM39" s="81"/>
      <c r="BN39" s="81"/>
      <c r="BO39" s="81"/>
      <c r="BP39" s="81"/>
    </row>
    <row r="40" spans="1:68" ht="15">
      <c r="A40" s="80" t="s">
        <v>4475</v>
      </c>
      <c r="B40" s="80" t="s">
        <v>89</v>
      </c>
      <c r="C40" s="81" t="s">
        <v>90</v>
      </c>
      <c r="D40" s="47">
        <v>112.5</v>
      </c>
      <c r="E40" s="47">
        <v>113</v>
      </c>
      <c r="F40" s="47">
        <v>113</v>
      </c>
      <c r="G40" s="109">
        <v>2.5</v>
      </c>
      <c r="H40" s="109">
        <v>2.2599999999999998</v>
      </c>
      <c r="I40" s="47">
        <v>86</v>
      </c>
      <c r="J40" s="81">
        <v>92</v>
      </c>
      <c r="K40" s="81">
        <v>43</v>
      </c>
      <c r="L40" s="81">
        <v>1441</v>
      </c>
      <c r="M40" s="81">
        <v>115</v>
      </c>
      <c r="N40" s="81">
        <v>111</v>
      </c>
      <c r="O40" s="47">
        <v>111</v>
      </c>
      <c r="P40" s="531">
        <v>15.72</v>
      </c>
      <c r="Q40" s="531">
        <v>4.46</v>
      </c>
      <c r="R40" s="531">
        <v>7.27</v>
      </c>
      <c r="S40" s="531">
        <v>3.24</v>
      </c>
      <c r="T40" s="531">
        <v>25.88</v>
      </c>
      <c r="U40" s="531">
        <v>13.87</v>
      </c>
      <c r="V40" s="531">
        <v>12.32</v>
      </c>
      <c r="W40" s="531">
        <v>25.31</v>
      </c>
      <c r="X40" s="531">
        <v>1.99</v>
      </c>
      <c r="Y40" s="142">
        <f t="shared" si="15"/>
        <v>109.4</v>
      </c>
      <c r="Z40" s="142">
        <f t="shared" si="16"/>
        <v>3.5999999999999943</v>
      </c>
      <c r="AA40" s="142">
        <f t="shared" si="17"/>
        <v>3.2906764168190072</v>
      </c>
      <c r="AB40" s="29"/>
      <c r="AC40" s="203">
        <v>174</v>
      </c>
      <c r="AD40" s="203">
        <v>0</v>
      </c>
      <c r="AE40" s="203">
        <v>0</v>
      </c>
      <c r="AF40" s="203">
        <v>50</v>
      </c>
      <c r="AG40" s="203">
        <v>0</v>
      </c>
      <c r="AH40" s="203">
        <v>224</v>
      </c>
      <c r="AI40" s="205">
        <v>7028</v>
      </c>
      <c r="AJ40" s="205">
        <v>24</v>
      </c>
      <c r="AK40" s="205">
        <v>487</v>
      </c>
      <c r="AL40" s="205">
        <v>7539</v>
      </c>
      <c r="AM40" s="94">
        <v>6.6</v>
      </c>
      <c r="AN40" s="94">
        <v>7.08</v>
      </c>
      <c r="AO40" s="203">
        <v>-72</v>
      </c>
      <c r="AP40" s="102">
        <v>38</v>
      </c>
      <c r="AQ40" s="102">
        <f t="shared" si="18"/>
        <v>1213</v>
      </c>
      <c r="AR40" s="102">
        <v>0</v>
      </c>
      <c r="AS40" s="102">
        <f t="shared" si="19"/>
        <v>6</v>
      </c>
      <c r="AT40" s="90">
        <f t="shared" si="20"/>
        <v>0.49464138499587795</v>
      </c>
      <c r="AU40" s="383">
        <v>830</v>
      </c>
      <c r="AV40" s="435">
        <v>55.99</v>
      </c>
      <c r="AW40" s="435">
        <v>88.8</v>
      </c>
      <c r="AX40" s="435">
        <v>87.41</v>
      </c>
      <c r="AY40" s="101">
        <v>16.3</v>
      </c>
      <c r="AZ40" s="101">
        <v>56.21</v>
      </c>
      <c r="BA40" s="101">
        <v>-14.47</v>
      </c>
      <c r="BB40" s="28">
        <v>82</v>
      </c>
      <c r="BC40" s="28">
        <v>-103</v>
      </c>
      <c r="BD40" s="30">
        <v>3.7400000000000003E-2</v>
      </c>
      <c r="BE40" s="30">
        <v>-1.3299999999999999E-2</v>
      </c>
      <c r="BF40" s="497">
        <v>48.1</v>
      </c>
      <c r="BG40" s="497">
        <v>47.9</v>
      </c>
      <c r="BH40" s="497">
        <v>58.4</v>
      </c>
      <c r="BI40" s="497">
        <v>54.4</v>
      </c>
      <c r="BJ40" s="497">
        <v>70.3</v>
      </c>
      <c r="BK40" s="497">
        <v>95.8</v>
      </c>
      <c r="BL40" s="81"/>
      <c r="BM40" s="81"/>
      <c r="BN40" s="81"/>
      <c r="BO40" s="81"/>
      <c r="BP40" s="81"/>
    </row>
    <row r="41" spans="1:68" ht="15">
      <c r="A41" s="80" t="s">
        <v>4474</v>
      </c>
      <c r="B41" s="80" t="s">
        <v>89</v>
      </c>
      <c r="C41" s="81" t="s">
        <v>90</v>
      </c>
      <c r="D41" s="47">
        <v>110.5</v>
      </c>
      <c r="E41" s="47">
        <v>111</v>
      </c>
      <c r="F41" s="47">
        <v>110.5</v>
      </c>
      <c r="G41" s="109">
        <v>2</v>
      </c>
      <c r="H41" s="109">
        <v>1.84</v>
      </c>
      <c r="I41" s="47">
        <v>43</v>
      </c>
      <c r="J41" s="81">
        <v>34</v>
      </c>
      <c r="K41" s="81">
        <v>31</v>
      </c>
      <c r="L41" s="81">
        <v>711</v>
      </c>
      <c r="M41" s="81">
        <v>111.5</v>
      </c>
      <c r="N41" s="81">
        <v>109</v>
      </c>
      <c r="O41" s="47">
        <v>109</v>
      </c>
      <c r="P41" s="531">
        <v>15.37</v>
      </c>
      <c r="Q41" s="531">
        <v>4.37</v>
      </c>
      <c r="R41" s="531">
        <v>7.27</v>
      </c>
      <c r="S41" s="531">
        <v>3.24</v>
      </c>
      <c r="T41" s="531">
        <v>25.88</v>
      </c>
      <c r="U41" s="531">
        <v>13.87</v>
      </c>
      <c r="V41" s="531">
        <v>12.32</v>
      </c>
      <c r="W41" s="531">
        <v>25.31</v>
      </c>
      <c r="X41" s="531">
        <v>1.99</v>
      </c>
      <c r="Y41" s="142">
        <f t="shared" si="15"/>
        <v>108.85</v>
      </c>
      <c r="Z41" s="142">
        <f t="shared" si="16"/>
        <v>1.6500000000000057</v>
      </c>
      <c r="AA41" s="142">
        <f t="shared" si="17"/>
        <v>1.5158474965548974</v>
      </c>
      <c r="AB41" s="29"/>
      <c r="AC41" s="203">
        <v>219</v>
      </c>
      <c r="AD41" s="203">
        <v>0</v>
      </c>
      <c r="AE41" s="203">
        <v>0</v>
      </c>
      <c r="AF41" s="203">
        <v>35</v>
      </c>
      <c r="AG41" s="203">
        <v>0</v>
      </c>
      <c r="AH41" s="203">
        <v>254</v>
      </c>
      <c r="AI41" s="205">
        <v>6847</v>
      </c>
      <c r="AJ41" s="205">
        <v>24</v>
      </c>
      <c r="AK41" s="205">
        <v>437</v>
      </c>
      <c r="AL41" s="205">
        <v>7308</v>
      </c>
      <c r="AM41" s="94">
        <v>6.43</v>
      </c>
      <c r="AN41" s="94">
        <v>6.86</v>
      </c>
      <c r="AO41" s="203">
        <v>-52</v>
      </c>
      <c r="AP41" s="102">
        <v>-67</v>
      </c>
      <c r="AQ41" s="102">
        <f t="shared" si="18"/>
        <v>1175</v>
      </c>
      <c r="AR41" s="102">
        <v>0</v>
      </c>
      <c r="AS41" s="102">
        <f t="shared" si="19"/>
        <v>6</v>
      </c>
      <c r="AT41" s="90">
        <f t="shared" si="20"/>
        <v>0.51063829787234039</v>
      </c>
      <c r="AU41" s="383">
        <v>824</v>
      </c>
      <c r="AV41" s="435">
        <v>55.99</v>
      </c>
      <c r="AW41" s="435">
        <v>88.8</v>
      </c>
      <c r="AX41" s="435">
        <v>87.41</v>
      </c>
      <c r="AY41" s="101">
        <v>16.3</v>
      </c>
      <c r="AZ41" s="101">
        <v>56.21</v>
      </c>
      <c r="BA41" s="101">
        <v>-14.47</v>
      </c>
      <c r="BB41" s="28">
        <v>168</v>
      </c>
      <c r="BC41" s="28">
        <v>-72</v>
      </c>
      <c r="BD41" s="30">
        <v>4.9500000000000002E-2</v>
      </c>
      <c r="BE41" s="30">
        <v>-1.4200000000000001E-2</v>
      </c>
      <c r="BF41" s="497">
        <v>48.1</v>
      </c>
      <c r="BG41" s="497">
        <v>47.9</v>
      </c>
      <c r="BH41" s="497">
        <v>58.4</v>
      </c>
      <c r="BI41" s="497">
        <v>54.4</v>
      </c>
      <c r="BJ41" s="497">
        <v>70.3</v>
      </c>
      <c r="BK41" s="497">
        <v>95.8</v>
      </c>
      <c r="BL41" s="81"/>
      <c r="BM41" s="81"/>
      <c r="BN41" s="81"/>
      <c r="BO41" s="81"/>
      <c r="BP41" s="81"/>
    </row>
    <row r="42" spans="1:68" ht="15">
      <c r="A42" s="80" t="s">
        <v>4473</v>
      </c>
      <c r="B42" s="80" t="s">
        <v>89</v>
      </c>
      <c r="C42" s="81" t="s">
        <v>90</v>
      </c>
      <c r="D42" s="47">
        <v>108.5</v>
      </c>
      <c r="E42" s="47">
        <v>109</v>
      </c>
      <c r="F42" s="47">
        <v>108.5</v>
      </c>
      <c r="G42" s="109">
        <v>-0.5</v>
      </c>
      <c r="H42" s="109">
        <v>-0.46</v>
      </c>
      <c r="I42" s="47">
        <v>35</v>
      </c>
      <c r="J42" s="81">
        <v>8</v>
      </c>
      <c r="K42" s="81">
        <v>4</v>
      </c>
      <c r="L42" s="81">
        <v>543</v>
      </c>
      <c r="M42" s="81">
        <v>111.5</v>
      </c>
      <c r="N42" s="81">
        <v>108.5</v>
      </c>
      <c r="O42" s="47">
        <v>110.5</v>
      </c>
      <c r="P42" s="531">
        <v>15.09</v>
      </c>
      <c r="Q42" s="531">
        <v>4.29</v>
      </c>
      <c r="R42" s="531">
        <v>7.27</v>
      </c>
      <c r="S42" s="531">
        <v>3.24</v>
      </c>
      <c r="T42" s="531">
        <v>25.88</v>
      </c>
      <c r="U42" s="531">
        <v>13.87</v>
      </c>
      <c r="V42" s="531">
        <v>12.32</v>
      </c>
      <c r="W42" s="531">
        <v>25.31</v>
      </c>
      <c r="X42" s="531">
        <v>1.99</v>
      </c>
      <c r="Y42" s="142">
        <f t="shared" si="15"/>
        <v>108.95</v>
      </c>
      <c r="Z42" s="142">
        <f t="shared" si="16"/>
        <v>-0.45000000000000284</v>
      </c>
      <c r="AA42" s="142">
        <f t="shared" si="17"/>
        <v>-0.41303350160624402</v>
      </c>
      <c r="AB42" s="29"/>
      <c r="AC42" s="203">
        <v>11</v>
      </c>
      <c r="AD42" s="203">
        <v>0</v>
      </c>
      <c r="AE42" s="203">
        <v>0</v>
      </c>
      <c r="AF42" s="203">
        <v>19</v>
      </c>
      <c r="AG42" s="203">
        <v>0</v>
      </c>
      <c r="AH42" s="203">
        <v>30</v>
      </c>
      <c r="AI42" s="205">
        <v>6783</v>
      </c>
      <c r="AJ42" s="205">
        <v>24</v>
      </c>
      <c r="AK42" s="205">
        <v>402</v>
      </c>
      <c r="AL42" s="205">
        <v>7209</v>
      </c>
      <c r="AM42" s="94">
        <v>6.37</v>
      </c>
      <c r="AN42" s="94">
        <v>6.77</v>
      </c>
      <c r="AO42" s="203">
        <v>8</v>
      </c>
      <c r="AP42" s="102">
        <v>13</v>
      </c>
      <c r="AQ42" s="102">
        <f t="shared" si="18"/>
        <v>1242</v>
      </c>
      <c r="AR42" s="102">
        <v>1</v>
      </c>
      <c r="AS42" s="102">
        <f t="shared" si="19"/>
        <v>6</v>
      </c>
      <c r="AT42" s="90">
        <f t="shared" si="20"/>
        <v>0.48309178743961351</v>
      </c>
      <c r="AU42" s="383">
        <v>832</v>
      </c>
      <c r="AV42" s="435">
        <v>55.99</v>
      </c>
      <c r="AW42" s="435">
        <v>88.8</v>
      </c>
      <c r="AX42" s="435">
        <v>87.41</v>
      </c>
      <c r="AY42" s="101">
        <v>16.3</v>
      </c>
      <c r="AZ42" s="101">
        <v>56.21</v>
      </c>
      <c r="BA42" s="101">
        <v>-14.47</v>
      </c>
      <c r="BB42" s="28">
        <v>-6</v>
      </c>
      <c r="BC42" s="28">
        <v>31</v>
      </c>
      <c r="BD42" s="30">
        <v>1.4500000000000001E-2</v>
      </c>
      <c r="BE42" s="30">
        <v>-2.3800000000000002E-2</v>
      </c>
      <c r="BF42" s="497">
        <v>48.1</v>
      </c>
      <c r="BG42" s="497">
        <v>47.9</v>
      </c>
      <c r="BH42" s="497">
        <v>58.4</v>
      </c>
      <c r="BI42" s="497">
        <v>54.4</v>
      </c>
      <c r="BJ42" s="497">
        <v>70.3</v>
      </c>
      <c r="BK42" s="497">
        <v>95.8</v>
      </c>
      <c r="BL42" s="81"/>
      <c r="BM42" s="81"/>
      <c r="BN42" s="81"/>
      <c r="BO42" s="81"/>
      <c r="BP42" s="81"/>
    </row>
    <row r="43" spans="1:68" ht="15">
      <c r="A43" s="80" t="s">
        <v>4470</v>
      </c>
      <c r="B43" s="80" t="s">
        <v>89</v>
      </c>
      <c r="C43" s="81" t="s">
        <v>90</v>
      </c>
      <c r="D43" s="47">
        <v>108.5</v>
      </c>
      <c r="E43" s="47">
        <v>109</v>
      </c>
      <c r="F43" s="47">
        <v>109</v>
      </c>
      <c r="G43" s="109">
        <v>1</v>
      </c>
      <c r="H43" s="109">
        <v>0.93</v>
      </c>
      <c r="I43" s="47">
        <v>39</v>
      </c>
      <c r="J43" s="81">
        <v>51</v>
      </c>
      <c r="K43" s="81">
        <v>1</v>
      </c>
      <c r="L43" s="81">
        <v>855</v>
      </c>
      <c r="M43" s="81">
        <v>110</v>
      </c>
      <c r="N43" s="81">
        <v>105.5</v>
      </c>
      <c r="O43" s="47">
        <v>107</v>
      </c>
      <c r="P43" s="531">
        <v>15.16</v>
      </c>
      <c r="Q43" s="531">
        <v>4.3099999999999996</v>
      </c>
      <c r="R43" s="531">
        <v>7.27</v>
      </c>
      <c r="S43" s="531">
        <v>3.24</v>
      </c>
      <c r="T43" s="531">
        <v>25.88</v>
      </c>
      <c r="U43" s="531">
        <v>13.87</v>
      </c>
      <c r="V43" s="531">
        <v>12.32</v>
      </c>
      <c r="W43" s="531">
        <v>25.31</v>
      </c>
      <c r="X43" s="531">
        <v>1.99</v>
      </c>
      <c r="Y43" s="142">
        <f t="shared" si="15"/>
        <v>108.25</v>
      </c>
      <c r="Z43" s="142">
        <f t="shared" si="16"/>
        <v>0.75</v>
      </c>
      <c r="AA43" s="142">
        <f t="shared" si="17"/>
        <v>0.69284064665127021</v>
      </c>
      <c r="AB43" s="29"/>
      <c r="AC43" s="203">
        <v>259</v>
      </c>
      <c r="AD43" s="203">
        <v>0</v>
      </c>
      <c r="AE43" s="203">
        <v>0</v>
      </c>
      <c r="AF43" s="203">
        <v>46</v>
      </c>
      <c r="AG43" s="203">
        <v>0</v>
      </c>
      <c r="AH43" s="203">
        <v>305</v>
      </c>
      <c r="AI43" s="205">
        <v>6790</v>
      </c>
      <c r="AJ43" s="205">
        <v>24</v>
      </c>
      <c r="AK43" s="205">
        <v>383</v>
      </c>
      <c r="AL43" s="205">
        <v>7197</v>
      </c>
      <c r="AM43" s="94">
        <v>6.38</v>
      </c>
      <c r="AN43" s="94">
        <v>6.76</v>
      </c>
      <c r="AO43" s="203">
        <v>-207</v>
      </c>
      <c r="AP43" s="102">
        <v>-97</v>
      </c>
      <c r="AQ43" s="102">
        <f t="shared" si="18"/>
        <v>1229</v>
      </c>
      <c r="AR43" s="102">
        <v>0</v>
      </c>
      <c r="AS43" s="102">
        <f t="shared" si="19"/>
        <v>5</v>
      </c>
      <c r="AT43" s="90">
        <f t="shared" si="20"/>
        <v>0.40683482506102525</v>
      </c>
      <c r="AU43" s="383">
        <v>850</v>
      </c>
      <c r="AV43" s="435">
        <v>55.99</v>
      </c>
      <c r="AW43" s="435">
        <v>88.8</v>
      </c>
      <c r="AX43" s="435">
        <v>87.41</v>
      </c>
      <c r="AY43" s="101">
        <v>16.3</v>
      </c>
      <c r="AZ43" s="101">
        <v>56.21</v>
      </c>
      <c r="BA43" s="101">
        <v>-14.47</v>
      </c>
      <c r="BB43" s="28">
        <v>115</v>
      </c>
      <c r="BC43" s="28">
        <v>-58</v>
      </c>
      <c r="BD43" s="30">
        <v>-9.1000000000000004E-3</v>
      </c>
      <c r="BE43" s="30">
        <v>-2.3900000000000001E-2</v>
      </c>
      <c r="BF43" s="497">
        <v>48.1</v>
      </c>
      <c r="BG43" s="497">
        <v>47.9</v>
      </c>
      <c r="BH43" s="497">
        <v>58.4</v>
      </c>
      <c r="BI43" s="497">
        <v>54.4</v>
      </c>
      <c r="BJ43" s="497">
        <v>70.3</v>
      </c>
      <c r="BK43" s="497">
        <v>95.8</v>
      </c>
      <c r="BL43" s="81"/>
      <c r="BM43" s="81"/>
      <c r="BN43" s="81"/>
      <c r="BO43" s="81"/>
      <c r="BP43" s="81"/>
    </row>
    <row r="44" spans="1:68" ht="15">
      <c r="A44" s="80" t="s">
        <v>4355</v>
      </c>
      <c r="B44" s="80" t="s">
        <v>89</v>
      </c>
      <c r="C44" s="81" t="s">
        <v>90</v>
      </c>
      <c r="D44" s="47">
        <v>107.5</v>
      </c>
      <c r="E44" s="47">
        <v>108</v>
      </c>
      <c r="F44" s="47">
        <v>108</v>
      </c>
      <c r="G44" s="109">
        <v>0.5</v>
      </c>
      <c r="H44" s="109">
        <v>0.47</v>
      </c>
      <c r="I44" s="47">
        <v>95</v>
      </c>
      <c r="J44" s="81">
        <v>35</v>
      </c>
      <c r="K44" s="81">
        <v>193</v>
      </c>
      <c r="L44" s="81">
        <v>2312</v>
      </c>
      <c r="M44" s="81">
        <v>113.5</v>
      </c>
      <c r="N44" s="81">
        <v>107.5</v>
      </c>
      <c r="O44" s="47">
        <v>111.5</v>
      </c>
      <c r="P44" s="531">
        <v>15.02</v>
      </c>
      <c r="Q44" s="531">
        <v>4.2699999999999996</v>
      </c>
      <c r="R44" s="531">
        <v>7.27</v>
      </c>
      <c r="S44" s="531">
        <v>3.24</v>
      </c>
      <c r="T44" s="531">
        <v>25.88</v>
      </c>
      <c r="U44" s="531">
        <v>13.87</v>
      </c>
      <c r="V44" s="531">
        <v>12.32</v>
      </c>
      <c r="W44" s="531">
        <v>25.31</v>
      </c>
      <c r="X44" s="531">
        <v>1.99</v>
      </c>
      <c r="Y44" s="142">
        <f t="shared" si="15"/>
        <v>107.25</v>
      </c>
      <c r="Z44" s="142">
        <f t="shared" si="16"/>
        <v>0.75</v>
      </c>
      <c r="AA44" s="142">
        <f t="shared" si="17"/>
        <v>0.69930069930069927</v>
      </c>
      <c r="AB44" s="29"/>
      <c r="AC44" s="203">
        <v>-436</v>
      </c>
      <c r="AD44" s="203">
        <v>0</v>
      </c>
      <c r="AE44" s="203">
        <v>0</v>
      </c>
      <c r="AF44" s="203">
        <v>3</v>
      </c>
      <c r="AG44" s="203">
        <v>0</v>
      </c>
      <c r="AH44" s="203">
        <v>-433</v>
      </c>
      <c r="AI44" s="205">
        <v>6554</v>
      </c>
      <c r="AJ44" s="205">
        <v>24</v>
      </c>
      <c r="AK44" s="205">
        <v>337</v>
      </c>
      <c r="AL44" s="205">
        <v>6915</v>
      </c>
      <c r="AM44" s="94">
        <v>6.16</v>
      </c>
      <c r="AN44" s="94">
        <v>6.5</v>
      </c>
      <c r="AO44" s="203">
        <v>-149</v>
      </c>
      <c r="AP44" s="102">
        <v>384</v>
      </c>
      <c r="AQ44" s="102">
        <f t="shared" si="18"/>
        <v>1326</v>
      </c>
      <c r="AR44" s="102">
        <v>3</v>
      </c>
      <c r="AS44" s="102">
        <f t="shared" si="19"/>
        <v>5</v>
      </c>
      <c r="AT44" s="90">
        <f t="shared" si="20"/>
        <v>0.37707390648567118</v>
      </c>
      <c r="AU44" s="383">
        <v>873</v>
      </c>
      <c r="AV44" s="435">
        <v>55.99</v>
      </c>
      <c r="AW44" s="435">
        <v>88.8</v>
      </c>
      <c r="AX44" s="435">
        <v>87.41</v>
      </c>
      <c r="AY44" s="101">
        <v>-16.260000000000002</v>
      </c>
      <c r="AZ44" s="101">
        <v>-55.77</v>
      </c>
      <c r="BA44" s="101">
        <v>-14.47</v>
      </c>
      <c r="BB44" s="28">
        <v>-31</v>
      </c>
      <c r="BC44" s="28">
        <v>21</v>
      </c>
      <c r="BD44" s="30">
        <v>-5.5899999999999998E-2</v>
      </c>
      <c r="BE44" s="30">
        <v>-2.35E-2</v>
      </c>
      <c r="BF44" s="497">
        <v>48.1</v>
      </c>
      <c r="BG44" s="497">
        <v>47.9</v>
      </c>
      <c r="BH44" s="497">
        <v>58.4</v>
      </c>
      <c r="BI44" s="497">
        <v>54.4</v>
      </c>
      <c r="BJ44" s="497">
        <v>70.3</v>
      </c>
      <c r="BK44" s="497">
        <v>95.8</v>
      </c>
      <c r="BL44" s="81"/>
      <c r="BM44" s="81"/>
      <c r="BN44" s="81"/>
      <c r="BO44" s="81"/>
      <c r="BP44" s="81"/>
    </row>
    <row r="45" spans="1:68" ht="15">
      <c r="A45" s="80" t="s">
        <v>4354</v>
      </c>
      <c r="B45" s="80" t="s">
        <v>89</v>
      </c>
      <c r="C45" s="81" t="s">
        <v>90</v>
      </c>
      <c r="D45" s="47">
        <v>107.5</v>
      </c>
      <c r="E45" s="47">
        <v>108</v>
      </c>
      <c r="F45" s="47">
        <v>107.5</v>
      </c>
      <c r="G45" s="109">
        <v>1.5</v>
      </c>
      <c r="H45" s="109">
        <v>1.42</v>
      </c>
      <c r="I45" s="47">
        <v>44</v>
      </c>
      <c r="J45" s="81">
        <v>8</v>
      </c>
      <c r="K45" s="81">
        <v>25</v>
      </c>
      <c r="L45" s="81">
        <v>403</v>
      </c>
      <c r="M45" s="81">
        <v>107.5</v>
      </c>
      <c r="N45" s="81">
        <v>106</v>
      </c>
      <c r="O45" s="47">
        <v>106</v>
      </c>
      <c r="P45" s="531">
        <v>14.95</v>
      </c>
      <c r="Q45" s="531">
        <v>4.25</v>
      </c>
      <c r="R45" s="531">
        <v>7.27</v>
      </c>
      <c r="S45" s="531">
        <v>3.24</v>
      </c>
      <c r="T45" s="531">
        <v>25.88</v>
      </c>
      <c r="U45" s="531">
        <v>13.87</v>
      </c>
      <c r="V45" s="531">
        <v>12.32</v>
      </c>
      <c r="W45" s="531">
        <v>25.31</v>
      </c>
      <c r="X45" s="531">
        <v>1.99</v>
      </c>
      <c r="Y45" s="142">
        <f t="shared" si="15"/>
        <v>106.30999999999999</v>
      </c>
      <c r="Z45" s="142">
        <f t="shared" si="16"/>
        <v>1.1900000000000119</v>
      </c>
      <c r="AA45" s="142">
        <f t="shared" si="17"/>
        <v>1.1193678863700611</v>
      </c>
      <c r="AB45" s="29"/>
      <c r="AC45" s="203">
        <v>101</v>
      </c>
      <c r="AD45" s="203">
        <v>0</v>
      </c>
      <c r="AE45" s="203">
        <v>0</v>
      </c>
      <c r="AF45" s="203">
        <v>0</v>
      </c>
      <c r="AG45" s="203">
        <v>0</v>
      </c>
      <c r="AH45" s="203">
        <v>101</v>
      </c>
      <c r="AI45" s="205">
        <v>6914</v>
      </c>
      <c r="AJ45" s="205">
        <v>24</v>
      </c>
      <c r="AK45" s="205">
        <v>335</v>
      </c>
      <c r="AL45" s="205">
        <v>7273</v>
      </c>
      <c r="AM45" s="94">
        <v>6.5</v>
      </c>
      <c r="AN45" s="94">
        <v>6.84</v>
      </c>
      <c r="AO45" s="203">
        <v>-23</v>
      </c>
      <c r="AP45" s="102">
        <v>-7</v>
      </c>
      <c r="AQ45" s="102">
        <f t="shared" si="18"/>
        <v>942</v>
      </c>
      <c r="AR45" s="102">
        <v>0</v>
      </c>
      <c r="AS45" s="102">
        <f t="shared" si="19"/>
        <v>2</v>
      </c>
      <c r="AT45" s="90">
        <f t="shared" si="20"/>
        <v>0.21231422505307856</v>
      </c>
      <c r="AU45" s="383">
        <v>794</v>
      </c>
      <c r="AV45" s="435">
        <v>55.99</v>
      </c>
      <c r="AW45" s="435">
        <v>88.8</v>
      </c>
      <c r="AX45" s="435">
        <v>87.41</v>
      </c>
      <c r="AY45" s="101">
        <v>-16.260000000000002</v>
      </c>
      <c r="AZ45" s="101">
        <v>-55.77</v>
      </c>
      <c r="BA45" s="101">
        <v>-14.47</v>
      </c>
      <c r="BB45" s="28">
        <v>30</v>
      </c>
      <c r="BC45" s="28">
        <v>24</v>
      </c>
      <c r="BD45" s="30">
        <v>-6.1100000000000002E-2</v>
      </c>
      <c r="BE45" s="30">
        <v>-1.5599999999999999E-2</v>
      </c>
      <c r="BF45" s="497">
        <v>48.1</v>
      </c>
      <c r="BG45" s="497">
        <v>47.9</v>
      </c>
      <c r="BH45" s="497">
        <v>58.4</v>
      </c>
      <c r="BI45" s="497">
        <v>54.4</v>
      </c>
      <c r="BJ45" s="497">
        <v>70.3</v>
      </c>
      <c r="BK45" s="497">
        <v>95.8</v>
      </c>
      <c r="BL45" s="81"/>
      <c r="BM45" s="81"/>
      <c r="BN45" s="81"/>
      <c r="BO45" s="81"/>
      <c r="BP45" s="81"/>
    </row>
    <row r="46" spans="1:68" ht="15">
      <c r="A46" s="80" t="s">
        <v>4353</v>
      </c>
      <c r="B46" s="80" t="s">
        <v>89</v>
      </c>
      <c r="C46" s="81" t="s">
        <v>90</v>
      </c>
      <c r="D46" s="47">
        <v>105.5</v>
      </c>
      <c r="E46" s="47">
        <v>106.5</v>
      </c>
      <c r="F46" s="47">
        <v>106</v>
      </c>
      <c r="G46" s="109">
        <v>-3</v>
      </c>
      <c r="H46" s="109">
        <v>-2.75</v>
      </c>
      <c r="I46" s="47">
        <v>75</v>
      </c>
      <c r="J46" s="81">
        <v>52</v>
      </c>
      <c r="K46" s="81">
        <v>11</v>
      </c>
      <c r="L46" s="81">
        <v>1361</v>
      </c>
      <c r="M46" s="81">
        <v>110</v>
      </c>
      <c r="N46" s="81">
        <v>105.5</v>
      </c>
      <c r="O46" s="47">
        <v>109.5</v>
      </c>
      <c r="P46" s="531">
        <v>14.74</v>
      </c>
      <c r="Q46" s="531">
        <v>4.1900000000000004</v>
      </c>
      <c r="R46" s="531">
        <v>7.27</v>
      </c>
      <c r="S46" s="531">
        <v>3.24</v>
      </c>
      <c r="T46" s="531">
        <v>25.88</v>
      </c>
      <c r="U46" s="531">
        <v>13.87</v>
      </c>
      <c r="V46" s="531">
        <v>12.32</v>
      </c>
      <c r="W46" s="531">
        <v>25.31</v>
      </c>
      <c r="X46" s="531">
        <v>1.99</v>
      </c>
      <c r="Y46" s="142">
        <f t="shared" si="15"/>
        <v>105.30999999999999</v>
      </c>
      <c r="Z46" s="142">
        <f t="shared" si="16"/>
        <v>0.69000000000001194</v>
      </c>
      <c r="AA46" s="142">
        <f t="shared" si="17"/>
        <v>0.65520843224766123</v>
      </c>
      <c r="AB46" s="29"/>
      <c r="AC46" s="203">
        <v>185</v>
      </c>
      <c r="AD46" s="203">
        <v>0</v>
      </c>
      <c r="AE46" s="203">
        <v>0</v>
      </c>
      <c r="AF46" s="203">
        <v>-21</v>
      </c>
      <c r="AG46" s="203">
        <v>0</v>
      </c>
      <c r="AH46" s="203">
        <v>164</v>
      </c>
      <c r="AI46" s="205">
        <v>6812</v>
      </c>
      <c r="AJ46" s="205">
        <v>24</v>
      </c>
      <c r="AK46" s="205">
        <v>335</v>
      </c>
      <c r="AL46" s="205">
        <v>7171</v>
      </c>
      <c r="AM46" s="94">
        <v>6.4</v>
      </c>
      <c r="AN46" s="94">
        <v>6.74</v>
      </c>
      <c r="AO46" s="203">
        <v>-26</v>
      </c>
      <c r="AP46" s="102">
        <v>-211</v>
      </c>
      <c r="AQ46" s="102">
        <f t="shared" si="18"/>
        <v>949</v>
      </c>
      <c r="AR46" s="102">
        <v>1</v>
      </c>
      <c r="AS46" s="102">
        <f t="shared" si="19"/>
        <v>2</v>
      </c>
      <c r="AT46" s="90">
        <f t="shared" si="20"/>
        <v>0.21074815595363539</v>
      </c>
      <c r="AU46" s="383">
        <v>794</v>
      </c>
      <c r="AV46" s="435">
        <v>55.99</v>
      </c>
      <c r="AW46" s="435">
        <v>88.8</v>
      </c>
      <c r="AX46" s="435">
        <v>87.41</v>
      </c>
      <c r="AY46" s="101">
        <v>-16.260000000000002</v>
      </c>
      <c r="AZ46" s="101">
        <v>-55.77</v>
      </c>
      <c r="BA46" s="101">
        <v>-14.47</v>
      </c>
      <c r="BB46" s="28">
        <v>-48</v>
      </c>
      <c r="BC46" s="28">
        <v>126</v>
      </c>
      <c r="BD46" s="30">
        <v>-7.6899999999999996E-2</v>
      </c>
      <c r="BE46" s="30">
        <v>-1.49E-2</v>
      </c>
      <c r="BF46" s="497">
        <v>48.1</v>
      </c>
      <c r="BG46" s="497">
        <v>47.9</v>
      </c>
      <c r="BH46" s="497">
        <v>58.4</v>
      </c>
      <c r="BI46" s="497">
        <v>54.4</v>
      </c>
      <c r="BJ46" s="497">
        <v>70.3</v>
      </c>
      <c r="BK46" s="497">
        <v>95.8</v>
      </c>
      <c r="BL46" s="81"/>
      <c r="BM46" s="81"/>
      <c r="BN46" s="81"/>
      <c r="BO46" s="81"/>
      <c r="BP46" s="81"/>
    </row>
    <row r="47" spans="1:68" ht="15">
      <c r="A47" s="80" t="s">
        <v>4352</v>
      </c>
      <c r="B47" s="80" t="s">
        <v>89</v>
      </c>
      <c r="C47" s="81" t="s">
        <v>90</v>
      </c>
      <c r="D47" s="47">
        <v>108.5</v>
      </c>
      <c r="E47" s="47">
        <v>109</v>
      </c>
      <c r="F47" s="47">
        <v>109</v>
      </c>
      <c r="G47" s="109">
        <v>-0.5</v>
      </c>
      <c r="H47" s="109">
        <v>-0.46</v>
      </c>
      <c r="I47" s="47">
        <v>104</v>
      </c>
      <c r="J47" s="81">
        <v>85</v>
      </c>
      <c r="K47" s="81">
        <v>7</v>
      </c>
      <c r="L47" s="81">
        <v>1215</v>
      </c>
      <c r="M47" s="81">
        <v>111.5</v>
      </c>
      <c r="N47" s="81">
        <v>108.5</v>
      </c>
      <c r="O47" s="47">
        <v>111</v>
      </c>
      <c r="P47" s="531">
        <v>15.16</v>
      </c>
      <c r="Q47" s="531">
        <v>4.3099999999999996</v>
      </c>
      <c r="R47" s="531">
        <v>7.27</v>
      </c>
      <c r="S47" s="531">
        <v>3.24</v>
      </c>
      <c r="T47" s="531">
        <v>25.88</v>
      </c>
      <c r="U47" s="531">
        <v>13.87</v>
      </c>
      <c r="V47" s="531">
        <v>12.32</v>
      </c>
      <c r="W47" s="531">
        <v>25.31</v>
      </c>
      <c r="X47" s="531">
        <v>1.99</v>
      </c>
      <c r="Y47" s="142">
        <f t="shared" ref="Y47:Y51" si="21">AVERAGE(F47:F56)</f>
        <v>104.63</v>
      </c>
      <c r="Z47" s="142">
        <f t="shared" ref="Z47:Z51" si="22">F47-Y47</f>
        <v>4.3700000000000045</v>
      </c>
      <c r="AA47" s="142">
        <f t="shared" ref="AA47:AA51" si="23">Z47/Y47*100</f>
        <v>4.1766223836375849</v>
      </c>
      <c r="AC47" s="203">
        <v>-199</v>
      </c>
      <c r="AD47" s="203">
        <v>0</v>
      </c>
      <c r="AE47" s="203">
        <v>0</v>
      </c>
      <c r="AF47" s="203">
        <v>0</v>
      </c>
      <c r="AG47" s="203">
        <v>0</v>
      </c>
      <c r="AH47" s="203">
        <v>-199</v>
      </c>
      <c r="AI47" s="205">
        <v>6608</v>
      </c>
      <c r="AJ47" s="205">
        <v>24</v>
      </c>
      <c r="AK47" s="205">
        <v>357</v>
      </c>
      <c r="AL47" s="205">
        <v>6989</v>
      </c>
      <c r="AM47" s="94">
        <v>6.21</v>
      </c>
      <c r="AN47" s="94">
        <v>6.57</v>
      </c>
      <c r="AO47" s="203">
        <v>12</v>
      </c>
      <c r="AP47" s="102">
        <v>-28</v>
      </c>
      <c r="AQ47" s="102">
        <f t="shared" si="18"/>
        <v>1160</v>
      </c>
      <c r="AR47" s="102">
        <v>-1</v>
      </c>
      <c r="AS47" s="102">
        <f t="shared" si="19"/>
        <v>1</v>
      </c>
      <c r="AT47" s="90">
        <f t="shared" si="20"/>
        <v>8.6206896551724144E-2</v>
      </c>
      <c r="AU47" s="383">
        <v>767</v>
      </c>
      <c r="AV47" s="435">
        <v>55.99</v>
      </c>
      <c r="AW47" s="435">
        <v>88.8</v>
      </c>
      <c r="AX47" s="435">
        <v>87.41</v>
      </c>
      <c r="AY47" s="101">
        <v>-16.260000000000002</v>
      </c>
      <c r="AZ47" s="101">
        <v>-55.77</v>
      </c>
      <c r="BA47" s="101">
        <v>-14.47</v>
      </c>
      <c r="BB47" s="28">
        <v>-124</v>
      </c>
      <c r="BC47" s="28">
        <v>104</v>
      </c>
      <c r="BD47" s="30">
        <v>-3.95E-2</v>
      </c>
      <c r="BE47" s="30">
        <v>-1.9300000000000001E-2</v>
      </c>
      <c r="BF47" s="497">
        <v>48.1</v>
      </c>
      <c r="BG47" s="497">
        <v>47.9</v>
      </c>
      <c r="BH47" s="497">
        <v>58.4</v>
      </c>
      <c r="BI47" s="497">
        <v>54.4</v>
      </c>
      <c r="BJ47" s="497">
        <v>70.3</v>
      </c>
      <c r="BK47" s="497">
        <v>95.8</v>
      </c>
      <c r="BL47" s="81"/>
      <c r="BM47" s="81"/>
      <c r="BN47" s="81"/>
      <c r="BO47" s="81"/>
      <c r="BP47" s="81"/>
    </row>
    <row r="48" spans="1:68" ht="15">
      <c r="A48" s="80" t="s">
        <v>4343</v>
      </c>
      <c r="B48" s="80" t="s">
        <v>89</v>
      </c>
      <c r="C48" s="81" t="s">
        <v>90</v>
      </c>
      <c r="D48" s="47">
        <v>109</v>
      </c>
      <c r="E48" s="47">
        <v>109.5</v>
      </c>
      <c r="F48" s="47">
        <v>109.5</v>
      </c>
      <c r="G48" s="109">
        <v>-3.5</v>
      </c>
      <c r="H48" s="109">
        <v>-3.1</v>
      </c>
      <c r="I48" s="47">
        <v>155</v>
      </c>
      <c r="J48" s="81">
        <v>88</v>
      </c>
      <c r="K48" s="81">
        <v>7</v>
      </c>
      <c r="L48" s="81">
        <v>2304</v>
      </c>
      <c r="M48" s="81">
        <v>112</v>
      </c>
      <c r="N48" s="81">
        <v>108</v>
      </c>
      <c r="O48" s="47">
        <v>111.5</v>
      </c>
      <c r="P48" s="531">
        <v>15.23</v>
      </c>
      <c r="Q48" s="531">
        <v>4.33</v>
      </c>
      <c r="R48" s="531">
        <v>7.27</v>
      </c>
      <c r="S48" s="531">
        <v>3.24</v>
      </c>
      <c r="T48" s="531">
        <v>25.88</v>
      </c>
      <c r="U48" s="531">
        <v>13.87</v>
      </c>
      <c r="V48" s="531">
        <v>12.32</v>
      </c>
      <c r="W48" s="531">
        <v>25.31</v>
      </c>
      <c r="X48" s="531">
        <v>1.99</v>
      </c>
      <c r="Y48" s="142">
        <f t="shared" si="21"/>
        <v>103.55</v>
      </c>
      <c r="Z48" s="142">
        <f t="shared" si="22"/>
        <v>5.9500000000000028</v>
      </c>
      <c r="AA48" s="142">
        <f t="shared" si="23"/>
        <v>5.7460164171897663</v>
      </c>
      <c r="AC48" s="203">
        <v>-591</v>
      </c>
      <c r="AD48" s="203">
        <v>0</v>
      </c>
      <c r="AE48" s="203">
        <v>0</v>
      </c>
      <c r="AF48" s="203">
        <v>-4</v>
      </c>
      <c r="AG48" s="203">
        <v>0</v>
      </c>
      <c r="AH48" s="203">
        <v>-595</v>
      </c>
      <c r="AI48" s="205">
        <v>6753</v>
      </c>
      <c r="AJ48" s="205">
        <v>24</v>
      </c>
      <c r="AK48" s="205">
        <v>357</v>
      </c>
      <c r="AL48" s="205">
        <v>7134</v>
      </c>
      <c r="AM48" s="94">
        <v>6.34</v>
      </c>
      <c r="AN48" s="94">
        <v>6.7</v>
      </c>
      <c r="AO48" s="203">
        <v>79</v>
      </c>
      <c r="AP48" s="102">
        <v>142</v>
      </c>
      <c r="AQ48" s="102">
        <f t="shared" si="18"/>
        <v>1188</v>
      </c>
      <c r="AR48" s="102">
        <v>-3</v>
      </c>
      <c r="AS48" s="102">
        <f t="shared" si="19"/>
        <v>2</v>
      </c>
      <c r="AT48" s="90">
        <f t="shared" si="20"/>
        <v>0.16835016835016833</v>
      </c>
      <c r="AU48" s="383">
        <v>682</v>
      </c>
      <c r="AV48" s="435">
        <v>55.99</v>
      </c>
      <c r="AW48" s="435">
        <v>88.8</v>
      </c>
      <c r="AX48" s="435">
        <v>87.41</v>
      </c>
      <c r="AY48" s="101">
        <v>-16.260000000000002</v>
      </c>
      <c r="AZ48" s="101">
        <v>-55.77</v>
      </c>
      <c r="BA48" s="101">
        <v>-14.47</v>
      </c>
      <c r="BB48" s="28">
        <v>-392</v>
      </c>
      <c r="BC48" s="28">
        <v>206</v>
      </c>
      <c r="BD48" s="30">
        <v>-3.1E-2</v>
      </c>
      <c r="BE48" s="30">
        <v>-1.6E-2</v>
      </c>
      <c r="BF48" s="497">
        <v>48.1</v>
      </c>
      <c r="BG48" s="497">
        <v>47.9</v>
      </c>
      <c r="BH48" s="497">
        <v>58.4</v>
      </c>
      <c r="BI48" s="497">
        <v>54.4</v>
      </c>
      <c r="BJ48" s="497">
        <v>70.3</v>
      </c>
      <c r="BK48" s="497">
        <v>95.8</v>
      </c>
      <c r="BL48" s="81"/>
      <c r="BM48" s="81"/>
      <c r="BN48" s="81"/>
      <c r="BO48" s="81"/>
      <c r="BP48" s="81"/>
    </row>
    <row r="49" spans="1:68" ht="15">
      <c r="A49" s="80" t="s">
        <v>4340</v>
      </c>
      <c r="B49" s="80" t="s">
        <v>89</v>
      </c>
      <c r="C49" s="81" t="s">
        <v>90</v>
      </c>
      <c r="D49" s="47">
        <v>113</v>
      </c>
      <c r="E49" s="47">
        <v>113.5</v>
      </c>
      <c r="F49" s="47">
        <v>113</v>
      </c>
      <c r="G49" s="109">
        <v>5.5</v>
      </c>
      <c r="H49" s="109">
        <v>5.12</v>
      </c>
      <c r="I49" s="47">
        <v>251</v>
      </c>
      <c r="J49" s="81">
        <v>24</v>
      </c>
      <c r="K49" s="81">
        <v>16</v>
      </c>
      <c r="L49" s="81">
        <v>6001</v>
      </c>
      <c r="M49" s="81">
        <v>118</v>
      </c>
      <c r="N49" s="81">
        <v>110.5</v>
      </c>
      <c r="O49" s="47">
        <v>110.5</v>
      </c>
      <c r="P49" s="531">
        <v>15.72</v>
      </c>
      <c r="Q49" s="531">
        <v>4.46</v>
      </c>
      <c r="R49" s="531">
        <v>7.27</v>
      </c>
      <c r="S49" s="531">
        <v>3.24</v>
      </c>
      <c r="T49" s="531">
        <v>25.88</v>
      </c>
      <c r="U49" s="531">
        <v>13.87</v>
      </c>
      <c r="V49" s="531">
        <v>12.32</v>
      </c>
      <c r="W49" s="531">
        <v>25.31</v>
      </c>
      <c r="X49" s="531">
        <v>1.99</v>
      </c>
      <c r="Y49" s="142">
        <f t="shared" si="21"/>
        <v>102.56000000000002</v>
      </c>
      <c r="Z49" s="142">
        <f t="shared" si="22"/>
        <v>10.439999999999984</v>
      </c>
      <c r="AA49" s="142">
        <f t="shared" si="23"/>
        <v>10.179407176287034</v>
      </c>
      <c r="AC49" s="203">
        <v>-624</v>
      </c>
      <c r="AD49" s="203">
        <v>0</v>
      </c>
      <c r="AE49" s="203">
        <v>0</v>
      </c>
      <c r="AF49" s="203">
        <v>37</v>
      </c>
      <c r="AG49" s="203">
        <v>0</v>
      </c>
      <c r="AH49" s="203">
        <v>-587</v>
      </c>
      <c r="AI49" s="205">
        <v>7330</v>
      </c>
      <c r="AJ49" s="205">
        <v>24</v>
      </c>
      <c r="AK49" s="205">
        <v>362</v>
      </c>
      <c r="AL49" s="205">
        <v>7716</v>
      </c>
      <c r="AM49" s="94">
        <v>6.89</v>
      </c>
      <c r="AN49" s="94">
        <v>7.25</v>
      </c>
      <c r="AO49" s="203">
        <v>9</v>
      </c>
      <c r="AP49" s="102">
        <v>34</v>
      </c>
      <c r="AQ49" s="102">
        <f t="shared" si="18"/>
        <v>1046</v>
      </c>
      <c r="AR49" s="102">
        <v>2</v>
      </c>
      <c r="AS49" s="102">
        <f t="shared" si="19"/>
        <v>5</v>
      </c>
      <c r="AT49" s="90">
        <f t="shared" si="20"/>
        <v>0.47801147227533464</v>
      </c>
      <c r="AU49" s="383">
        <v>682</v>
      </c>
      <c r="AV49" s="435">
        <v>55.99</v>
      </c>
      <c r="AW49" s="435">
        <v>88.8</v>
      </c>
      <c r="AX49" s="435">
        <v>87.41</v>
      </c>
      <c r="AY49" s="101">
        <v>-16.309999999999999</v>
      </c>
      <c r="AZ49" s="101">
        <v>-55.84</v>
      </c>
      <c r="BA49" s="101">
        <v>-14.47</v>
      </c>
      <c r="BB49" s="28">
        <v>-387</v>
      </c>
      <c r="BC49" s="28">
        <v>167</v>
      </c>
      <c r="BD49" s="30">
        <v>-1.32E-2</v>
      </c>
      <c r="BE49" s="30">
        <v>1E-4</v>
      </c>
      <c r="BF49" s="497">
        <v>48.1</v>
      </c>
      <c r="BG49" s="497">
        <v>47.9</v>
      </c>
      <c r="BH49" s="497">
        <v>58.4</v>
      </c>
      <c r="BI49" s="497">
        <v>54.4</v>
      </c>
      <c r="BJ49" s="497">
        <v>70.3</v>
      </c>
      <c r="BK49" s="497">
        <v>95.8</v>
      </c>
      <c r="BL49" s="81"/>
      <c r="BM49" s="81"/>
      <c r="BN49" s="81"/>
      <c r="BO49" s="81"/>
      <c r="BP49" s="81"/>
    </row>
    <row r="50" spans="1:68" ht="15">
      <c r="A50" s="80" t="s">
        <v>4339</v>
      </c>
      <c r="B50" s="80" t="s">
        <v>89</v>
      </c>
      <c r="C50" s="81" t="s">
        <v>90</v>
      </c>
      <c r="D50" s="47">
        <v>107</v>
      </c>
      <c r="E50" s="47">
        <v>107.5</v>
      </c>
      <c r="F50" s="47">
        <v>107.5</v>
      </c>
      <c r="G50" s="109">
        <v>-4</v>
      </c>
      <c r="H50" s="109">
        <v>-3.59</v>
      </c>
      <c r="I50" s="47">
        <v>131</v>
      </c>
      <c r="J50" s="81">
        <v>58</v>
      </c>
      <c r="K50" s="81">
        <v>4</v>
      </c>
      <c r="L50" s="81">
        <v>3275</v>
      </c>
      <c r="M50" s="81">
        <v>114</v>
      </c>
      <c r="N50" s="81">
        <v>107</v>
      </c>
      <c r="O50" s="47">
        <v>110</v>
      </c>
      <c r="P50" s="531">
        <v>14.95</v>
      </c>
      <c r="Q50" s="531">
        <v>4.25</v>
      </c>
      <c r="R50" s="531">
        <v>7.27</v>
      </c>
      <c r="S50" s="531">
        <v>3.24</v>
      </c>
      <c r="T50" s="531">
        <v>25.88</v>
      </c>
      <c r="U50" s="531">
        <v>13.87</v>
      </c>
      <c r="V50" s="531">
        <v>12.32</v>
      </c>
      <c r="W50" s="531">
        <v>25.31</v>
      </c>
      <c r="X50" s="531">
        <v>1.99</v>
      </c>
      <c r="Y50" s="142">
        <f t="shared" si="21"/>
        <v>101.36000000000001</v>
      </c>
      <c r="Z50" s="142">
        <f t="shared" si="22"/>
        <v>6.1399999999999864</v>
      </c>
      <c r="AA50" s="142">
        <f t="shared" si="23"/>
        <v>6.0576164167324249</v>
      </c>
      <c r="AC50" s="203">
        <v>172</v>
      </c>
      <c r="AD50" s="203">
        <v>0</v>
      </c>
      <c r="AE50" s="203">
        <v>0</v>
      </c>
      <c r="AF50" s="203">
        <v>2</v>
      </c>
      <c r="AG50" s="203">
        <v>0</v>
      </c>
      <c r="AH50" s="203">
        <v>174</v>
      </c>
      <c r="AI50" s="205">
        <v>7928</v>
      </c>
      <c r="AJ50" s="205">
        <v>24</v>
      </c>
      <c r="AK50" s="205">
        <v>325</v>
      </c>
      <c r="AL50" s="205">
        <v>8277</v>
      </c>
      <c r="AM50" s="94">
        <v>7.45</v>
      </c>
      <c r="AN50" s="94">
        <v>7.78</v>
      </c>
      <c r="AO50" s="203">
        <v>175</v>
      </c>
      <c r="AP50" s="102">
        <v>-121</v>
      </c>
      <c r="AQ50" s="102">
        <f t="shared" si="18"/>
        <v>1012</v>
      </c>
      <c r="AR50" s="102">
        <v>2</v>
      </c>
      <c r="AS50" s="102">
        <f t="shared" si="19"/>
        <v>3</v>
      </c>
      <c r="AT50" s="90">
        <f t="shared" si="20"/>
        <v>0.29644268774703553</v>
      </c>
      <c r="AU50" s="383">
        <v>656</v>
      </c>
      <c r="AV50" s="435">
        <v>55.99</v>
      </c>
      <c r="AW50" s="435">
        <v>88.8</v>
      </c>
      <c r="AX50" s="435">
        <v>87.41</v>
      </c>
      <c r="AY50" s="101">
        <v>-16.309999999999999</v>
      </c>
      <c r="AZ50" s="101">
        <v>-55.84</v>
      </c>
      <c r="BA50" s="101">
        <v>-14.47</v>
      </c>
      <c r="BB50" s="28">
        <v>-478</v>
      </c>
      <c r="BC50" s="28">
        <v>188</v>
      </c>
      <c r="BD50" s="30">
        <v>3.2500000000000001E-2</v>
      </c>
      <c r="BE50" s="30">
        <v>3.6400000000000002E-2</v>
      </c>
      <c r="BF50" s="497">
        <v>48.1</v>
      </c>
      <c r="BG50" s="497">
        <v>47.9</v>
      </c>
      <c r="BH50" s="497">
        <v>58.4</v>
      </c>
      <c r="BI50" s="497">
        <v>54.4</v>
      </c>
      <c r="BJ50" s="497">
        <v>70.3</v>
      </c>
      <c r="BK50" s="497">
        <v>95.8</v>
      </c>
      <c r="BL50" s="81"/>
      <c r="BM50" s="81"/>
      <c r="BN50" s="81"/>
      <c r="BO50" s="81"/>
      <c r="BP50" s="81"/>
    </row>
    <row r="51" spans="1:68" ht="15">
      <c r="A51" s="80" t="s">
        <v>4338</v>
      </c>
      <c r="B51" s="80" t="s">
        <v>89</v>
      </c>
      <c r="C51" s="81" t="s">
        <v>90</v>
      </c>
      <c r="D51" s="47">
        <v>111.5</v>
      </c>
      <c r="E51" s="47" t="s">
        <v>24</v>
      </c>
      <c r="F51" s="47">
        <v>111.5</v>
      </c>
      <c r="G51" s="109">
        <v>10</v>
      </c>
      <c r="H51" s="109">
        <v>9.85</v>
      </c>
      <c r="I51" s="47">
        <v>3</v>
      </c>
      <c r="J51" s="81">
        <v>2548</v>
      </c>
      <c r="K51" s="81">
        <v>0</v>
      </c>
      <c r="L51" s="81">
        <v>3661</v>
      </c>
      <c r="M51" s="81">
        <v>111.5</v>
      </c>
      <c r="N51" s="81">
        <v>104</v>
      </c>
      <c r="O51" s="47">
        <v>104</v>
      </c>
      <c r="P51" s="531">
        <v>15.51</v>
      </c>
      <c r="Q51" s="531">
        <v>4.41</v>
      </c>
      <c r="R51" s="531">
        <v>7.27</v>
      </c>
      <c r="S51" s="531">
        <v>3.24</v>
      </c>
      <c r="T51" s="531">
        <v>25.88</v>
      </c>
      <c r="U51" s="531">
        <v>13.87</v>
      </c>
      <c r="V51" s="531">
        <v>12.32</v>
      </c>
      <c r="W51" s="531">
        <v>25.31</v>
      </c>
      <c r="X51" s="531">
        <v>1.99</v>
      </c>
      <c r="Y51" s="142">
        <f t="shared" si="21"/>
        <v>100.61000000000001</v>
      </c>
      <c r="Z51" s="142">
        <f t="shared" si="22"/>
        <v>10.889999999999986</v>
      </c>
      <c r="AA51" s="142">
        <f t="shared" si="23"/>
        <v>10.823973760063597</v>
      </c>
      <c r="AC51" s="203">
        <v>180</v>
      </c>
      <c r="AD51" s="203">
        <v>0</v>
      </c>
      <c r="AE51" s="203">
        <v>0</v>
      </c>
      <c r="AF51" s="203">
        <v>0</v>
      </c>
      <c r="AG51" s="203">
        <v>0</v>
      </c>
      <c r="AH51" s="203">
        <v>180</v>
      </c>
      <c r="AI51" s="205">
        <v>7756</v>
      </c>
      <c r="AJ51" s="205">
        <v>24</v>
      </c>
      <c r="AK51" s="205">
        <v>324</v>
      </c>
      <c r="AL51" s="205">
        <v>8104</v>
      </c>
      <c r="AM51" s="94">
        <v>7.29</v>
      </c>
      <c r="AN51" s="94">
        <v>7.62</v>
      </c>
      <c r="AO51" s="203">
        <v>-381</v>
      </c>
      <c r="AP51" s="102">
        <v>632</v>
      </c>
      <c r="AQ51" s="102">
        <f t="shared" si="18"/>
        <v>1133</v>
      </c>
      <c r="AR51" s="102">
        <v>0</v>
      </c>
      <c r="AS51" s="102">
        <f t="shared" si="19"/>
        <v>1</v>
      </c>
      <c r="AT51" s="90">
        <f t="shared" si="20"/>
        <v>8.8261253309797005E-2</v>
      </c>
      <c r="AU51" s="383">
        <v>656</v>
      </c>
      <c r="AV51" s="435">
        <v>55.99</v>
      </c>
      <c r="AW51" s="435">
        <v>88.8</v>
      </c>
      <c r="AX51" s="435">
        <v>87.41</v>
      </c>
      <c r="AY51" s="101">
        <v>-16.309999999999999</v>
      </c>
      <c r="AZ51" s="101">
        <v>-55.84</v>
      </c>
      <c r="BA51" s="101">
        <v>-14.47</v>
      </c>
      <c r="BB51" s="28">
        <v>585</v>
      </c>
      <c r="BC51" s="28">
        <v>-219</v>
      </c>
      <c r="BD51" s="30">
        <v>0.11559999999999999</v>
      </c>
      <c r="BE51" s="30">
        <v>6.5699999999999995E-2</v>
      </c>
      <c r="BF51" s="497">
        <v>48.1</v>
      </c>
      <c r="BG51" s="497">
        <v>47.9</v>
      </c>
      <c r="BH51" s="497">
        <v>58.4</v>
      </c>
      <c r="BI51" s="497">
        <v>54.4</v>
      </c>
      <c r="BJ51" s="497">
        <v>70.3</v>
      </c>
      <c r="BK51" s="497">
        <v>95.8</v>
      </c>
      <c r="BL51" s="81"/>
      <c r="BM51" s="81"/>
      <c r="BN51" s="81"/>
      <c r="BO51" s="81"/>
      <c r="BP51" s="81"/>
    </row>
    <row r="52" spans="1:68" ht="15">
      <c r="A52" s="80" t="s">
        <v>4207</v>
      </c>
      <c r="B52" s="80" t="s">
        <v>89</v>
      </c>
      <c r="C52" s="81" t="s">
        <v>90</v>
      </c>
      <c r="D52" s="47">
        <v>101</v>
      </c>
      <c r="E52" s="47">
        <v>101.5</v>
      </c>
      <c r="F52" s="47">
        <v>101.5</v>
      </c>
      <c r="G52" s="109">
        <v>2.5</v>
      </c>
      <c r="H52" s="109">
        <v>2.5299999999999998</v>
      </c>
      <c r="I52" s="47">
        <v>35</v>
      </c>
      <c r="J52" s="81">
        <v>15</v>
      </c>
      <c r="K52" s="81">
        <v>78</v>
      </c>
      <c r="L52" s="81">
        <v>656</v>
      </c>
      <c r="M52" s="81">
        <v>102</v>
      </c>
      <c r="N52" s="81">
        <v>100.5</v>
      </c>
      <c r="O52" s="47">
        <v>102</v>
      </c>
      <c r="P52" s="531">
        <v>14.69</v>
      </c>
      <c r="Q52" s="531">
        <v>3.45</v>
      </c>
      <c r="R52" s="531">
        <v>23.93</v>
      </c>
      <c r="S52" s="531">
        <v>11.98</v>
      </c>
      <c r="T52" s="531">
        <v>25.78</v>
      </c>
      <c r="U52" s="531">
        <v>11.94</v>
      </c>
      <c r="V52" s="531">
        <v>10.93</v>
      </c>
      <c r="W52" s="531">
        <v>29.38</v>
      </c>
      <c r="X52" s="531">
        <v>1.88</v>
      </c>
      <c r="Y52" s="142">
        <f t="shared" ref="Y52:Y66" si="24">AVERAGE(F52:F61)</f>
        <v>99.51</v>
      </c>
      <c r="Z52" s="142">
        <f t="shared" ref="Z52:Z66" si="25">F52-Y52</f>
        <v>1.9899999999999949</v>
      </c>
      <c r="AA52" s="142">
        <f t="shared" ref="AA52:AA66" si="26">Z52/Y52*100</f>
        <v>1.999799015174349</v>
      </c>
      <c r="AC52" s="203">
        <v>155</v>
      </c>
      <c r="AD52" s="203">
        <v>0</v>
      </c>
      <c r="AE52" s="203">
        <v>0</v>
      </c>
      <c r="AF52" s="203">
        <v>-3</v>
      </c>
      <c r="AG52" s="203">
        <v>0</v>
      </c>
      <c r="AH52" s="203">
        <v>152</v>
      </c>
      <c r="AI52" s="205">
        <v>7576</v>
      </c>
      <c r="AJ52" s="205">
        <v>24</v>
      </c>
      <c r="AK52" s="205">
        <v>324</v>
      </c>
      <c r="AL52" s="205">
        <v>7924</v>
      </c>
      <c r="AM52" s="94">
        <v>7.12</v>
      </c>
      <c r="AN52" s="94">
        <v>7.45</v>
      </c>
      <c r="AO52" s="203">
        <v>-81</v>
      </c>
      <c r="AP52" s="102">
        <v>-22</v>
      </c>
      <c r="AQ52" s="102">
        <f t="shared" ref="AQ52:AQ66" si="27">AQ53+AP52</f>
        <v>501</v>
      </c>
      <c r="AR52" s="102">
        <v>0</v>
      </c>
      <c r="AS52" s="102">
        <f t="shared" ref="AS52:AS66" si="28">AS53+AR52</f>
        <v>1</v>
      </c>
      <c r="AT52" s="90">
        <f t="shared" si="20"/>
        <v>0.19960079840319359</v>
      </c>
      <c r="AU52" s="383">
        <v>653</v>
      </c>
      <c r="AV52" s="435">
        <v>55.99</v>
      </c>
      <c r="AW52" s="435">
        <v>88.8</v>
      </c>
      <c r="AX52" s="435">
        <v>87.41</v>
      </c>
      <c r="AY52" s="101">
        <v>-16.309999999999999</v>
      </c>
      <c r="AZ52" s="101">
        <v>-55.84</v>
      </c>
      <c r="BA52" s="101">
        <v>-14.47</v>
      </c>
      <c r="BB52" s="28">
        <v>41</v>
      </c>
      <c r="BC52" s="28">
        <v>-21</v>
      </c>
      <c r="BD52" s="30">
        <v>7.2599999999999998E-2</v>
      </c>
      <c r="BE52" s="30">
        <v>5.3199999999999997E-2</v>
      </c>
      <c r="BF52" s="497">
        <v>48.1</v>
      </c>
      <c r="BG52" s="497">
        <v>47.9</v>
      </c>
      <c r="BH52" s="497">
        <v>58.4</v>
      </c>
      <c r="BI52" s="497">
        <v>54.4</v>
      </c>
      <c r="BJ52" s="497">
        <v>70.3</v>
      </c>
      <c r="BK52" s="497">
        <v>95.8</v>
      </c>
      <c r="BL52" s="81"/>
      <c r="BM52" s="81"/>
      <c r="BN52" s="81"/>
      <c r="BO52" s="81"/>
      <c r="BP52" s="81"/>
    </row>
    <row r="53" spans="1:68" ht="15">
      <c r="A53" s="80" t="s">
        <v>4206</v>
      </c>
      <c r="B53" s="80" t="s">
        <v>89</v>
      </c>
      <c r="C53" s="81" t="s">
        <v>90</v>
      </c>
      <c r="D53" s="47">
        <v>98.5</v>
      </c>
      <c r="E53" s="47">
        <v>99</v>
      </c>
      <c r="F53" s="47">
        <v>99</v>
      </c>
      <c r="G53" s="109">
        <v>0.4</v>
      </c>
      <c r="H53" s="109">
        <v>0.41</v>
      </c>
      <c r="I53" s="47">
        <v>9</v>
      </c>
      <c r="J53" s="81">
        <v>1</v>
      </c>
      <c r="K53" s="81">
        <v>7</v>
      </c>
      <c r="L53" s="81">
        <v>125</v>
      </c>
      <c r="M53" s="81">
        <v>99</v>
      </c>
      <c r="N53" s="81">
        <v>97.5</v>
      </c>
      <c r="O53" s="47">
        <v>98.9</v>
      </c>
      <c r="P53" s="531">
        <v>14.33</v>
      </c>
      <c r="Q53" s="531">
        <v>3.37</v>
      </c>
      <c r="R53" s="531">
        <v>23.93</v>
      </c>
      <c r="S53" s="531">
        <v>11.98</v>
      </c>
      <c r="T53" s="531">
        <v>25.78</v>
      </c>
      <c r="U53" s="531">
        <v>11.94</v>
      </c>
      <c r="V53" s="531">
        <v>10.93</v>
      </c>
      <c r="W53" s="531">
        <v>29.38</v>
      </c>
      <c r="X53" s="531">
        <v>1.88</v>
      </c>
      <c r="Y53" s="142">
        <f t="shared" si="24"/>
        <v>99.36</v>
      </c>
      <c r="Z53" s="142">
        <f t="shared" si="25"/>
        <v>-0.35999999999999943</v>
      </c>
      <c r="AA53" s="142">
        <f t="shared" si="26"/>
        <v>-0.36231884057970959</v>
      </c>
      <c r="AC53" s="203">
        <v>1</v>
      </c>
      <c r="AD53" s="203">
        <v>0</v>
      </c>
      <c r="AE53" s="203">
        <v>0</v>
      </c>
      <c r="AF53" s="203">
        <v>1</v>
      </c>
      <c r="AG53" s="203">
        <v>0</v>
      </c>
      <c r="AH53" s="203">
        <v>2</v>
      </c>
      <c r="AI53" s="205">
        <v>7421</v>
      </c>
      <c r="AJ53" s="205">
        <v>24</v>
      </c>
      <c r="AK53" s="205">
        <v>327</v>
      </c>
      <c r="AL53" s="205">
        <v>7772</v>
      </c>
      <c r="AM53" s="94">
        <v>6.97</v>
      </c>
      <c r="AN53" s="94">
        <v>7.3</v>
      </c>
      <c r="AO53" s="203">
        <v>-12</v>
      </c>
      <c r="AP53" s="102">
        <v>3</v>
      </c>
      <c r="AQ53" s="102">
        <f t="shared" si="27"/>
        <v>523</v>
      </c>
      <c r="AR53" s="102">
        <v>0</v>
      </c>
      <c r="AS53" s="102">
        <f t="shared" si="28"/>
        <v>1</v>
      </c>
      <c r="AT53" s="90">
        <f t="shared" si="20"/>
        <v>0.19120458891013384</v>
      </c>
      <c r="AU53" s="383">
        <v>653</v>
      </c>
      <c r="AV53" s="511">
        <v>55.67</v>
      </c>
      <c r="AW53" s="511">
        <v>85.34</v>
      </c>
      <c r="AX53" s="511">
        <v>83.32</v>
      </c>
      <c r="AY53" s="101">
        <v>16.38</v>
      </c>
      <c r="AZ53" s="101">
        <v>-55.84</v>
      </c>
      <c r="BA53" s="101">
        <v>-14.47</v>
      </c>
      <c r="BB53" s="28">
        <v>-5</v>
      </c>
      <c r="BC53" s="28">
        <v>25</v>
      </c>
      <c r="BD53" s="30">
        <v>6.4399999999999999E-2</v>
      </c>
      <c r="BE53" s="30">
        <v>4.2299999999999997E-2</v>
      </c>
      <c r="BF53" s="497">
        <v>48.1</v>
      </c>
      <c r="BG53" s="497">
        <v>47.2</v>
      </c>
      <c r="BH53" s="497">
        <v>57.6</v>
      </c>
      <c r="BI53" s="497">
        <v>54</v>
      </c>
      <c r="BJ53" s="497">
        <v>70.3</v>
      </c>
      <c r="BK53" s="497">
        <v>89.1</v>
      </c>
      <c r="BL53" s="81"/>
      <c r="BM53" s="81"/>
      <c r="BN53" s="81"/>
      <c r="BO53" s="81"/>
      <c r="BP53" s="81"/>
    </row>
    <row r="54" spans="1:68" ht="15">
      <c r="A54" s="80" t="s">
        <v>4205</v>
      </c>
      <c r="B54" s="80" t="s">
        <v>89</v>
      </c>
      <c r="C54" s="81" t="s">
        <v>90</v>
      </c>
      <c r="D54" s="47">
        <v>98.5</v>
      </c>
      <c r="E54" s="47">
        <v>98.7</v>
      </c>
      <c r="F54" s="47">
        <v>98.6</v>
      </c>
      <c r="G54" s="109">
        <v>1.1000000000000001</v>
      </c>
      <c r="H54" s="109">
        <v>1.1299999999999999</v>
      </c>
      <c r="I54" s="47">
        <v>7</v>
      </c>
      <c r="J54" s="81">
        <v>1</v>
      </c>
      <c r="K54" s="81">
        <v>2</v>
      </c>
      <c r="L54" s="81">
        <v>170</v>
      </c>
      <c r="M54" s="81">
        <v>98.6</v>
      </c>
      <c r="N54" s="81">
        <v>96.6</v>
      </c>
      <c r="O54" s="47">
        <v>97.3</v>
      </c>
      <c r="P54" s="531">
        <v>14.27</v>
      </c>
      <c r="Q54" s="531">
        <v>3.36</v>
      </c>
      <c r="R54" s="531">
        <v>23.93</v>
      </c>
      <c r="S54" s="531">
        <v>11.98</v>
      </c>
      <c r="T54" s="531">
        <v>25.78</v>
      </c>
      <c r="U54" s="531">
        <v>11.94</v>
      </c>
      <c r="V54" s="531">
        <v>10.93</v>
      </c>
      <c r="W54" s="531">
        <v>29.38</v>
      </c>
      <c r="X54" s="531">
        <v>1.88</v>
      </c>
      <c r="Y54" s="142">
        <f t="shared" si="24"/>
        <v>99.41</v>
      </c>
      <c r="Z54" s="142">
        <f t="shared" si="25"/>
        <v>-0.81000000000000227</v>
      </c>
      <c r="AA54" s="142">
        <f t="shared" si="26"/>
        <v>-0.81480736344432381</v>
      </c>
      <c r="AC54" s="203">
        <v>58</v>
      </c>
      <c r="AD54" s="203">
        <v>0</v>
      </c>
      <c r="AE54" s="203">
        <v>1</v>
      </c>
      <c r="AF54" s="203">
        <v>11</v>
      </c>
      <c r="AG54" s="203">
        <v>0</v>
      </c>
      <c r="AH54" s="203">
        <v>70</v>
      </c>
      <c r="AI54" s="205">
        <v>7420</v>
      </c>
      <c r="AJ54" s="205">
        <v>24</v>
      </c>
      <c r="AK54" s="205">
        <v>326</v>
      </c>
      <c r="AL54" s="205">
        <v>7770</v>
      </c>
      <c r="AM54" s="94">
        <v>6.97</v>
      </c>
      <c r="AN54" s="94">
        <v>7.3</v>
      </c>
      <c r="AO54" s="203">
        <v>-4</v>
      </c>
      <c r="AP54" s="102">
        <v>-11</v>
      </c>
      <c r="AQ54" s="102">
        <f t="shared" si="27"/>
        <v>520</v>
      </c>
      <c r="AR54" s="102">
        <v>0</v>
      </c>
      <c r="AS54" s="102">
        <f t="shared" si="28"/>
        <v>1</v>
      </c>
      <c r="AT54" s="90">
        <f t="shared" si="20"/>
        <v>0.19230769230769232</v>
      </c>
      <c r="AU54" s="383">
        <v>653</v>
      </c>
      <c r="AV54" s="511">
        <v>55.67</v>
      </c>
      <c r="AW54" s="511">
        <v>85.34</v>
      </c>
      <c r="AX54" s="511">
        <v>83.32</v>
      </c>
      <c r="AY54" s="101">
        <v>16.38</v>
      </c>
      <c r="AZ54" s="101">
        <v>-55.84</v>
      </c>
      <c r="BA54" s="101">
        <v>-14.47</v>
      </c>
      <c r="BB54" s="28">
        <v>21</v>
      </c>
      <c r="BC54" s="28">
        <v>30</v>
      </c>
      <c r="BD54" s="30">
        <v>1.9099999999999999E-2</v>
      </c>
      <c r="BE54" s="30">
        <v>3.4299999999999997E-2</v>
      </c>
      <c r="BF54" s="497">
        <v>48.1</v>
      </c>
      <c r="BG54" s="497">
        <v>47.2</v>
      </c>
      <c r="BH54" s="497">
        <v>57.6</v>
      </c>
      <c r="BI54" s="497">
        <v>54</v>
      </c>
      <c r="BJ54" s="497">
        <v>70.3</v>
      </c>
      <c r="BK54" s="497">
        <v>89.1</v>
      </c>
      <c r="BL54" s="81"/>
      <c r="BM54" s="81"/>
      <c r="BN54" s="81"/>
      <c r="BO54" s="81"/>
      <c r="BP54" s="81"/>
    </row>
    <row r="55" spans="1:68" ht="15">
      <c r="A55" s="80" t="s">
        <v>4204</v>
      </c>
      <c r="B55" s="80" t="s">
        <v>89</v>
      </c>
      <c r="C55" s="81" t="s">
        <v>90</v>
      </c>
      <c r="D55" s="47">
        <v>97.5</v>
      </c>
      <c r="E55" s="47">
        <v>97.6</v>
      </c>
      <c r="F55" s="47">
        <v>97.5</v>
      </c>
      <c r="G55" s="109">
        <v>-1.7</v>
      </c>
      <c r="H55" s="109">
        <v>-1.71</v>
      </c>
      <c r="I55" s="47">
        <v>7</v>
      </c>
      <c r="J55" s="81">
        <v>12</v>
      </c>
      <c r="K55" s="81">
        <v>1</v>
      </c>
      <c r="L55" s="81">
        <v>227</v>
      </c>
      <c r="M55" s="81">
        <v>99.7</v>
      </c>
      <c r="N55" s="81">
        <v>97.5</v>
      </c>
      <c r="O55" s="47">
        <v>99.2</v>
      </c>
      <c r="P55" s="531">
        <v>14.11</v>
      </c>
      <c r="Q55" s="531">
        <v>3.32</v>
      </c>
      <c r="R55" s="531">
        <v>23.93</v>
      </c>
      <c r="S55" s="531">
        <v>11.98</v>
      </c>
      <c r="T55" s="531">
        <v>25.78</v>
      </c>
      <c r="U55" s="531">
        <v>11.94</v>
      </c>
      <c r="V55" s="531">
        <v>10.93</v>
      </c>
      <c r="W55" s="531">
        <v>29.38</v>
      </c>
      <c r="X55" s="531">
        <v>1.88</v>
      </c>
      <c r="Y55" s="142">
        <f t="shared" si="24"/>
        <v>99.6</v>
      </c>
      <c r="Z55" s="142">
        <f t="shared" si="25"/>
        <v>-2.0999999999999943</v>
      </c>
      <c r="AA55" s="142">
        <f t="shared" si="26"/>
        <v>-2.1084337349397533</v>
      </c>
      <c r="AC55" s="203">
        <v>-38</v>
      </c>
      <c r="AD55" s="203">
        <v>0</v>
      </c>
      <c r="AE55" s="203">
        <v>0</v>
      </c>
      <c r="AF55" s="203">
        <v>-3</v>
      </c>
      <c r="AG55" s="203">
        <v>0</v>
      </c>
      <c r="AH55" s="203">
        <v>-41</v>
      </c>
      <c r="AI55" s="205">
        <v>7362</v>
      </c>
      <c r="AJ55" s="205">
        <v>23</v>
      </c>
      <c r="AK55" s="205">
        <v>316</v>
      </c>
      <c r="AL55" s="205">
        <v>7701</v>
      </c>
      <c r="AM55" s="94">
        <v>6.92</v>
      </c>
      <c r="AN55" s="94">
        <v>7.24</v>
      </c>
      <c r="AO55" s="203">
        <v>-22</v>
      </c>
      <c r="AP55" s="102">
        <v>-24</v>
      </c>
      <c r="AQ55" s="102">
        <f t="shared" si="27"/>
        <v>531</v>
      </c>
      <c r="AR55" s="102">
        <v>0</v>
      </c>
      <c r="AS55" s="102">
        <f t="shared" si="28"/>
        <v>1</v>
      </c>
      <c r="AT55" s="90">
        <f t="shared" si="20"/>
        <v>0.18832391713747645</v>
      </c>
      <c r="AU55" s="383">
        <v>653</v>
      </c>
      <c r="AV55" s="511">
        <v>55.67</v>
      </c>
      <c r="AW55" s="511">
        <v>85.34</v>
      </c>
      <c r="AX55" s="511">
        <v>83.32</v>
      </c>
      <c r="AY55" s="101">
        <v>16.38</v>
      </c>
      <c r="AZ55" s="101">
        <v>-55.84</v>
      </c>
      <c r="BA55" s="101">
        <v>-14.47</v>
      </c>
      <c r="BB55" s="28">
        <v>-30</v>
      </c>
      <c r="BC55" s="28">
        <v>48</v>
      </c>
      <c r="BD55" s="30">
        <v>1.7500000000000002E-2</v>
      </c>
      <c r="BE55" s="30">
        <v>2.4400000000000002E-2</v>
      </c>
      <c r="BF55" s="497">
        <v>48.1</v>
      </c>
      <c r="BG55" s="497">
        <v>47.2</v>
      </c>
      <c r="BH55" s="497">
        <v>57.6</v>
      </c>
      <c r="BI55" s="497">
        <v>54</v>
      </c>
      <c r="BJ55" s="497">
        <v>70.3</v>
      </c>
      <c r="BK55" s="497">
        <v>89.1</v>
      </c>
      <c r="BL55" s="81"/>
      <c r="BM55" s="81"/>
      <c r="BN55" s="81"/>
      <c r="BO55" s="81"/>
      <c r="BP55" s="81"/>
    </row>
    <row r="56" spans="1:68" ht="15">
      <c r="A56" s="80" t="s">
        <v>4199</v>
      </c>
      <c r="B56" s="80" t="s">
        <v>89</v>
      </c>
      <c r="C56" s="81" t="s">
        <v>90</v>
      </c>
      <c r="D56" s="47">
        <v>99.2</v>
      </c>
      <c r="E56" s="47">
        <v>99.3</v>
      </c>
      <c r="F56" s="47">
        <v>99.2</v>
      </c>
      <c r="G56" s="109">
        <v>1</v>
      </c>
      <c r="H56" s="109">
        <v>1.02</v>
      </c>
      <c r="I56" s="47">
        <v>10</v>
      </c>
      <c r="J56" s="81">
        <v>1</v>
      </c>
      <c r="K56" s="81">
        <v>14</v>
      </c>
      <c r="L56" s="81">
        <v>128</v>
      </c>
      <c r="M56" s="81">
        <v>99.2</v>
      </c>
      <c r="N56" s="81">
        <v>97.5</v>
      </c>
      <c r="O56" s="47">
        <v>97.6</v>
      </c>
      <c r="P56" s="531">
        <v>14.36</v>
      </c>
      <c r="Q56" s="531">
        <v>3.38</v>
      </c>
      <c r="R56" s="531">
        <v>23.93</v>
      </c>
      <c r="S56" s="531">
        <v>11.98</v>
      </c>
      <c r="T56" s="531">
        <v>25.78</v>
      </c>
      <c r="U56" s="531">
        <v>11.94</v>
      </c>
      <c r="V56" s="531">
        <v>10.93</v>
      </c>
      <c r="W56" s="531">
        <v>29.38</v>
      </c>
      <c r="X56" s="531">
        <v>1.88</v>
      </c>
      <c r="Y56" s="142">
        <f t="shared" si="24"/>
        <v>99.61</v>
      </c>
      <c r="Z56" s="142">
        <f t="shared" si="25"/>
        <v>-0.40999999999999659</v>
      </c>
      <c r="AA56" s="142">
        <f t="shared" si="26"/>
        <v>-0.4116052605160091</v>
      </c>
      <c r="AC56" s="203">
        <v>12</v>
      </c>
      <c r="AD56" s="203">
        <v>0</v>
      </c>
      <c r="AE56" s="203">
        <v>0</v>
      </c>
      <c r="AF56" s="203">
        <v>0</v>
      </c>
      <c r="AG56" s="203">
        <v>0</v>
      </c>
      <c r="AH56" s="203">
        <v>12</v>
      </c>
      <c r="AI56" s="205">
        <v>7406</v>
      </c>
      <c r="AJ56" s="205">
        <v>23</v>
      </c>
      <c r="AK56" s="205">
        <v>319</v>
      </c>
      <c r="AL56" s="205">
        <v>7748</v>
      </c>
      <c r="AM56" s="94">
        <v>6.96</v>
      </c>
      <c r="AN56" s="94">
        <v>7.28</v>
      </c>
      <c r="AO56" s="203">
        <v>-14</v>
      </c>
      <c r="AP56" s="102">
        <v>-6</v>
      </c>
      <c r="AQ56" s="102">
        <f t="shared" si="27"/>
        <v>555</v>
      </c>
      <c r="AR56" s="102">
        <v>-4</v>
      </c>
      <c r="AS56" s="102">
        <f t="shared" si="28"/>
        <v>1</v>
      </c>
      <c r="AT56" s="90">
        <f t="shared" si="20"/>
        <v>0.18018018018018017</v>
      </c>
      <c r="AU56" s="383">
        <v>659</v>
      </c>
      <c r="AV56" s="511">
        <v>55.67</v>
      </c>
      <c r="AW56" s="511">
        <v>85.34</v>
      </c>
      <c r="AX56" s="511">
        <v>83.32</v>
      </c>
      <c r="AY56" s="101">
        <v>16.38</v>
      </c>
      <c r="AZ56" s="101">
        <v>-55.84</v>
      </c>
      <c r="BA56" s="101">
        <v>-14.47</v>
      </c>
      <c r="BB56" s="28">
        <v>3</v>
      </c>
      <c r="BC56" s="28">
        <v>39</v>
      </c>
      <c r="BD56" s="30">
        <v>4.4699999999999997E-2</v>
      </c>
      <c r="BE56" s="30">
        <v>2.4799999999999999E-2</v>
      </c>
      <c r="BF56" s="497">
        <v>48.1</v>
      </c>
      <c r="BG56" s="497">
        <v>47.2</v>
      </c>
      <c r="BH56" s="497">
        <v>57.6</v>
      </c>
      <c r="BI56" s="497">
        <v>54</v>
      </c>
      <c r="BJ56" s="497">
        <v>70.3</v>
      </c>
      <c r="BK56" s="497">
        <v>89.1</v>
      </c>
      <c r="BL56" s="81"/>
      <c r="BM56" s="81"/>
      <c r="BN56" s="81"/>
      <c r="BO56" s="81"/>
      <c r="BP56" s="81"/>
    </row>
    <row r="57" spans="1:68" ht="15">
      <c r="A57" s="80" t="s">
        <v>4198</v>
      </c>
      <c r="B57" s="80" t="s">
        <v>89</v>
      </c>
      <c r="C57" s="81" t="s">
        <v>90</v>
      </c>
      <c r="D57" s="47">
        <v>98.1</v>
      </c>
      <c r="E57" s="47">
        <v>98.4</v>
      </c>
      <c r="F57" s="47">
        <v>98.2</v>
      </c>
      <c r="G57" s="109">
        <v>-1.4</v>
      </c>
      <c r="H57" s="109">
        <v>-1.41</v>
      </c>
      <c r="I57" s="47">
        <v>27</v>
      </c>
      <c r="J57" s="81">
        <v>6</v>
      </c>
      <c r="K57" s="81">
        <v>3</v>
      </c>
      <c r="L57" s="81">
        <v>416</v>
      </c>
      <c r="M57" s="81">
        <v>100</v>
      </c>
      <c r="N57" s="81">
        <v>97.8</v>
      </c>
      <c r="O57" s="47">
        <v>99.6</v>
      </c>
      <c r="P57" s="531">
        <v>14.21</v>
      </c>
      <c r="Q57" s="531">
        <v>3.34</v>
      </c>
      <c r="R57" s="531">
        <v>23.93</v>
      </c>
      <c r="S57" s="531">
        <v>11.98</v>
      </c>
      <c r="T57" s="531">
        <v>25.78</v>
      </c>
      <c r="U57" s="531">
        <v>11.94</v>
      </c>
      <c r="V57" s="531">
        <v>10.93</v>
      </c>
      <c r="W57" s="531">
        <v>29.38</v>
      </c>
      <c r="X57" s="531">
        <v>1.88</v>
      </c>
      <c r="Y57" s="142">
        <f t="shared" si="24"/>
        <v>99.36</v>
      </c>
      <c r="Z57" s="142">
        <f t="shared" si="25"/>
        <v>-1.1599999999999966</v>
      </c>
      <c r="AA57" s="142">
        <f t="shared" si="26"/>
        <v>-1.1674718196457292</v>
      </c>
      <c r="AC57" s="203">
        <v>-11</v>
      </c>
      <c r="AD57" s="203">
        <v>0</v>
      </c>
      <c r="AE57" s="203">
        <v>22</v>
      </c>
      <c r="AF57" s="203">
        <v>0</v>
      </c>
      <c r="AG57" s="203">
        <v>0</v>
      </c>
      <c r="AH57" s="203">
        <v>11</v>
      </c>
      <c r="AI57" s="205">
        <v>7394</v>
      </c>
      <c r="AJ57" s="205">
        <v>23</v>
      </c>
      <c r="AK57" s="205">
        <v>319</v>
      </c>
      <c r="AL57" s="205">
        <v>7736</v>
      </c>
      <c r="AM57" s="94">
        <v>6.95</v>
      </c>
      <c r="AN57" s="94">
        <v>7.27</v>
      </c>
      <c r="AO57" s="203">
        <v>26</v>
      </c>
      <c r="AP57" s="102">
        <v>-9</v>
      </c>
      <c r="AQ57" s="102">
        <f t="shared" si="27"/>
        <v>561</v>
      </c>
      <c r="AR57" s="102">
        <v>0</v>
      </c>
      <c r="AS57" s="102">
        <f t="shared" si="28"/>
        <v>5</v>
      </c>
      <c r="AT57" s="90">
        <f t="shared" si="20"/>
        <v>0.89126559714795017</v>
      </c>
      <c r="AU57" s="383">
        <v>659</v>
      </c>
      <c r="AV57" s="511">
        <v>55.67</v>
      </c>
      <c r="AW57" s="511">
        <v>85.34</v>
      </c>
      <c r="AX57" s="511">
        <v>83.32</v>
      </c>
      <c r="AY57" s="101">
        <v>16.38</v>
      </c>
      <c r="AZ57" s="101">
        <v>-55.84</v>
      </c>
      <c r="BA57" s="101">
        <v>-14.47</v>
      </c>
      <c r="BB57" s="28">
        <v>4</v>
      </c>
      <c r="BC57" s="28">
        <v>61</v>
      </c>
      <c r="BD57" s="30">
        <v>5.9999999999999995E-4</v>
      </c>
      <c r="BE57" s="30">
        <v>1.6299999999999999E-2</v>
      </c>
      <c r="BF57" s="497">
        <v>48.1</v>
      </c>
      <c r="BG57" s="497">
        <v>47.2</v>
      </c>
      <c r="BH57" s="497">
        <v>57.6</v>
      </c>
      <c r="BI57" s="497">
        <v>54</v>
      </c>
      <c r="BJ57" s="497">
        <v>70.3</v>
      </c>
      <c r="BK57" s="497">
        <v>89.1</v>
      </c>
      <c r="BL57" s="81"/>
      <c r="BM57" s="81"/>
      <c r="BN57" s="81"/>
      <c r="BO57" s="81"/>
      <c r="BP57" s="81"/>
    </row>
    <row r="58" spans="1:68" ht="15">
      <c r="A58" s="80" t="s">
        <v>4155</v>
      </c>
      <c r="B58" s="80" t="s">
        <v>89</v>
      </c>
      <c r="C58" s="81" t="s">
        <v>90</v>
      </c>
      <c r="D58" s="47">
        <v>99.6</v>
      </c>
      <c r="E58" s="47">
        <v>99.7</v>
      </c>
      <c r="F58" s="47">
        <v>99.6</v>
      </c>
      <c r="G58" s="109">
        <v>-1.4</v>
      </c>
      <c r="H58" s="109">
        <v>-1.39</v>
      </c>
      <c r="I58" s="47">
        <v>43</v>
      </c>
      <c r="J58" s="81">
        <v>52</v>
      </c>
      <c r="K58" s="81">
        <v>4</v>
      </c>
      <c r="L58" s="81">
        <v>330</v>
      </c>
      <c r="M58" s="81">
        <v>101.5</v>
      </c>
      <c r="N58" s="81">
        <v>99.6</v>
      </c>
      <c r="O58" s="47">
        <v>101.5</v>
      </c>
      <c r="P58" s="531">
        <v>14.41</v>
      </c>
      <c r="Q58" s="531">
        <v>3.39</v>
      </c>
      <c r="R58" s="531">
        <v>23.93</v>
      </c>
      <c r="S58" s="531">
        <v>11.98</v>
      </c>
      <c r="T58" s="531">
        <v>25.78</v>
      </c>
      <c r="U58" s="531">
        <v>11.94</v>
      </c>
      <c r="V58" s="531">
        <v>10.93</v>
      </c>
      <c r="W58" s="531">
        <v>29.38</v>
      </c>
      <c r="X58" s="531">
        <v>1.88</v>
      </c>
      <c r="Y58" s="142">
        <f t="shared" si="24"/>
        <v>99.190000000000012</v>
      </c>
      <c r="Z58" s="142">
        <f t="shared" si="25"/>
        <v>0.40999999999998238</v>
      </c>
      <c r="AA58" s="142">
        <f t="shared" si="26"/>
        <v>0.41334811977012031</v>
      </c>
      <c r="AC58" s="203">
        <v>-3</v>
      </c>
      <c r="AD58" s="203">
        <v>0</v>
      </c>
      <c r="AE58" s="203">
        <v>0</v>
      </c>
      <c r="AF58" s="203">
        <v>1</v>
      </c>
      <c r="AG58" s="203">
        <v>0</v>
      </c>
      <c r="AH58" s="203">
        <v>-2</v>
      </c>
      <c r="AI58" s="205">
        <v>7405</v>
      </c>
      <c r="AJ58" s="205">
        <v>1</v>
      </c>
      <c r="AK58" s="205">
        <v>320</v>
      </c>
      <c r="AL58" s="205">
        <v>7726</v>
      </c>
      <c r="AM58" s="94">
        <v>6.96</v>
      </c>
      <c r="AN58" s="94">
        <v>7.26</v>
      </c>
      <c r="AO58" s="203">
        <v>-34</v>
      </c>
      <c r="AP58" s="102">
        <v>-46</v>
      </c>
      <c r="AQ58" s="102">
        <f t="shared" si="27"/>
        <v>570</v>
      </c>
      <c r="AR58" s="102">
        <v>4</v>
      </c>
      <c r="AS58" s="102">
        <f t="shared" si="28"/>
        <v>5</v>
      </c>
      <c r="AT58" s="90">
        <f t="shared" si="20"/>
        <v>0.8771929824561403</v>
      </c>
      <c r="AU58" s="383">
        <v>659</v>
      </c>
      <c r="AV58" s="511">
        <v>55.67</v>
      </c>
      <c r="AW58" s="511">
        <v>85.34</v>
      </c>
      <c r="AX58" s="511">
        <v>83.32</v>
      </c>
      <c r="AY58" s="101">
        <v>-16.32</v>
      </c>
      <c r="AZ58" s="101">
        <v>-56.07</v>
      </c>
      <c r="BA58" s="101">
        <v>-14.47</v>
      </c>
      <c r="BB58" s="28">
        <v>-16</v>
      </c>
      <c r="BC58" s="28">
        <v>32</v>
      </c>
      <c r="BD58" s="30">
        <v>-9.7999999999999997E-3</v>
      </c>
      <c r="BE58" s="30">
        <v>3.1899999999999998E-2</v>
      </c>
      <c r="BF58" s="497">
        <v>48.1</v>
      </c>
      <c r="BG58" s="497">
        <v>47.2</v>
      </c>
      <c r="BH58" s="497">
        <v>57.6</v>
      </c>
      <c r="BI58" s="497">
        <v>54</v>
      </c>
      <c r="BJ58" s="497">
        <v>70.3</v>
      </c>
      <c r="BK58" s="497">
        <v>89.1</v>
      </c>
      <c r="BL58" s="81"/>
      <c r="BM58" s="81"/>
      <c r="BN58" s="81"/>
      <c r="BO58" s="81"/>
      <c r="BP58" s="81"/>
    </row>
    <row r="59" spans="1:68" ht="15">
      <c r="A59" s="80" t="s">
        <v>4153</v>
      </c>
      <c r="B59" s="80" t="s">
        <v>89</v>
      </c>
      <c r="C59" s="81" t="s">
        <v>90</v>
      </c>
      <c r="D59" s="47">
        <v>100.5</v>
      </c>
      <c r="E59" s="47">
        <v>101</v>
      </c>
      <c r="F59" s="47">
        <v>101</v>
      </c>
      <c r="G59" s="109">
        <v>1</v>
      </c>
      <c r="H59" s="109">
        <v>1</v>
      </c>
      <c r="I59" s="47">
        <v>10</v>
      </c>
      <c r="J59" s="81">
        <v>11</v>
      </c>
      <c r="K59" s="81">
        <v>56</v>
      </c>
      <c r="L59" s="81">
        <v>263</v>
      </c>
      <c r="M59" s="81">
        <v>101</v>
      </c>
      <c r="N59" s="81">
        <v>99.5</v>
      </c>
      <c r="O59" s="47">
        <v>100.5</v>
      </c>
      <c r="P59" s="531">
        <v>14.62</v>
      </c>
      <c r="Q59" s="531">
        <v>3.44</v>
      </c>
      <c r="R59" s="531">
        <v>23.93</v>
      </c>
      <c r="S59" s="531">
        <v>11.98</v>
      </c>
      <c r="T59" s="531">
        <v>25.78</v>
      </c>
      <c r="U59" s="531">
        <v>11.94</v>
      </c>
      <c r="V59" s="531">
        <v>10.93</v>
      </c>
      <c r="W59" s="531">
        <v>29.38</v>
      </c>
      <c r="X59" s="531">
        <v>1.88</v>
      </c>
      <c r="Y59" s="142">
        <f t="shared" si="24"/>
        <v>98.87</v>
      </c>
      <c r="Z59" s="142">
        <f t="shared" si="25"/>
        <v>2.1299999999999955</v>
      </c>
      <c r="AA59" s="142">
        <f t="shared" si="26"/>
        <v>2.1543440881966172</v>
      </c>
      <c r="AC59" s="203">
        <v>35</v>
      </c>
      <c r="AD59" s="203">
        <v>0</v>
      </c>
      <c r="AE59" s="203">
        <v>0</v>
      </c>
      <c r="AF59" s="203">
        <v>5</v>
      </c>
      <c r="AG59" s="203">
        <v>0</v>
      </c>
      <c r="AH59" s="203">
        <v>40</v>
      </c>
      <c r="AI59" s="205">
        <v>7408</v>
      </c>
      <c r="AJ59" s="205">
        <v>1</v>
      </c>
      <c r="AK59" s="205">
        <v>320</v>
      </c>
      <c r="AL59" s="205">
        <v>7729</v>
      </c>
      <c r="AM59" s="94">
        <v>6.96</v>
      </c>
      <c r="AN59" s="94">
        <v>7.26</v>
      </c>
      <c r="AO59" s="203">
        <v>15</v>
      </c>
      <c r="AP59" s="102">
        <v>-27</v>
      </c>
      <c r="AQ59" s="102">
        <f t="shared" si="27"/>
        <v>616</v>
      </c>
      <c r="AR59" s="102">
        <v>0</v>
      </c>
      <c r="AS59" s="102">
        <f t="shared" si="28"/>
        <v>1</v>
      </c>
      <c r="AT59" s="90">
        <f t="shared" si="20"/>
        <v>0.16233766233766234</v>
      </c>
      <c r="AU59" s="383">
        <v>659</v>
      </c>
      <c r="AV59" s="511">
        <v>55.67</v>
      </c>
      <c r="AW59" s="511">
        <v>85.34</v>
      </c>
      <c r="AX59" s="511">
        <v>83.32</v>
      </c>
      <c r="AY59" s="101">
        <v>-16.32</v>
      </c>
      <c r="AZ59" s="101">
        <v>-56.07</v>
      </c>
      <c r="BA59" s="101">
        <v>-14.47</v>
      </c>
      <c r="BB59" s="28">
        <v>5</v>
      </c>
      <c r="BC59" s="28">
        <v>4</v>
      </c>
      <c r="BD59" s="30">
        <v>-2.52E-2</v>
      </c>
      <c r="BE59" s="30">
        <v>3.2599999999999997E-2</v>
      </c>
      <c r="BF59" s="497">
        <v>48.1</v>
      </c>
      <c r="BG59" s="497">
        <v>47.2</v>
      </c>
      <c r="BH59" s="497">
        <v>57.6</v>
      </c>
      <c r="BI59" s="497">
        <v>54</v>
      </c>
      <c r="BJ59" s="497">
        <v>70.3</v>
      </c>
      <c r="BK59" s="497">
        <v>89.1</v>
      </c>
      <c r="BL59" s="81"/>
      <c r="BM59" s="81"/>
      <c r="BN59" s="81"/>
      <c r="BO59" s="81"/>
      <c r="BP59" s="81"/>
    </row>
    <row r="60" spans="1:68" ht="15">
      <c r="A60" s="80" t="s">
        <v>4152</v>
      </c>
      <c r="B60" s="80" t="s">
        <v>89</v>
      </c>
      <c r="C60" s="81" t="s">
        <v>90</v>
      </c>
      <c r="D60" s="47">
        <v>100</v>
      </c>
      <c r="E60" s="47">
        <v>100.5</v>
      </c>
      <c r="F60" s="47">
        <v>100</v>
      </c>
      <c r="G60" s="109">
        <v>-0.5</v>
      </c>
      <c r="H60" s="109">
        <v>-0.5</v>
      </c>
      <c r="I60" s="47">
        <v>8</v>
      </c>
      <c r="J60" s="81">
        <v>7</v>
      </c>
      <c r="K60" s="81">
        <v>5</v>
      </c>
      <c r="L60" s="81">
        <v>294</v>
      </c>
      <c r="M60" s="81">
        <v>102</v>
      </c>
      <c r="N60" s="81">
        <v>99.4</v>
      </c>
      <c r="O60" s="47">
        <v>101.5</v>
      </c>
      <c r="P60" s="531">
        <v>14.47</v>
      </c>
      <c r="Q60" s="531">
        <v>3.4</v>
      </c>
      <c r="R60" s="531">
        <v>23.93</v>
      </c>
      <c r="S60" s="531">
        <v>11.98</v>
      </c>
      <c r="T60" s="531">
        <v>25.78</v>
      </c>
      <c r="U60" s="531">
        <v>11.94</v>
      </c>
      <c r="V60" s="531">
        <v>10.93</v>
      </c>
      <c r="W60" s="531">
        <v>29.38</v>
      </c>
      <c r="X60" s="531">
        <v>1.88</v>
      </c>
      <c r="Y60" s="142">
        <f t="shared" si="24"/>
        <v>98.41</v>
      </c>
      <c r="Z60" s="142">
        <f t="shared" si="25"/>
        <v>1.5900000000000034</v>
      </c>
      <c r="AA60" s="142">
        <f t="shared" si="26"/>
        <v>1.615689462453006</v>
      </c>
      <c r="AC60" s="203">
        <v>24</v>
      </c>
      <c r="AD60" s="203">
        <v>0</v>
      </c>
      <c r="AE60" s="203">
        <v>0</v>
      </c>
      <c r="AF60" s="203">
        <v>-28</v>
      </c>
      <c r="AG60" s="203">
        <v>0</v>
      </c>
      <c r="AH60" s="203">
        <v>-4</v>
      </c>
      <c r="AI60" s="205">
        <v>7373</v>
      </c>
      <c r="AJ60" s="205">
        <v>1</v>
      </c>
      <c r="AK60" s="205">
        <v>315</v>
      </c>
      <c r="AL60" s="205">
        <v>7689</v>
      </c>
      <c r="AM60" s="94">
        <v>6.93</v>
      </c>
      <c r="AN60" s="94">
        <v>7.23</v>
      </c>
      <c r="AO60" s="203">
        <v>-11</v>
      </c>
      <c r="AP60" s="102">
        <v>-15</v>
      </c>
      <c r="AQ60" s="102">
        <f t="shared" si="27"/>
        <v>643</v>
      </c>
      <c r="AR60" s="102">
        <v>0</v>
      </c>
      <c r="AS60" s="102">
        <f t="shared" si="28"/>
        <v>1</v>
      </c>
      <c r="AT60" s="90">
        <f t="shared" si="20"/>
        <v>0.15552099533437014</v>
      </c>
      <c r="AU60" s="383">
        <v>659</v>
      </c>
      <c r="AV60" s="511">
        <v>55.67</v>
      </c>
      <c r="AW60" s="511">
        <v>85.34</v>
      </c>
      <c r="AX60" s="511">
        <v>83.32</v>
      </c>
      <c r="AY60" s="101">
        <v>-16.32</v>
      </c>
      <c r="AZ60" s="101">
        <v>-56.07</v>
      </c>
      <c r="BA60" s="101">
        <v>-14.47</v>
      </c>
      <c r="BB60" s="28">
        <v>4</v>
      </c>
      <c r="BC60" s="28">
        <v>20</v>
      </c>
      <c r="BD60" s="30">
        <v>3.3099999999999997E-2</v>
      </c>
      <c r="BE60" s="30">
        <v>2.4799999999999999E-2</v>
      </c>
      <c r="BF60" s="497">
        <v>48.1</v>
      </c>
      <c r="BG60" s="497">
        <v>47.2</v>
      </c>
      <c r="BH60" s="497">
        <v>57.6</v>
      </c>
      <c r="BI60" s="497">
        <v>54</v>
      </c>
      <c r="BJ60" s="497">
        <v>70.3</v>
      </c>
      <c r="BK60" s="497">
        <v>89.1</v>
      </c>
      <c r="BL60" s="81"/>
      <c r="BM60" s="81"/>
      <c r="BN60" s="81"/>
      <c r="BO60" s="81"/>
      <c r="BP60" s="81"/>
    </row>
    <row r="61" spans="1:68" ht="15">
      <c r="A61" s="80" t="s">
        <v>4151</v>
      </c>
      <c r="B61" s="80" t="s">
        <v>89</v>
      </c>
      <c r="C61" s="81" t="s">
        <v>90</v>
      </c>
      <c r="D61" s="47">
        <v>100.5</v>
      </c>
      <c r="E61" s="47">
        <v>101</v>
      </c>
      <c r="F61" s="47">
        <v>100.5</v>
      </c>
      <c r="G61" s="109">
        <v>0.5</v>
      </c>
      <c r="H61" s="109">
        <v>0.5</v>
      </c>
      <c r="I61" s="47">
        <v>38</v>
      </c>
      <c r="J61" s="81">
        <v>56</v>
      </c>
      <c r="K61" s="81">
        <v>23</v>
      </c>
      <c r="L61" s="81">
        <v>776</v>
      </c>
      <c r="M61" s="81">
        <v>103</v>
      </c>
      <c r="N61" s="81">
        <v>100</v>
      </c>
      <c r="O61" s="47">
        <v>100</v>
      </c>
      <c r="P61" s="531">
        <v>14.54</v>
      </c>
      <c r="Q61" s="531">
        <v>3.42</v>
      </c>
      <c r="R61" s="531">
        <v>23.93</v>
      </c>
      <c r="S61" s="531">
        <v>11.98</v>
      </c>
      <c r="T61" s="531">
        <v>25.78</v>
      </c>
      <c r="U61" s="531">
        <v>11.94</v>
      </c>
      <c r="V61" s="531">
        <v>10.93</v>
      </c>
      <c r="W61" s="531">
        <v>29.38</v>
      </c>
      <c r="X61" s="531">
        <v>1.88</v>
      </c>
      <c r="Y61" s="142">
        <f t="shared" si="24"/>
        <v>98.06</v>
      </c>
      <c r="Z61" s="142">
        <f t="shared" si="25"/>
        <v>2.4399999999999977</v>
      </c>
      <c r="AA61" s="142">
        <f t="shared" si="26"/>
        <v>2.488272486232916</v>
      </c>
      <c r="AC61" s="203">
        <v>73</v>
      </c>
      <c r="AD61" s="203">
        <v>0</v>
      </c>
      <c r="AE61" s="203">
        <v>0</v>
      </c>
      <c r="AF61" s="203">
        <v>34</v>
      </c>
      <c r="AG61" s="203">
        <v>0</v>
      </c>
      <c r="AH61" s="203">
        <v>107</v>
      </c>
      <c r="AI61" s="205">
        <v>7349</v>
      </c>
      <c r="AJ61" s="205">
        <v>1</v>
      </c>
      <c r="AK61" s="205">
        <v>343</v>
      </c>
      <c r="AL61" s="205">
        <v>7693</v>
      </c>
      <c r="AM61" s="94">
        <v>6.9</v>
      </c>
      <c r="AN61" s="94">
        <v>7.22</v>
      </c>
      <c r="AO61" s="203">
        <v>43</v>
      </c>
      <c r="AP61" s="102">
        <v>18</v>
      </c>
      <c r="AQ61" s="102">
        <f t="shared" si="27"/>
        <v>658</v>
      </c>
      <c r="AR61" s="102">
        <v>0</v>
      </c>
      <c r="AS61" s="102">
        <f t="shared" si="28"/>
        <v>1</v>
      </c>
      <c r="AT61" s="90">
        <f t="shared" si="20"/>
        <v>0.1519756838905775</v>
      </c>
      <c r="AU61" s="383">
        <v>659</v>
      </c>
      <c r="AV61" s="511">
        <v>55.67</v>
      </c>
      <c r="AW61" s="511">
        <v>85.34</v>
      </c>
      <c r="AX61" s="511">
        <v>83.32</v>
      </c>
      <c r="AY61" s="101">
        <v>-16.32</v>
      </c>
      <c r="AZ61" s="101">
        <v>-56.07</v>
      </c>
      <c r="BA61" s="101">
        <v>-14.47</v>
      </c>
      <c r="BB61" s="28">
        <v>-77</v>
      </c>
      <c r="BC61" s="28">
        <v>53</v>
      </c>
      <c r="BD61" s="30">
        <v>4.2999999999999997E-2</v>
      </c>
      <c r="BE61" s="30">
        <v>2.3E-2</v>
      </c>
      <c r="BF61" s="497">
        <v>48.1</v>
      </c>
      <c r="BG61" s="497">
        <v>47.2</v>
      </c>
      <c r="BH61" s="497">
        <v>57.6</v>
      </c>
      <c r="BI61" s="497">
        <v>54</v>
      </c>
      <c r="BJ61" s="497">
        <v>70.3</v>
      </c>
      <c r="BK61" s="497">
        <v>89.1</v>
      </c>
      <c r="BL61" s="81"/>
      <c r="BM61" s="81"/>
      <c r="BN61" s="81"/>
      <c r="BO61" s="81"/>
      <c r="BP61" s="81"/>
    </row>
    <row r="62" spans="1:68" ht="15">
      <c r="A62" s="80" t="s">
        <v>3955</v>
      </c>
      <c r="B62" s="80" t="s">
        <v>89</v>
      </c>
      <c r="C62" s="81" t="s">
        <v>90</v>
      </c>
      <c r="D62" s="47">
        <v>99.9</v>
      </c>
      <c r="E62" s="47">
        <v>100</v>
      </c>
      <c r="F62" s="47">
        <v>100</v>
      </c>
      <c r="G62" s="109">
        <v>0.5</v>
      </c>
      <c r="H62" s="109">
        <v>0.5</v>
      </c>
      <c r="I62" s="47">
        <v>17</v>
      </c>
      <c r="J62" s="81">
        <v>20</v>
      </c>
      <c r="K62" s="81">
        <v>2</v>
      </c>
      <c r="L62" s="81">
        <v>367</v>
      </c>
      <c r="M62" s="81">
        <v>100.5</v>
      </c>
      <c r="N62" s="81">
        <v>98.9</v>
      </c>
      <c r="O62" s="47">
        <v>100</v>
      </c>
      <c r="P62" s="531">
        <v>14.47</v>
      </c>
      <c r="Q62" s="531">
        <v>3.4</v>
      </c>
      <c r="R62" s="531">
        <v>23.93</v>
      </c>
      <c r="S62" s="531">
        <v>11.98</v>
      </c>
      <c r="T62" s="531">
        <v>25.78</v>
      </c>
      <c r="U62" s="531">
        <v>11.94</v>
      </c>
      <c r="V62" s="531">
        <v>10.93</v>
      </c>
      <c r="W62" s="531">
        <v>29.38</v>
      </c>
      <c r="X62" s="531">
        <v>1.88</v>
      </c>
      <c r="Y62" s="142">
        <f t="shared" si="24"/>
        <v>97.539999999999992</v>
      </c>
      <c r="Z62" s="142">
        <f t="shared" si="25"/>
        <v>2.460000000000008</v>
      </c>
      <c r="AA62" s="142">
        <f t="shared" si="26"/>
        <v>2.522042239081411</v>
      </c>
      <c r="AC62" s="203">
        <v>12</v>
      </c>
      <c r="AD62" s="203">
        <v>0</v>
      </c>
      <c r="AE62" s="203">
        <v>0</v>
      </c>
      <c r="AF62" s="203">
        <v>2</v>
      </c>
      <c r="AG62" s="203">
        <v>0</v>
      </c>
      <c r="AH62" s="203">
        <v>14</v>
      </c>
      <c r="AI62" s="205">
        <v>7286</v>
      </c>
      <c r="AJ62" s="205">
        <v>1</v>
      </c>
      <c r="AK62" s="205">
        <v>310</v>
      </c>
      <c r="AL62" s="205">
        <v>7597</v>
      </c>
      <c r="AM62" s="94">
        <v>6.85</v>
      </c>
      <c r="AN62" s="94">
        <v>7.14</v>
      </c>
      <c r="AO62" s="203">
        <v>-26</v>
      </c>
      <c r="AP62" s="102">
        <v>-35</v>
      </c>
      <c r="AQ62" s="102">
        <f t="shared" si="27"/>
        <v>640</v>
      </c>
      <c r="AR62" s="102">
        <v>0</v>
      </c>
      <c r="AS62" s="102">
        <f t="shared" si="28"/>
        <v>1</v>
      </c>
      <c r="AT62" s="90">
        <f t="shared" si="20"/>
        <v>0.15625</v>
      </c>
      <c r="AU62" s="383">
        <v>666</v>
      </c>
      <c r="AV62" s="511">
        <v>55.67</v>
      </c>
      <c r="AW62" s="511">
        <v>85.34</v>
      </c>
      <c r="AX62" s="511">
        <v>83.32</v>
      </c>
      <c r="AY62" s="101">
        <v>-16.32</v>
      </c>
      <c r="AZ62" s="101">
        <v>-56.07</v>
      </c>
      <c r="BA62" s="101">
        <v>-14.47</v>
      </c>
      <c r="BB62" s="28">
        <v>-4</v>
      </c>
      <c r="BC62" s="28">
        <v>19</v>
      </c>
      <c r="BD62" s="30">
        <v>8.9099999999999999E-2</v>
      </c>
      <c r="BE62" s="30">
        <v>3.5099999999999999E-2</v>
      </c>
      <c r="BF62" s="497">
        <v>48.1</v>
      </c>
      <c r="BG62" s="497">
        <v>47.2</v>
      </c>
      <c r="BH62" s="497">
        <v>57.6</v>
      </c>
      <c r="BI62" s="497">
        <v>54</v>
      </c>
      <c r="BJ62" s="497">
        <v>70.3</v>
      </c>
      <c r="BK62" s="497">
        <v>89.1</v>
      </c>
      <c r="BL62" s="81"/>
      <c r="BM62" s="81"/>
      <c r="BN62" s="81"/>
      <c r="BO62" s="81"/>
      <c r="BP62" s="81"/>
    </row>
    <row r="63" spans="1:68" ht="15">
      <c r="A63" s="80" t="s">
        <v>3953</v>
      </c>
      <c r="B63" s="80" t="s">
        <v>89</v>
      </c>
      <c r="C63" s="81" t="s">
        <v>90</v>
      </c>
      <c r="D63" s="47">
        <v>99.5</v>
      </c>
      <c r="E63" s="47">
        <v>99.6</v>
      </c>
      <c r="F63" s="47">
        <v>99.5</v>
      </c>
      <c r="G63" s="109">
        <v>-1</v>
      </c>
      <c r="H63" s="109">
        <v>-1</v>
      </c>
      <c r="I63" s="47">
        <v>47</v>
      </c>
      <c r="J63" s="81">
        <v>8</v>
      </c>
      <c r="K63" s="81">
        <v>2</v>
      </c>
      <c r="L63" s="81">
        <v>399</v>
      </c>
      <c r="M63" s="81">
        <v>101</v>
      </c>
      <c r="N63" s="81">
        <v>99.3</v>
      </c>
      <c r="O63" s="47">
        <v>100</v>
      </c>
      <c r="P63" s="531">
        <v>14.4</v>
      </c>
      <c r="Q63" s="531">
        <v>3.39</v>
      </c>
      <c r="R63" s="531">
        <v>23.93</v>
      </c>
      <c r="S63" s="531">
        <v>11.98</v>
      </c>
      <c r="T63" s="531">
        <v>25.78</v>
      </c>
      <c r="U63" s="531">
        <v>11.94</v>
      </c>
      <c r="V63" s="531">
        <v>10.93</v>
      </c>
      <c r="W63" s="531">
        <v>29.38</v>
      </c>
      <c r="X63" s="531">
        <v>1.88</v>
      </c>
      <c r="Y63" s="142">
        <f t="shared" si="24"/>
        <v>97.169999999999987</v>
      </c>
      <c r="Z63" s="142">
        <f t="shared" si="25"/>
        <v>2.3300000000000125</v>
      </c>
      <c r="AA63" s="142">
        <f t="shared" si="26"/>
        <v>2.3978594216322042</v>
      </c>
      <c r="AC63" s="203">
        <v>17</v>
      </c>
      <c r="AD63" s="203">
        <v>0</v>
      </c>
      <c r="AE63" s="203">
        <v>0</v>
      </c>
      <c r="AF63" s="203">
        <v>-58</v>
      </c>
      <c r="AG63" s="203">
        <v>0</v>
      </c>
      <c r="AH63" s="203">
        <v>-41</v>
      </c>
      <c r="AI63" s="205">
        <v>7269</v>
      </c>
      <c r="AJ63" s="205">
        <v>1</v>
      </c>
      <c r="AK63" s="205">
        <v>308</v>
      </c>
      <c r="AL63" s="205">
        <v>7578</v>
      </c>
      <c r="AM63" s="94">
        <v>6.83</v>
      </c>
      <c r="AN63" s="94">
        <v>7.12</v>
      </c>
      <c r="AO63" s="203">
        <v>-8</v>
      </c>
      <c r="AP63" s="102">
        <v>-2</v>
      </c>
      <c r="AQ63" s="102">
        <f t="shared" si="27"/>
        <v>675</v>
      </c>
      <c r="AR63" s="102">
        <v>0</v>
      </c>
      <c r="AS63" s="102">
        <f t="shared" si="28"/>
        <v>1</v>
      </c>
      <c r="AT63" s="90">
        <f t="shared" si="20"/>
        <v>0.14814814814814814</v>
      </c>
      <c r="AU63" s="383">
        <v>666</v>
      </c>
      <c r="AV63" s="511">
        <v>55.67</v>
      </c>
      <c r="AW63" s="511">
        <v>85.34</v>
      </c>
      <c r="AX63" s="511">
        <v>83.32</v>
      </c>
      <c r="AY63" s="101">
        <v>-16.32</v>
      </c>
      <c r="AZ63" s="101">
        <v>56.61</v>
      </c>
      <c r="BA63" s="101">
        <v>-14.47</v>
      </c>
      <c r="BB63" s="28">
        <v>-41</v>
      </c>
      <c r="BC63" s="28">
        <v>41</v>
      </c>
      <c r="BD63" s="30">
        <v>9.11E-2</v>
      </c>
      <c r="BE63" s="30">
        <v>5.9799999999999999E-2</v>
      </c>
      <c r="BF63" s="497">
        <v>48.1</v>
      </c>
      <c r="BG63" s="497">
        <v>47.2</v>
      </c>
      <c r="BH63" s="497">
        <v>57.6</v>
      </c>
      <c r="BI63" s="497">
        <v>54</v>
      </c>
      <c r="BJ63" s="497">
        <v>70.3</v>
      </c>
      <c r="BK63" s="497">
        <v>89.1</v>
      </c>
      <c r="BL63" s="81"/>
      <c r="BM63" s="81"/>
      <c r="BN63" s="81"/>
      <c r="BO63" s="81"/>
      <c r="BP63" s="81"/>
    </row>
    <row r="64" spans="1:68" ht="15">
      <c r="A64" s="80" t="s">
        <v>3952</v>
      </c>
      <c r="B64" s="80" t="s">
        <v>89</v>
      </c>
      <c r="C64" s="81" t="s">
        <v>90</v>
      </c>
      <c r="D64" s="47">
        <v>100.5</v>
      </c>
      <c r="E64" s="47">
        <v>101</v>
      </c>
      <c r="F64" s="47">
        <v>100.5</v>
      </c>
      <c r="G64" s="109">
        <v>2.9</v>
      </c>
      <c r="H64" s="109">
        <v>2.97</v>
      </c>
      <c r="I64" s="47">
        <v>50</v>
      </c>
      <c r="J64" s="81">
        <v>7</v>
      </c>
      <c r="K64" s="81">
        <v>119</v>
      </c>
      <c r="L64" s="81">
        <v>1303</v>
      </c>
      <c r="M64" s="81">
        <v>101</v>
      </c>
      <c r="N64" s="81">
        <v>98.1</v>
      </c>
      <c r="O64" s="47">
        <v>98.1</v>
      </c>
      <c r="P64" s="531">
        <v>14.54</v>
      </c>
      <c r="Q64" s="531">
        <v>3.42</v>
      </c>
      <c r="R64" s="531">
        <v>23.93</v>
      </c>
      <c r="S64" s="531">
        <v>11.98</v>
      </c>
      <c r="T64" s="531">
        <v>25.78</v>
      </c>
      <c r="U64" s="531">
        <v>11.94</v>
      </c>
      <c r="V64" s="531">
        <v>10.93</v>
      </c>
      <c r="W64" s="531">
        <v>29.38</v>
      </c>
      <c r="X64" s="531">
        <v>1.88</v>
      </c>
      <c r="Y64" s="142">
        <f t="shared" si="24"/>
        <v>96.91</v>
      </c>
      <c r="Z64" s="142">
        <f t="shared" si="25"/>
        <v>3.5900000000000034</v>
      </c>
      <c r="AA64" s="142">
        <f t="shared" si="26"/>
        <v>3.7044680631513809</v>
      </c>
      <c r="AC64" s="203">
        <v>273</v>
      </c>
      <c r="AD64" s="203">
        <v>0</v>
      </c>
      <c r="AE64" s="203">
        <v>0</v>
      </c>
      <c r="AF64" s="203">
        <v>23</v>
      </c>
      <c r="AG64" s="203">
        <v>0</v>
      </c>
      <c r="AH64" s="203">
        <v>296</v>
      </c>
      <c r="AI64" s="205">
        <v>7252</v>
      </c>
      <c r="AJ64" s="205">
        <v>1</v>
      </c>
      <c r="AK64" s="205">
        <v>367</v>
      </c>
      <c r="AL64" s="205">
        <v>7620</v>
      </c>
      <c r="AM64" s="94">
        <v>6.81</v>
      </c>
      <c r="AN64" s="94">
        <v>7.16</v>
      </c>
      <c r="AO64" s="203">
        <v>-29</v>
      </c>
      <c r="AP64" s="102">
        <v>38</v>
      </c>
      <c r="AQ64" s="102">
        <f t="shared" si="27"/>
        <v>677</v>
      </c>
      <c r="AR64" s="102">
        <v>0</v>
      </c>
      <c r="AS64" s="102">
        <f t="shared" si="28"/>
        <v>1</v>
      </c>
      <c r="AT64" s="90">
        <f t="shared" si="20"/>
        <v>0.14771048744460857</v>
      </c>
      <c r="AU64" s="383">
        <v>666</v>
      </c>
      <c r="AV64" s="511">
        <v>55.67</v>
      </c>
      <c r="AW64" s="511">
        <v>85.34</v>
      </c>
      <c r="AX64" s="511">
        <v>83.32</v>
      </c>
      <c r="AY64" s="101">
        <v>-16.32</v>
      </c>
      <c r="AZ64" s="101">
        <v>56.61</v>
      </c>
      <c r="BA64" s="101">
        <v>-14.47</v>
      </c>
      <c r="BB64" s="28">
        <v>166</v>
      </c>
      <c r="BC64" s="28">
        <v>12</v>
      </c>
      <c r="BD64" s="30">
        <v>0.123</v>
      </c>
      <c r="BE64" s="30">
        <v>7.7799999999999994E-2</v>
      </c>
      <c r="BF64" s="497">
        <v>48.1</v>
      </c>
      <c r="BG64" s="497">
        <v>47.2</v>
      </c>
      <c r="BH64" s="497">
        <v>57.6</v>
      </c>
      <c r="BI64" s="497">
        <v>54</v>
      </c>
      <c r="BJ64" s="497">
        <v>70.3</v>
      </c>
      <c r="BK64" s="497">
        <v>89.1</v>
      </c>
      <c r="BL64" s="81"/>
      <c r="BM64" s="81"/>
      <c r="BN64" s="81"/>
      <c r="BO64" s="81"/>
      <c r="BP64" s="81"/>
    </row>
    <row r="65" spans="1:68" ht="15">
      <c r="A65" s="80" t="s">
        <v>3951</v>
      </c>
      <c r="B65" s="80" t="s">
        <v>89</v>
      </c>
      <c r="C65" s="81" t="s">
        <v>90</v>
      </c>
      <c r="D65" s="47">
        <v>97.5</v>
      </c>
      <c r="E65" s="47">
        <v>97.6</v>
      </c>
      <c r="F65" s="47">
        <v>97.6</v>
      </c>
      <c r="G65" s="109">
        <v>0.9</v>
      </c>
      <c r="H65" s="109">
        <v>0.93</v>
      </c>
      <c r="I65" s="47">
        <v>7</v>
      </c>
      <c r="J65" s="81">
        <v>6</v>
      </c>
      <c r="K65" s="81">
        <v>2</v>
      </c>
      <c r="L65" s="81">
        <v>258</v>
      </c>
      <c r="M65" s="81">
        <v>97.9</v>
      </c>
      <c r="N65" s="81">
        <v>96.8</v>
      </c>
      <c r="O65" s="47">
        <v>96.8</v>
      </c>
      <c r="P65" s="531">
        <v>14.12</v>
      </c>
      <c r="Q65" s="531">
        <v>3.32</v>
      </c>
      <c r="R65" s="531">
        <v>23.93</v>
      </c>
      <c r="S65" s="531">
        <v>11.98</v>
      </c>
      <c r="T65" s="531">
        <v>25.78</v>
      </c>
      <c r="U65" s="531">
        <v>11.94</v>
      </c>
      <c r="V65" s="531">
        <v>10.93</v>
      </c>
      <c r="W65" s="531">
        <v>29.38</v>
      </c>
      <c r="X65" s="531">
        <v>1.88</v>
      </c>
      <c r="Y65" s="142">
        <f t="shared" si="24"/>
        <v>96.58</v>
      </c>
      <c r="Z65" s="142">
        <f t="shared" si="25"/>
        <v>1.019999999999996</v>
      </c>
      <c r="AA65" s="142">
        <f t="shared" si="26"/>
        <v>1.0561192793538994</v>
      </c>
      <c r="AC65" s="203">
        <v>56</v>
      </c>
      <c r="AD65" s="203">
        <v>0</v>
      </c>
      <c r="AE65" s="203">
        <v>0</v>
      </c>
      <c r="AF65" s="203">
        <v>-13</v>
      </c>
      <c r="AG65" s="203">
        <v>0</v>
      </c>
      <c r="AH65" s="203">
        <v>43</v>
      </c>
      <c r="AI65" s="205">
        <v>7002</v>
      </c>
      <c r="AJ65" s="205">
        <v>1</v>
      </c>
      <c r="AK65" s="205">
        <v>344</v>
      </c>
      <c r="AL65" s="205">
        <v>7347</v>
      </c>
      <c r="AM65" s="94">
        <v>6.58</v>
      </c>
      <c r="AN65" s="94">
        <v>6.9</v>
      </c>
      <c r="AO65" s="203">
        <v>0</v>
      </c>
      <c r="AP65" s="102">
        <v>8</v>
      </c>
      <c r="AQ65" s="102">
        <f t="shared" si="27"/>
        <v>639</v>
      </c>
      <c r="AR65" s="102">
        <v>0</v>
      </c>
      <c r="AS65" s="102">
        <f t="shared" si="28"/>
        <v>1</v>
      </c>
      <c r="AT65" s="90">
        <f t="shared" si="20"/>
        <v>0.1564945226917058</v>
      </c>
      <c r="AU65" s="383">
        <v>686</v>
      </c>
      <c r="AV65" s="511">
        <v>55.67</v>
      </c>
      <c r="AW65" s="511">
        <v>85.34</v>
      </c>
      <c r="AX65" s="511">
        <v>83.32</v>
      </c>
      <c r="AY65" s="101">
        <v>-16.32</v>
      </c>
      <c r="AZ65" s="101">
        <v>56.61</v>
      </c>
      <c r="BA65" s="101">
        <v>-14.47</v>
      </c>
      <c r="BB65" s="28">
        <v>56</v>
      </c>
      <c r="BC65" s="28">
        <v>-13</v>
      </c>
      <c r="BD65" s="30">
        <v>2.4299999999999999E-2</v>
      </c>
      <c r="BE65" s="30">
        <v>5.79E-2</v>
      </c>
      <c r="BF65" s="497">
        <v>48.1</v>
      </c>
      <c r="BG65" s="497">
        <v>47.2</v>
      </c>
      <c r="BH65" s="497">
        <v>57.6</v>
      </c>
      <c r="BI65" s="497">
        <v>54</v>
      </c>
      <c r="BJ65" s="497">
        <v>70.3</v>
      </c>
      <c r="BK65" s="497">
        <v>89.1</v>
      </c>
      <c r="BL65" s="81"/>
      <c r="BM65" s="81"/>
      <c r="BN65" s="81"/>
      <c r="BO65" s="81"/>
      <c r="BP65" s="81"/>
    </row>
    <row r="66" spans="1:68" ht="15">
      <c r="A66" s="80" t="s">
        <v>3950</v>
      </c>
      <c r="B66" s="80" t="s">
        <v>89</v>
      </c>
      <c r="C66" s="81" t="s">
        <v>90</v>
      </c>
      <c r="D66" s="47">
        <v>96.7</v>
      </c>
      <c r="E66" s="47">
        <v>96.8</v>
      </c>
      <c r="F66" s="47">
        <v>96.7</v>
      </c>
      <c r="G66" s="109">
        <v>0.2</v>
      </c>
      <c r="H66" s="109">
        <v>0.21</v>
      </c>
      <c r="I66" s="47">
        <v>10</v>
      </c>
      <c r="J66" s="81">
        <v>1</v>
      </c>
      <c r="K66" s="81">
        <v>2</v>
      </c>
      <c r="L66" s="81">
        <v>247</v>
      </c>
      <c r="M66" s="81">
        <v>97.4</v>
      </c>
      <c r="N66" s="81">
        <v>96.4</v>
      </c>
      <c r="O66" s="47">
        <v>96.5</v>
      </c>
      <c r="P66" s="531">
        <v>13.99</v>
      </c>
      <c r="Q66" s="531">
        <v>3.29</v>
      </c>
      <c r="R66" s="531">
        <v>23.93</v>
      </c>
      <c r="S66" s="531">
        <v>11.98</v>
      </c>
      <c r="T66" s="531">
        <v>25.78</v>
      </c>
      <c r="U66" s="531">
        <v>11.94</v>
      </c>
      <c r="V66" s="531">
        <v>10.93</v>
      </c>
      <c r="W66" s="531">
        <v>29.38</v>
      </c>
      <c r="X66" s="531">
        <v>1.88</v>
      </c>
      <c r="Y66" s="142">
        <f t="shared" si="24"/>
        <v>96.53</v>
      </c>
      <c r="Z66" s="142">
        <f t="shared" si="25"/>
        <v>0.17000000000000171</v>
      </c>
      <c r="AA66" s="142">
        <f t="shared" si="26"/>
        <v>0.176111053558481</v>
      </c>
      <c r="AC66" s="203">
        <v>67</v>
      </c>
      <c r="AD66" s="203">
        <v>0</v>
      </c>
      <c r="AE66" s="203">
        <v>0</v>
      </c>
      <c r="AF66" s="203">
        <v>-5</v>
      </c>
      <c r="AG66" s="203">
        <v>0</v>
      </c>
      <c r="AH66" s="203">
        <v>62</v>
      </c>
      <c r="AI66" s="205">
        <v>6946</v>
      </c>
      <c r="AJ66" s="205">
        <v>1</v>
      </c>
      <c r="AK66" s="205">
        <v>356</v>
      </c>
      <c r="AL66" s="205">
        <v>7303</v>
      </c>
      <c r="AM66" s="94">
        <v>6.53</v>
      </c>
      <c r="AN66" s="94">
        <v>6.87</v>
      </c>
      <c r="AO66" s="203">
        <v>4</v>
      </c>
      <c r="AP66" s="102">
        <v>-12</v>
      </c>
      <c r="AQ66" s="102">
        <f t="shared" si="27"/>
        <v>631</v>
      </c>
      <c r="AR66" s="102">
        <v>0</v>
      </c>
      <c r="AS66" s="102">
        <f t="shared" si="28"/>
        <v>1</v>
      </c>
      <c r="AT66" s="90">
        <f t="shared" si="20"/>
        <v>0.15847860538827258</v>
      </c>
      <c r="AU66" s="383">
        <v>686</v>
      </c>
      <c r="AV66" s="511">
        <v>55.67</v>
      </c>
      <c r="AW66" s="511">
        <v>85.34</v>
      </c>
      <c r="AX66" s="511">
        <v>83.32</v>
      </c>
      <c r="AY66" s="101">
        <v>-16.32</v>
      </c>
      <c r="AZ66" s="101">
        <v>56.61</v>
      </c>
      <c r="BA66" s="101">
        <v>-14.47</v>
      </c>
      <c r="BB66" s="28">
        <v>-9</v>
      </c>
      <c r="BC66" s="28">
        <v>31</v>
      </c>
      <c r="BD66" s="30">
        <v>-2.0000000000000001E-4</v>
      </c>
      <c r="BE66" s="30">
        <v>4.7600000000000003E-2</v>
      </c>
      <c r="BF66" s="497">
        <v>48.1</v>
      </c>
      <c r="BG66" s="497">
        <v>47.2</v>
      </c>
      <c r="BH66" s="497">
        <v>57.6</v>
      </c>
      <c r="BI66" s="497">
        <v>54</v>
      </c>
      <c r="BJ66" s="497">
        <v>70.3</v>
      </c>
      <c r="BK66" s="497">
        <v>89.1</v>
      </c>
      <c r="BL66" s="81"/>
      <c r="BM66" s="81"/>
      <c r="BN66" s="81"/>
      <c r="BO66" s="81"/>
      <c r="BP66" s="81"/>
    </row>
    <row r="67" spans="1:68" ht="15">
      <c r="A67" s="80" t="s">
        <v>3949</v>
      </c>
      <c r="B67" s="80" t="s">
        <v>89</v>
      </c>
      <c r="C67" s="81" t="s">
        <v>90</v>
      </c>
      <c r="D67" s="47">
        <v>96.4</v>
      </c>
      <c r="E67" s="47">
        <v>96.7</v>
      </c>
      <c r="F67" s="47">
        <v>96.5</v>
      </c>
      <c r="G67" s="109">
        <v>0.1</v>
      </c>
      <c r="H67" s="109">
        <v>0.1</v>
      </c>
      <c r="I67" s="47">
        <v>7</v>
      </c>
      <c r="J67" s="81">
        <v>7</v>
      </c>
      <c r="K67" s="81">
        <v>1</v>
      </c>
      <c r="L67" s="81">
        <v>74</v>
      </c>
      <c r="M67" s="81">
        <v>96.9</v>
      </c>
      <c r="N67" s="81">
        <v>96.1</v>
      </c>
      <c r="O67" s="47">
        <v>96.4</v>
      </c>
      <c r="P67" s="531">
        <v>13.97</v>
      </c>
      <c r="Q67" s="531">
        <v>3.28</v>
      </c>
      <c r="R67" s="531">
        <v>23.93</v>
      </c>
      <c r="S67" s="531">
        <v>11.98</v>
      </c>
      <c r="T67" s="531">
        <v>25.78</v>
      </c>
      <c r="U67" s="531">
        <v>11.94</v>
      </c>
      <c r="V67" s="531">
        <v>10.93</v>
      </c>
      <c r="W67" s="531">
        <v>29.38</v>
      </c>
      <c r="X67" s="531">
        <v>1.88</v>
      </c>
      <c r="Y67" s="142">
        <f t="shared" ref="Y67:Y73" si="29">AVERAGE(F67:F76)</f>
        <v>96.580000000000013</v>
      </c>
      <c r="Z67" s="142">
        <f t="shared" ref="Z67:Z73" si="30">F67-Y67</f>
        <v>-8.0000000000012506E-2</v>
      </c>
      <c r="AA67" s="142">
        <f t="shared" ref="AA67:AA73" si="31">Z67/Y67*100</f>
        <v>-8.2832884655221053E-2</v>
      </c>
      <c r="AC67" s="203">
        <v>6</v>
      </c>
      <c r="AD67" s="203">
        <v>0</v>
      </c>
      <c r="AE67" s="203">
        <v>0</v>
      </c>
      <c r="AF67" s="203">
        <v>7</v>
      </c>
      <c r="AG67" s="203">
        <v>0</v>
      </c>
      <c r="AH67" s="203">
        <v>13</v>
      </c>
      <c r="AI67" s="205">
        <v>6879</v>
      </c>
      <c r="AJ67" s="205">
        <v>1</v>
      </c>
      <c r="AK67" s="205">
        <v>361</v>
      </c>
      <c r="AL67" s="205">
        <v>7241</v>
      </c>
      <c r="AM67" s="94">
        <v>6.46</v>
      </c>
      <c r="AN67" s="94">
        <v>6.8</v>
      </c>
      <c r="AO67" s="203">
        <v>-7</v>
      </c>
      <c r="AP67" s="102">
        <v>1</v>
      </c>
      <c r="AQ67" s="102">
        <f t="shared" ref="AQ67:AQ73" si="32">AQ68+AP67</f>
        <v>643</v>
      </c>
      <c r="AR67" s="102">
        <v>0</v>
      </c>
      <c r="AS67" s="102">
        <f t="shared" ref="AS67:AS73" si="33">AS68+AR67</f>
        <v>1</v>
      </c>
      <c r="AT67" s="90">
        <f t="shared" si="20"/>
        <v>0.15552099533437014</v>
      </c>
      <c r="AU67" s="383">
        <v>685</v>
      </c>
      <c r="AV67" s="511">
        <v>55.67</v>
      </c>
      <c r="AW67" s="511">
        <v>85.34</v>
      </c>
      <c r="AX67" s="511">
        <v>83.32</v>
      </c>
      <c r="AY67" s="101">
        <v>-16.32</v>
      </c>
      <c r="AZ67" s="101">
        <v>56.61</v>
      </c>
      <c r="BA67" s="101">
        <v>-14.47</v>
      </c>
      <c r="BB67" s="28">
        <v>-7</v>
      </c>
      <c r="BC67" s="28">
        <v>5</v>
      </c>
      <c r="BD67" s="30">
        <v>-4.5699999999999998E-2</v>
      </c>
      <c r="BE67" s="30">
        <v>5.4699999999999999E-2</v>
      </c>
      <c r="BF67" s="497">
        <v>48.1</v>
      </c>
      <c r="BG67" s="497">
        <v>47.2</v>
      </c>
      <c r="BH67" s="497">
        <v>57.6</v>
      </c>
      <c r="BI67" s="497">
        <v>54</v>
      </c>
      <c r="BJ67" s="497">
        <v>70.3</v>
      </c>
      <c r="BK67" s="497">
        <v>89.1</v>
      </c>
      <c r="BL67" s="81"/>
      <c r="BM67" s="81"/>
      <c r="BN67" s="81"/>
      <c r="BO67" s="81"/>
      <c r="BP67" s="81"/>
    </row>
    <row r="68" spans="1:68" ht="15">
      <c r="A68" s="80" t="s">
        <v>3948</v>
      </c>
      <c r="B68" s="80" t="s">
        <v>89</v>
      </c>
      <c r="C68" s="80" t="s">
        <v>90</v>
      </c>
      <c r="D68" s="81">
        <v>96.4</v>
      </c>
      <c r="E68" s="47">
        <v>96.5</v>
      </c>
      <c r="F68" s="47">
        <v>96.4</v>
      </c>
      <c r="G68" s="47">
        <v>0</v>
      </c>
      <c r="H68" s="109">
        <v>0</v>
      </c>
      <c r="I68" s="109">
        <v>4</v>
      </c>
      <c r="J68" s="47">
        <v>2</v>
      </c>
      <c r="K68" s="81">
        <v>4</v>
      </c>
      <c r="L68" s="81">
        <v>101</v>
      </c>
      <c r="M68" s="81">
        <v>96.9</v>
      </c>
      <c r="N68" s="81">
        <v>95.6</v>
      </c>
      <c r="O68" s="81">
        <v>96.9</v>
      </c>
      <c r="P68" s="47">
        <v>13.95</v>
      </c>
      <c r="Q68" s="531">
        <v>3.28</v>
      </c>
      <c r="R68" s="531">
        <v>23.93</v>
      </c>
      <c r="S68" s="531">
        <v>11.98</v>
      </c>
      <c r="T68" s="531">
        <v>25.78</v>
      </c>
      <c r="U68" s="531">
        <v>11.94</v>
      </c>
      <c r="V68" s="531">
        <v>10.93</v>
      </c>
      <c r="W68" s="531">
        <v>29.38</v>
      </c>
      <c r="X68" s="531">
        <v>1.88</v>
      </c>
      <c r="Y68" s="142">
        <f t="shared" si="29"/>
        <v>96.660000000000011</v>
      </c>
      <c r="Z68" s="142">
        <f t="shared" si="30"/>
        <v>-0.26000000000000512</v>
      </c>
      <c r="AA68" s="142">
        <f t="shared" si="31"/>
        <v>-0.26898406786675466</v>
      </c>
      <c r="AC68" s="203">
        <v>0</v>
      </c>
      <c r="AD68" s="203">
        <v>0</v>
      </c>
      <c r="AE68" s="203">
        <v>0</v>
      </c>
      <c r="AF68" s="203">
        <v>1</v>
      </c>
      <c r="AG68" s="203">
        <v>0</v>
      </c>
      <c r="AH68" s="203">
        <v>1</v>
      </c>
      <c r="AI68" s="205">
        <v>6869</v>
      </c>
      <c r="AJ68" s="205">
        <v>1</v>
      </c>
      <c r="AK68" s="205">
        <v>354</v>
      </c>
      <c r="AL68" s="205">
        <v>7224</v>
      </c>
      <c r="AM68" s="94">
        <v>6.45</v>
      </c>
      <c r="AN68" s="94">
        <v>6.78</v>
      </c>
      <c r="AO68" s="203">
        <v>-2</v>
      </c>
      <c r="AP68" s="102">
        <v>-20</v>
      </c>
      <c r="AQ68" s="102">
        <f t="shared" si="32"/>
        <v>642</v>
      </c>
      <c r="AR68" s="102">
        <v>0</v>
      </c>
      <c r="AS68" s="102">
        <f t="shared" si="33"/>
        <v>1</v>
      </c>
      <c r="AT68" s="90">
        <f t="shared" si="20"/>
        <v>0.1557632398753894</v>
      </c>
      <c r="AU68" s="383">
        <v>683</v>
      </c>
      <c r="AV68" s="511">
        <v>55.67</v>
      </c>
      <c r="AW68" s="511">
        <v>85.34</v>
      </c>
      <c r="AX68" s="511">
        <v>83.32</v>
      </c>
      <c r="AY68" s="101">
        <v>17.399999999999999</v>
      </c>
      <c r="AZ68" s="101">
        <v>56.34</v>
      </c>
      <c r="BA68" s="101">
        <v>-14.47</v>
      </c>
      <c r="BB68" s="28">
        <v>-18</v>
      </c>
      <c r="BC68" s="28">
        <v>25</v>
      </c>
      <c r="BD68" s="30">
        <v>-3.8100000000000002E-2</v>
      </c>
      <c r="BE68" s="30">
        <v>8.1299999999999997E-2</v>
      </c>
      <c r="BF68" s="497">
        <v>48.1</v>
      </c>
      <c r="BG68" s="497">
        <v>47.2</v>
      </c>
      <c r="BH68" s="497">
        <v>57.6</v>
      </c>
      <c r="BI68" s="497">
        <v>54</v>
      </c>
      <c r="BJ68" s="497">
        <v>70.3</v>
      </c>
      <c r="BK68" s="497">
        <v>89.1</v>
      </c>
      <c r="BL68" s="81"/>
      <c r="BM68" s="81"/>
      <c r="BN68" s="81"/>
      <c r="BO68" s="81"/>
      <c r="BP68" s="81"/>
    </row>
    <row r="69" spans="1:68" ht="15">
      <c r="A69" s="80" t="s">
        <v>3947</v>
      </c>
      <c r="B69" s="80" t="s">
        <v>89</v>
      </c>
      <c r="C69" s="81" t="s">
        <v>90</v>
      </c>
      <c r="D69" s="47">
        <v>96.2</v>
      </c>
      <c r="E69" s="47">
        <v>96.4</v>
      </c>
      <c r="F69" s="47">
        <v>96.4</v>
      </c>
      <c r="G69" s="109">
        <v>-0.1</v>
      </c>
      <c r="H69" s="109">
        <v>-0.1</v>
      </c>
      <c r="I69" s="47">
        <v>4</v>
      </c>
      <c r="J69" s="81">
        <v>1</v>
      </c>
      <c r="K69" s="81">
        <v>1</v>
      </c>
      <c r="L69" s="81">
        <v>91</v>
      </c>
      <c r="M69" s="81">
        <v>96.7</v>
      </c>
      <c r="N69" s="81">
        <v>95.8</v>
      </c>
      <c r="O69" s="47">
        <v>95.8</v>
      </c>
      <c r="P69" s="531">
        <v>13.95</v>
      </c>
      <c r="Q69" s="531">
        <v>3.28</v>
      </c>
      <c r="R69" s="531">
        <v>23.93</v>
      </c>
      <c r="S69" s="531">
        <v>11.98</v>
      </c>
      <c r="T69" s="531">
        <v>25.78</v>
      </c>
      <c r="U69" s="531">
        <v>11.94</v>
      </c>
      <c r="V69" s="531">
        <v>10.93</v>
      </c>
      <c r="W69" s="531">
        <v>29.38</v>
      </c>
      <c r="X69" s="531">
        <v>1.88</v>
      </c>
      <c r="Y69" s="142">
        <f t="shared" si="29"/>
        <v>96.62</v>
      </c>
      <c r="Z69" s="142">
        <f t="shared" si="30"/>
        <v>-0.21999999999999886</v>
      </c>
      <c r="AA69" s="142">
        <f t="shared" si="31"/>
        <v>-0.22769612916580298</v>
      </c>
      <c r="AC69" s="203">
        <v>-12</v>
      </c>
      <c r="AD69" s="203">
        <v>0</v>
      </c>
      <c r="AE69" s="203">
        <v>0</v>
      </c>
      <c r="AF69" s="203">
        <v>9</v>
      </c>
      <c r="AG69" s="203">
        <v>0</v>
      </c>
      <c r="AH69" s="203">
        <v>-3</v>
      </c>
      <c r="AI69" s="205">
        <v>6874</v>
      </c>
      <c r="AJ69" s="205">
        <v>1</v>
      </c>
      <c r="AK69" s="205">
        <v>353</v>
      </c>
      <c r="AL69" s="205">
        <v>7228</v>
      </c>
      <c r="AM69" s="94">
        <v>6.46</v>
      </c>
      <c r="AN69" s="94">
        <v>6.79</v>
      </c>
      <c r="AO69" s="203">
        <v>0</v>
      </c>
      <c r="AP69" s="102">
        <v>3</v>
      </c>
      <c r="AQ69" s="102">
        <f t="shared" si="32"/>
        <v>662</v>
      </c>
      <c r="AR69" s="102">
        <v>0</v>
      </c>
      <c r="AS69" s="102">
        <f t="shared" si="33"/>
        <v>1</v>
      </c>
      <c r="AT69" s="90">
        <f t="shared" si="20"/>
        <v>0.15105740181268881</v>
      </c>
      <c r="AU69" s="383">
        <v>687</v>
      </c>
      <c r="AV69" s="511">
        <v>55.67</v>
      </c>
      <c r="AW69" s="511">
        <v>85.34</v>
      </c>
      <c r="AX69" s="511">
        <v>83.32</v>
      </c>
      <c r="AY69" s="101">
        <v>17.399999999999999</v>
      </c>
      <c r="AZ69" s="101">
        <v>56.34</v>
      </c>
      <c r="BA69" s="101">
        <v>-14.47</v>
      </c>
      <c r="BB69" s="28">
        <v>-7</v>
      </c>
      <c r="BC69" s="28">
        <v>22</v>
      </c>
      <c r="BD69" s="30">
        <v>-5.1700000000000003E-2</v>
      </c>
      <c r="BE69" s="30">
        <v>6.9199999999999998E-2</v>
      </c>
      <c r="BF69" s="497">
        <v>48.1</v>
      </c>
      <c r="BG69" s="497">
        <v>47.2</v>
      </c>
      <c r="BH69" s="497">
        <v>57.6</v>
      </c>
      <c r="BI69" s="497">
        <v>54</v>
      </c>
      <c r="BJ69" s="497">
        <v>70.3</v>
      </c>
      <c r="BK69" s="497">
        <v>89.1</v>
      </c>
      <c r="BL69" s="81"/>
      <c r="BM69" s="81"/>
      <c r="BN69" s="81"/>
      <c r="BO69" s="81"/>
      <c r="BP69" s="81"/>
    </row>
    <row r="70" spans="1:68" ht="15">
      <c r="A70" s="80" t="s">
        <v>3945</v>
      </c>
      <c r="B70" s="80" t="s">
        <v>89</v>
      </c>
      <c r="C70" s="81" t="s">
        <v>90</v>
      </c>
      <c r="D70" s="47">
        <v>96.4</v>
      </c>
      <c r="E70" s="47">
        <v>96.5</v>
      </c>
      <c r="F70" s="47">
        <v>96.5</v>
      </c>
      <c r="G70" s="109">
        <v>1.2</v>
      </c>
      <c r="H70" s="109">
        <v>1.26</v>
      </c>
      <c r="I70" s="47">
        <v>3</v>
      </c>
      <c r="J70" s="81">
        <v>2</v>
      </c>
      <c r="K70" s="81">
        <v>1</v>
      </c>
      <c r="L70" s="81">
        <v>168</v>
      </c>
      <c r="M70" s="81">
        <v>96.8</v>
      </c>
      <c r="N70" s="81">
        <v>95.2</v>
      </c>
      <c r="O70" s="47">
        <v>95.6</v>
      </c>
      <c r="P70" s="531">
        <v>13.97</v>
      </c>
      <c r="Q70" s="531">
        <v>3.28</v>
      </c>
      <c r="R70" s="531">
        <v>23.93</v>
      </c>
      <c r="S70" s="531">
        <v>11.98</v>
      </c>
      <c r="T70" s="531">
        <v>25.78</v>
      </c>
      <c r="U70" s="531">
        <v>11.94</v>
      </c>
      <c r="V70" s="531">
        <v>10.93</v>
      </c>
      <c r="W70" s="531">
        <v>29.38</v>
      </c>
      <c r="X70" s="531">
        <v>1.88</v>
      </c>
      <c r="Y70" s="142">
        <f t="shared" si="29"/>
        <v>96.509999999999991</v>
      </c>
      <c r="Z70" s="142">
        <f t="shared" si="30"/>
        <v>-9.9999999999909051E-3</v>
      </c>
      <c r="AA70" s="142">
        <f t="shared" si="31"/>
        <v>-1.0361620557445763E-2</v>
      </c>
      <c r="AC70" s="203">
        <v>23</v>
      </c>
      <c r="AD70" s="203">
        <v>0</v>
      </c>
      <c r="AE70" s="203">
        <v>0</v>
      </c>
      <c r="AF70" s="203">
        <v>-8</v>
      </c>
      <c r="AG70" s="203">
        <v>0</v>
      </c>
      <c r="AH70" s="203">
        <v>15</v>
      </c>
      <c r="AI70" s="205">
        <v>6890</v>
      </c>
      <c r="AJ70" s="205">
        <v>1</v>
      </c>
      <c r="AK70" s="205">
        <v>344</v>
      </c>
      <c r="AL70" s="205">
        <v>7235</v>
      </c>
      <c r="AM70" s="94">
        <v>6.47</v>
      </c>
      <c r="AN70" s="94">
        <v>6.79</v>
      </c>
      <c r="AO70" s="203">
        <v>-3</v>
      </c>
      <c r="AP70" s="102">
        <v>-2</v>
      </c>
      <c r="AQ70" s="102">
        <f t="shared" si="32"/>
        <v>659</v>
      </c>
      <c r="AR70" s="102">
        <v>1</v>
      </c>
      <c r="AS70" s="102">
        <f t="shared" si="33"/>
        <v>1</v>
      </c>
      <c r="AT70" s="90">
        <f t="shared" si="20"/>
        <v>0.15174506828528073</v>
      </c>
      <c r="AU70" s="383">
        <v>687</v>
      </c>
      <c r="AV70" s="511">
        <v>55.67</v>
      </c>
      <c r="AW70" s="511">
        <v>85.34</v>
      </c>
      <c r="AX70" s="511">
        <v>83.32</v>
      </c>
      <c r="AY70" s="101">
        <v>-16.329999999999998</v>
      </c>
      <c r="AZ70" s="101">
        <v>-56.17</v>
      </c>
      <c r="BA70" s="101">
        <v>-14.47</v>
      </c>
      <c r="BB70" s="28">
        <v>30</v>
      </c>
      <c r="BC70" s="28">
        <v>-1</v>
      </c>
      <c r="BD70" s="30">
        <v>-6.13E-2</v>
      </c>
      <c r="BE70" s="30">
        <v>9.01E-2</v>
      </c>
      <c r="BF70" s="497">
        <v>48.1</v>
      </c>
      <c r="BG70" s="497">
        <v>47.2</v>
      </c>
      <c r="BH70" s="497">
        <v>57.6</v>
      </c>
      <c r="BI70" s="497">
        <v>54</v>
      </c>
      <c r="BJ70" s="497">
        <v>70.3</v>
      </c>
      <c r="BK70" s="497">
        <v>89.1</v>
      </c>
      <c r="BL70" s="81"/>
      <c r="BM70" s="81"/>
      <c r="BN70" s="81"/>
      <c r="BO70" s="81"/>
      <c r="BP70" s="81"/>
    </row>
    <row r="71" spans="1:68" ht="15">
      <c r="A71" s="80" t="s">
        <v>3944</v>
      </c>
      <c r="B71" s="80" t="s">
        <v>89</v>
      </c>
      <c r="C71" s="81" t="s">
        <v>90</v>
      </c>
      <c r="D71" s="47">
        <v>95.2</v>
      </c>
      <c r="E71" s="47">
        <v>95.6</v>
      </c>
      <c r="F71" s="47">
        <v>95.3</v>
      </c>
      <c r="G71" s="109">
        <v>-1</v>
      </c>
      <c r="H71" s="109">
        <v>-1.04</v>
      </c>
      <c r="I71" s="47">
        <v>6</v>
      </c>
      <c r="J71" s="81">
        <v>8</v>
      </c>
      <c r="K71" s="81">
        <v>1</v>
      </c>
      <c r="L71" s="81">
        <v>265</v>
      </c>
      <c r="M71" s="81">
        <v>96.2</v>
      </c>
      <c r="N71" s="81">
        <v>94.8</v>
      </c>
      <c r="O71" s="47">
        <v>96</v>
      </c>
      <c r="P71" s="531">
        <v>13.79</v>
      </c>
      <c r="Q71" s="531">
        <v>3.24</v>
      </c>
      <c r="R71" s="531">
        <v>23.93</v>
      </c>
      <c r="S71" s="531">
        <v>11.98</v>
      </c>
      <c r="T71" s="531">
        <v>25.78</v>
      </c>
      <c r="U71" s="531">
        <v>11.94</v>
      </c>
      <c r="V71" s="531">
        <v>10.93</v>
      </c>
      <c r="W71" s="531">
        <v>29.38</v>
      </c>
      <c r="X71" s="531">
        <v>1.88</v>
      </c>
      <c r="Y71" s="142">
        <f t="shared" si="29"/>
        <v>96.32</v>
      </c>
      <c r="Z71" s="142">
        <f t="shared" si="30"/>
        <v>-1.019999999999996</v>
      </c>
      <c r="AA71" s="142">
        <f t="shared" si="31"/>
        <v>-1.05897009966777</v>
      </c>
      <c r="AC71" s="203">
        <v>-31</v>
      </c>
      <c r="AD71" s="203">
        <v>0</v>
      </c>
      <c r="AE71" s="203">
        <v>0</v>
      </c>
      <c r="AF71" s="203">
        <v>-10</v>
      </c>
      <c r="AG71" s="203">
        <v>0</v>
      </c>
      <c r="AH71" s="203">
        <v>-41</v>
      </c>
      <c r="AI71" s="205">
        <v>6872</v>
      </c>
      <c r="AJ71" s="205">
        <v>1</v>
      </c>
      <c r="AK71" s="205">
        <v>352</v>
      </c>
      <c r="AL71" s="205">
        <v>7225</v>
      </c>
      <c r="AM71" s="94">
        <v>6.46</v>
      </c>
      <c r="AN71" s="94">
        <v>6.79</v>
      </c>
      <c r="AO71" s="203">
        <v>15</v>
      </c>
      <c r="AP71" s="102">
        <v>-19</v>
      </c>
      <c r="AQ71" s="102">
        <f t="shared" si="32"/>
        <v>661</v>
      </c>
      <c r="AR71" s="102">
        <v>0</v>
      </c>
      <c r="AS71" s="102">
        <f t="shared" si="33"/>
        <v>0</v>
      </c>
      <c r="AT71" s="90">
        <f t="shared" si="20"/>
        <v>0</v>
      </c>
      <c r="AU71" s="383">
        <v>694</v>
      </c>
      <c r="AV71" s="511">
        <v>55.67</v>
      </c>
      <c r="AW71" s="511">
        <v>85.34</v>
      </c>
      <c r="AX71" s="511">
        <v>83.32</v>
      </c>
      <c r="AY71" s="101">
        <v>-16.329999999999998</v>
      </c>
      <c r="AZ71" s="101">
        <v>-56.17</v>
      </c>
      <c r="BA71" s="101">
        <v>-14.47</v>
      </c>
      <c r="BB71" s="28">
        <v>-37</v>
      </c>
      <c r="BC71" s="28">
        <v>47</v>
      </c>
      <c r="BD71" s="30">
        <v>-8.6400000000000005E-2</v>
      </c>
      <c r="BE71" s="30">
        <v>8.1600000000000006E-2</v>
      </c>
      <c r="BF71" s="497">
        <v>48.1</v>
      </c>
      <c r="BG71" s="497">
        <v>47.2</v>
      </c>
      <c r="BH71" s="497">
        <v>57.6</v>
      </c>
      <c r="BI71" s="497">
        <v>54</v>
      </c>
      <c r="BJ71" s="497">
        <v>70.3</v>
      </c>
      <c r="BK71" s="497">
        <v>89.1</v>
      </c>
      <c r="BL71" s="81"/>
      <c r="BM71" s="81"/>
      <c r="BN71" s="81"/>
      <c r="BO71" s="81"/>
      <c r="BP71" s="81"/>
    </row>
    <row r="72" spans="1:68" ht="15">
      <c r="A72" s="80" t="s">
        <v>3943</v>
      </c>
      <c r="B72" s="80" t="s">
        <v>89</v>
      </c>
      <c r="C72" s="81" t="s">
        <v>90</v>
      </c>
      <c r="D72" s="47">
        <v>96.2</v>
      </c>
      <c r="E72" s="47">
        <v>96.5</v>
      </c>
      <c r="F72" s="47">
        <v>96.3</v>
      </c>
      <c r="G72" s="109">
        <v>-0.6</v>
      </c>
      <c r="H72" s="109">
        <v>-0.62</v>
      </c>
      <c r="I72" s="47">
        <v>9</v>
      </c>
      <c r="J72" s="81">
        <v>1</v>
      </c>
      <c r="K72" s="81">
        <v>2</v>
      </c>
      <c r="L72" s="81">
        <v>122</v>
      </c>
      <c r="M72" s="81">
        <v>97</v>
      </c>
      <c r="N72" s="81">
        <v>96</v>
      </c>
      <c r="O72" s="47">
        <v>97</v>
      </c>
      <c r="P72" s="531">
        <v>13.94</v>
      </c>
      <c r="Q72" s="531">
        <v>3.28</v>
      </c>
      <c r="R72" s="531">
        <v>23.93</v>
      </c>
      <c r="S72" s="531">
        <v>11.98</v>
      </c>
      <c r="T72" s="531">
        <v>25.78</v>
      </c>
      <c r="U72" s="531">
        <v>11.94</v>
      </c>
      <c r="V72" s="531">
        <v>10.93</v>
      </c>
      <c r="W72" s="531">
        <v>29.38</v>
      </c>
      <c r="X72" s="531">
        <v>1.88</v>
      </c>
      <c r="Y72" s="142">
        <f t="shared" si="29"/>
        <v>96.36</v>
      </c>
      <c r="Z72" s="142">
        <f t="shared" si="30"/>
        <v>-6.0000000000002274E-2</v>
      </c>
      <c r="AA72" s="142">
        <f t="shared" si="31"/>
        <v>-6.2266500622667371E-2</v>
      </c>
      <c r="AC72" s="203">
        <v>-25</v>
      </c>
      <c r="AD72" s="203">
        <v>0</v>
      </c>
      <c r="AE72" s="203">
        <v>0</v>
      </c>
      <c r="AF72" s="203">
        <v>-6</v>
      </c>
      <c r="AG72" s="203">
        <v>0</v>
      </c>
      <c r="AH72" s="203">
        <v>-31</v>
      </c>
      <c r="AI72" s="205">
        <v>6913</v>
      </c>
      <c r="AJ72" s="205">
        <v>1</v>
      </c>
      <c r="AK72" s="205">
        <v>363</v>
      </c>
      <c r="AL72" s="205">
        <v>7277</v>
      </c>
      <c r="AM72" s="94">
        <v>6.49</v>
      </c>
      <c r="AN72" s="94">
        <v>6.83</v>
      </c>
      <c r="AO72" s="203">
        <v>-3</v>
      </c>
      <c r="AP72" s="102">
        <v>-15</v>
      </c>
      <c r="AQ72" s="102">
        <f t="shared" si="32"/>
        <v>680</v>
      </c>
      <c r="AR72" s="102">
        <v>0</v>
      </c>
      <c r="AS72" s="102">
        <f t="shared" si="33"/>
        <v>0</v>
      </c>
      <c r="AT72" s="90">
        <f t="shared" si="20"/>
        <v>0</v>
      </c>
      <c r="AU72" s="383">
        <v>706</v>
      </c>
      <c r="AV72" s="511">
        <v>55.67</v>
      </c>
      <c r="AW72" s="511">
        <v>85.34</v>
      </c>
      <c r="AX72" s="511">
        <v>83.32</v>
      </c>
      <c r="AY72" s="101">
        <v>-16.329999999999998</v>
      </c>
      <c r="AZ72" s="101">
        <v>-56.17</v>
      </c>
      <c r="BA72" s="101">
        <v>-14.47</v>
      </c>
      <c r="BB72" s="28">
        <v>-16</v>
      </c>
      <c r="BC72" s="28">
        <v>123</v>
      </c>
      <c r="BD72" s="30">
        <v>-0.129</v>
      </c>
      <c r="BE72" s="30">
        <v>7.2300000000000003E-2</v>
      </c>
      <c r="BF72" s="497">
        <v>48.1</v>
      </c>
      <c r="BG72" s="497">
        <v>47.2</v>
      </c>
      <c r="BH72" s="497">
        <v>57.6</v>
      </c>
      <c r="BI72" s="497">
        <v>54</v>
      </c>
      <c r="BJ72" s="497">
        <v>70.3</v>
      </c>
      <c r="BK72" s="497">
        <v>89.1</v>
      </c>
      <c r="BL72" s="81"/>
      <c r="BM72" s="81"/>
      <c r="BN72" s="81"/>
      <c r="BO72" s="81"/>
      <c r="BP72" s="81"/>
    </row>
    <row r="73" spans="1:68" ht="15">
      <c r="A73" s="80" t="s">
        <v>3942</v>
      </c>
      <c r="B73" s="80" t="s">
        <v>89</v>
      </c>
      <c r="C73" s="81" t="s">
        <v>90</v>
      </c>
      <c r="D73" s="47">
        <v>96.8</v>
      </c>
      <c r="E73" s="47">
        <v>96.9</v>
      </c>
      <c r="F73" s="47">
        <v>96.9</v>
      </c>
      <c r="G73" s="109">
        <v>-0.3</v>
      </c>
      <c r="H73" s="109">
        <v>-0.31</v>
      </c>
      <c r="I73" s="47">
        <v>4</v>
      </c>
      <c r="J73" s="81">
        <v>5</v>
      </c>
      <c r="K73" s="81">
        <v>3</v>
      </c>
      <c r="L73" s="81">
        <v>113</v>
      </c>
      <c r="M73" s="81">
        <v>97.3</v>
      </c>
      <c r="N73" s="81">
        <v>96.5</v>
      </c>
      <c r="O73" s="47">
        <v>97.3</v>
      </c>
      <c r="P73" s="531">
        <v>14.02</v>
      </c>
      <c r="Q73" s="531">
        <v>3.3</v>
      </c>
      <c r="R73" s="531">
        <v>23.93</v>
      </c>
      <c r="S73" s="531">
        <v>11.98</v>
      </c>
      <c r="T73" s="531">
        <v>25.78</v>
      </c>
      <c r="U73" s="531">
        <v>11.94</v>
      </c>
      <c r="V73" s="531">
        <v>10.93</v>
      </c>
      <c r="W73" s="531">
        <v>29.38</v>
      </c>
      <c r="X73" s="531">
        <v>1.88</v>
      </c>
      <c r="Y73" s="142">
        <f t="shared" si="29"/>
        <v>96.28</v>
      </c>
      <c r="Z73" s="142">
        <f t="shared" si="30"/>
        <v>0.62000000000000455</v>
      </c>
      <c r="AA73" s="142">
        <f t="shared" si="31"/>
        <v>0.64395513086830547</v>
      </c>
      <c r="AC73" s="203">
        <v>-3</v>
      </c>
      <c r="AD73" s="203">
        <v>0</v>
      </c>
      <c r="AE73" s="203">
        <v>0</v>
      </c>
      <c r="AF73" s="203">
        <v>0</v>
      </c>
      <c r="AG73" s="203">
        <v>0</v>
      </c>
      <c r="AH73" s="203">
        <v>-3</v>
      </c>
      <c r="AI73" s="205">
        <v>6993</v>
      </c>
      <c r="AJ73" s="205">
        <v>1</v>
      </c>
      <c r="AK73" s="205">
        <v>370</v>
      </c>
      <c r="AL73" s="205">
        <v>7364</v>
      </c>
      <c r="AM73" s="94">
        <v>6.57</v>
      </c>
      <c r="AN73" s="94">
        <v>6.92</v>
      </c>
      <c r="AO73" s="203">
        <v>11</v>
      </c>
      <c r="AP73" s="102">
        <v>-4</v>
      </c>
      <c r="AQ73" s="102">
        <f t="shared" si="32"/>
        <v>695</v>
      </c>
      <c r="AR73" s="102">
        <v>0</v>
      </c>
      <c r="AS73" s="102">
        <f t="shared" si="33"/>
        <v>0</v>
      </c>
      <c r="AT73" s="90">
        <f t="shared" si="20"/>
        <v>0</v>
      </c>
      <c r="AU73" s="383">
        <v>745</v>
      </c>
      <c r="AV73" s="511">
        <v>55.67</v>
      </c>
      <c r="AW73" s="511">
        <v>85.34</v>
      </c>
      <c r="AX73" s="511">
        <v>83.32</v>
      </c>
      <c r="AY73" s="101">
        <v>-16.329999999999998</v>
      </c>
      <c r="AZ73" s="101">
        <v>-56.17</v>
      </c>
      <c r="BA73" s="101">
        <v>-14.47</v>
      </c>
      <c r="BB73" s="28">
        <v>-19</v>
      </c>
      <c r="BC73" s="28">
        <v>96</v>
      </c>
      <c r="BD73" s="30">
        <v>4.41E-2</v>
      </c>
      <c r="BE73" s="30">
        <v>9.9699999999999997E-2</v>
      </c>
      <c r="BF73" s="497">
        <v>48.1</v>
      </c>
      <c r="BG73" s="497">
        <v>47.2</v>
      </c>
      <c r="BH73" s="497">
        <v>57.6</v>
      </c>
      <c r="BI73" s="497">
        <v>54</v>
      </c>
      <c r="BJ73" s="497">
        <v>70.3</v>
      </c>
      <c r="BK73" s="497">
        <v>89.1</v>
      </c>
      <c r="BL73" s="81"/>
      <c r="BM73" s="81"/>
      <c r="BN73" s="81"/>
      <c r="BO73" s="81"/>
      <c r="BP73" s="81"/>
    </row>
    <row r="74" spans="1:68" ht="15">
      <c r="A74" s="80" t="s">
        <v>3940</v>
      </c>
      <c r="B74" s="80" t="s">
        <v>89</v>
      </c>
      <c r="C74" s="81" t="s">
        <v>90</v>
      </c>
      <c r="D74" s="47">
        <v>97.1</v>
      </c>
      <c r="E74" s="47">
        <v>97.3</v>
      </c>
      <c r="F74" s="47">
        <v>97.2</v>
      </c>
      <c r="G74" s="109">
        <v>0.1</v>
      </c>
      <c r="H74" s="109">
        <v>0.1</v>
      </c>
      <c r="I74" s="47">
        <v>6</v>
      </c>
      <c r="J74" s="81">
        <v>1</v>
      </c>
      <c r="K74" s="81">
        <v>4</v>
      </c>
      <c r="L74" s="81">
        <v>164</v>
      </c>
      <c r="M74" s="81">
        <v>97.8</v>
      </c>
      <c r="N74" s="81">
        <v>96.5</v>
      </c>
      <c r="O74" s="47">
        <v>97.7</v>
      </c>
      <c r="P74" s="531">
        <v>14.07</v>
      </c>
      <c r="Q74" s="531">
        <v>3.31</v>
      </c>
      <c r="R74" s="531">
        <v>23.93</v>
      </c>
      <c r="S74" s="531">
        <v>11.98</v>
      </c>
      <c r="T74" s="531">
        <v>25.78</v>
      </c>
      <c r="U74" s="531">
        <v>11.94</v>
      </c>
      <c r="V74" s="531">
        <v>10.93</v>
      </c>
      <c r="W74" s="531">
        <v>29.38</v>
      </c>
      <c r="X74" s="531">
        <v>1.88</v>
      </c>
      <c r="Y74" s="142">
        <f t="shared" ref="Y74:Y83" si="34">AVERAGE(F74:F83)</f>
        <v>96.110000000000014</v>
      </c>
      <c r="Z74" s="142">
        <f t="shared" ref="Z74:Z83" si="35">F74-Y74</f>
        <v>1.0899999999999892</v>
      </c>
      <c r="AA74" s="142">
        <f t="shared" ref="AA74:AA83" si="36">Z74/Y74*100</f>
        <v>1.1341171574237738</v>
      </c>
      <c r="AC74" s="203">
        <v>34</v>
      </c>
      <c r="AD74" s="203">
        <v>0</v>
      </c>
      <c r="AE74" s="203">
        <v>0</v>
      </c>
      <c r="AF74" s="203">
        <v>0</v>
      </c>
      <c r="AG74" s="203">
        <v>0</v>
      </c>
      <c r="AH74" s="203">
        <v>34</v>
      </c>
      <c r="AI74" s="205">
        <v>6996</v>
      </c>
      <c r="AJ74" s="205">
        <v>1</v>
      </c>
      <c r="AK74" s="205">
        <v>370</v>
      </c>
      <c r="AL74" s="205">
        <v>7367</v>
      </c>
      <c r="AM74" s="94">
        <v>6.57</v>
      </c>
      <c r="AN74" s="94">
        <v>6.92</v>
      </c>
      <c r="AP74" s="102">
        <v>1</v>
      </c>
      <c r="AQ74" s="102">
        <f t="shared" ref="AQ74:AQ83" si="37">AQ75+AP74</f>
        <v>699</v>
      </c>
      <c r="AR74" s="102">
        <v>0</v>
      </c>
      <c r="AS74" s="102">
        <f t="shared" ref="AS74:AS83" si="38">AS75+AR74</f>
        <v>0</v>
      </c>
      <c r="AT74" s="90">
        <f t="shared" si="20"/>
        <v>0</v>
      </c>
      <c r="AU74" s="383">
        <v>745</v>
      </c>
      <c r="AV74" s="511">
        <v>55.67</v>
      </c>
      <c r="AW74" s="511">
        <v>85.34</v>
      </c>
      <c r="AX74" s="511">
        <v>83.32</v>
      </c>
      <c r="AY74" s="101">
        <v>-16.329999999999998</v>
      </c>
      <c r="AZ74" s="101">
        <v>-56.17</v>
      </c>
      <c r="BA74" s="101">
        <v>-14.47</v>
      </c>
      <c r="BB74" s="28">
        <v>-17</v>
      </c>
      <c r="BC74" s="28">
        <v>63</v>
      </c>
      <c r="BD74" s="30">
        <v>8.3000000000000004E-2</v>
      </c>
      <c r="BE74" s="30">
        <v>9.7600000000000006E-2</v>
      </c>
      <c r="BF74" s="497">
        <v>48.1</v>
      </c>
      <c r="BG74" s="497">
        <v>47.2</v>
      </c>
      <c r="BH74" s="497">
        <v>57.6</v>
      </c>
      <c r="BI74" s="497">
        <v>54</v>
      </c>
      <c r="BJ74" s="497">
        <v>70.3</v>
      </c>
      <c r="BK74" s="497">
        <v>89.1</v>
      </c>
      <c r="BL74" s="81"/>
      <c r="BM74" s="81"/>
      <c r="BN74" s="81"/>
      <c r="BO74" s="81"/>
      <c r="BP74" s="81"/>
    </row>
    <row r="75" spans="1:68" ht="15">
      <c r="A75" s="80" t="s">
        <v>3939</v>
      </c>
      <c r="B75" s="80" t="s">
        <v>89</v>
      </c>
      <c r="C75" s="81" t="s">
        <v>90</v>
      </c>
      <c r="D75" s="47">
        <v>97</v>
      </c>
      <c r="E75" s="47">
        <v>97.1</v>
      </c>
      <c r="F75" s="47">
        <v>97.1</v>
      </c>
      <c r="G75" s="109">
        <v>-0.1</v>
      </c>
      <c r="H75" s="109">
        <v>-0.1</v>
      </c>
      <c r="I75" s="47">
        <v>10</v>
      </c>
      <c r="J75" s="81">
        <v>5</v>
      </c>
      <c r="K75" s="81">
        <v>1</v>
      </c>
      <c r="L75" s="81">
        <v>107</v>
      </c>
      <c r="M75" s="81">
        <v>97.4</v>
      </c>
      <c r="N75" s="81">
        <v>96.8</v>
      </c>
      <c r="O75" s="47">
        <v>97.4</v>
      </c>
      <c r="P75" s="531">
        <v>14.05</v>
      </c>
      <c r="Q75" s="531">
        <v>3.3</v>
      </c>
      <c r="R75" s="531">
        <v>23.93</v>
      </c>
      <c r="S75" s="531">
        <v>11.98</v>
      </c>
      <c r="T75" s="531">
        <v>25.78</v>
      </c>
      <c r="U75" s="531">
        <v>11.94</v>
      </c>
      <c r="V75" s="531">
        <v>10.93</v>
      </c>
      <c r="W75" s="531">
        <v>29.38</v>
      </c>
      <c r="X75" s="531">
        <v>1.88</v>
      </c>
      <c r="Y75" s="142">
        <f t="shared" si="34"/>
        <v>95.88000000000001</v>
      </c>
      <c r="Z75" s="142">
        <f t="shared" si="35"/>
        <v>1.2199999999999847</v>
      </c>
      <c r="AA75" s="142">
        <f t="shared" si="36"/>
        <v>1.2724238631622702</v>
      </c>
      <c r="AC75" s="203">
        <v>-3</v>
      </c>
      <c r="AD75" s="203">
        <v>0</v>
      </c>
      <c r="AE75" s="203">
        <v>0</v>
      </c>
      <c r="AF75" s="203">
        <v>4</v>
      </c>
      <c r="AG75" s="203">
        <v>0</v>
      </c>
      <c r="AH75" s="203">
        <v>1</v>
      </c>
      <c r="AI75" s="205">
        <v>6962</v>
      </c>
      <c r="AJ75" s="205">
        <v>1</v>
      </c>
      <c r="AK75" s="205">
        <v>370</v>
      </c>
      <c r="AL75" s="205">
        <v>7333</v>
      </c>
      <c r="AM75" s="94">
        <v>6.54</v>
      </c>
      <c r="AN75" s="94">
        <v>6.89</v>
      </c>
      <c r="AO75" s="203">
        <v>3</v>
      </c>
      <c r="AP75" s="102">
        <v>-6</v>
      </c>
      <c r="AQ75" s="102">
        <f t="shared" si="37"/>
        <v>698</v>
      </c>
      <c r="AR75" s="102">
        <v>0</v>
      </c>
      <c r="AS75" s="102">
        <f t="shared" si="38"/>
        <v>0</v>
      </c>
      <c r="AT75" s="90">
        <f t="shared" si="20"/>
        <v>0</v>
      </c>
      <c r="AU75" s="383">
        <v>745</v>
      </c>
      <c r="AV75" s="511">
        <v>55.67</v>
      </c>
      <c r="AW75" s="511">
        <v>85.34</v>
      </c>
      <c r="AX75" s="511">
        <v>83.32</v>
      </c>
      <c r="AY75" s="101">
        <v>16.34</v>
      </c>
      <c r="AZ75" s="101">
        <v>-56.33</v>
      </c>
      <c r="BA75" s="101">
        <v>-14.47</v>
      </c>
      <c r="BB75" s="28">
        <v>-5</v>
      </c>
      <c r="BC75" s="28">
        <v>49</v>
      </c>
      <c r="BD75" s="30">
        <v>0.1082</v>
      </c>
      <c r="BE75" s="30">
        <v>0.1071</v>
      </c>
      <c r="BF75" s="497">
        <v>48.1</v>
      </c>
      <c r="BG75" s="497">
        <v>47.2</v>
      </c>
      <c r="BH75" s="497">
        <v>57.6</v>
      </c>
      <c r="BI75" s="497">
        <v>54</v>
      </c>
      <c r="BJ75" s="497">
        <v>70.3</v>
      </c>
      <c r="BK75" s="497">
        <v>89.1</v>
      </c>
      <c r="BL75" s="81"/>
      <c r="BM75" s="81"/>
      <c r="BN75" s="81"/>
      <c r="BO75" s="81"/>
      <c r="BP75" s="81"/>
    </row>
    <row r="76" spans="1:68" ht="15">
      <c r="A76" s="80" t="s">
        <v>3938</v>
      </c>
      <c r="B76" s="80" t="s">
        <v>89</v>
      </c>
      <c r="C76" s="81" t="s">
        <v>90</v>
      </c>
      <c r="D76" s="47">
        <v>97.2</v>
      </c>
      <c r="E76" s="47">
        <v>97.3</v>
      </c>
      <c r="F76" s="47">
        <v>97.2</v>
      </c>
      <c r="G76" s="109">
        <v>-0.1</v>
      </c>
      <c r="H76" s="109">
        <v>-0.1</v>
      </c>
      <c r="I76" s="47">
        <v>10</v>
      </c>
      <c r="J76" s="81">
        <v>1</v>
      </c>
      <c r="K76" s="81">
        <v>2</v>
      </c>
      <c r="L76" s="81">
        <v>204</v>
      </c>
      <c r="M76" s="81">
        <v>98.2</v>
      </c>
      <c r="N76" s="81">
        <v>96.6</v>
      </c>
      <c r="O76" s="47">
        <v>97.8</v>
      </c>
      <c r="P76" s="531">
        <v>14.07</v>
      </c>
      <c r="Q76" s="531">
        <v>3.31</v>
      </c>
      <c r="R76" s="531">
        <v>23.93</v>
      </c>
      <c r="S76" s="531">
        <v>11.98</v>
      </c>
      <c r="T76" s="531">
        <v>25.78</v>
      </c>
      <c r="U76" s="531">
        <v>11.94</v>
      </c>
      <c r="V76" s="531">
        <v>10.93</v>
      </c>
      <c r="W76" s="531">
        <v>29.38</v>
      </c>
      <c r="X76" s="531">
        <v>1.88</v>
      </c>
      <c r="Y76" s="142">
        <f t="shared" si="34"/>
        <v>95.77000000000001</v>
      </c>
      <c r="Z76" s="142">
        <f t="shared" si="35"/>
        <v>1.4299999999999926</v>
      </c>
      <c r="AA76" s="142">
        <f t="shared" si="36"/>
        <v>1.4931606975044298</v>
      </c>
      <c r="AC76" s="203">
        <v>-94</v>
      </c>
      <c r="AD76" s="203">
        <v>0</v>
      </c>
      <c r="AE76" s="203">
        <v>0</v>
      </c>
      <c r="AF76" s="203">
        <v>14</v>
      </c>
      <c r="AG76" s="203">
        <v>0</v>
      </c>
      <c r="AH76" s="203">
        <v>-80</v>
      </c>
      <c r="AI76" s="205">
        <v>6965</v>
      </c>
      <c r="AJ76" s="205">
        <v>1</v>
      </c>
      <c r="AK76" s="205">
        <v>366</v>
      </c>
      <c r="AL76" s="205">
        <v>7332</v>
      </c>
      <c r="AM76" s="94">
        <v>6.54</v>
      </c>
      <c r="AN76" s="94">
        <v>6.89</v>
      </c>
      <c r="AO76" s="203">
        <v>12</v>
      </c>
      <c r="AP76" s="102">
        <v>2</v>
      </c>
      <c r="AQ76" s="102">
        <f t="shared" si="37"/>
        <v>704</v>
      </c>
      <c r="AR76" s="102">
        <v>0</v>
      </c>
      <c r="AS76" s="102">
        <f t="shared" si="38"/>
        <v>0</v>
      </c>
      <c r="AT76" s="90">
        <f t="shared" si="20"/>
        <v>0</v>
      </c>
      <c r="AU76" s="383">
        <v>744</v>
      </c>
      <c r="AV76" s="511">
        <v>55.67</v>
      </c>
      <c r="AW76" s="511">
        <v>85.34</v>
      </c>
      <c r="AX76" s="511">
        <v>83.32</v>
      </c>
      <c r="AY76" s="101">
        <v>16.34</v>
      </c>
      <c r="AZ76" s="101">
        <v>-56.33</v>
      </c>
      <c r="BA76" s="101">
        <v>-14.47</v>
      </c>
      <c r="BB76" s="28">
        <v>-24</v>
      </c>
      <c r="BC76" s="28">
        <v>89</v>
      </c>
      <c r="BD76" s="30">
        <v>7.6700000000000004E-2</v>
      </c>
      <c r="BE76" s="30">
        <v>0.1061</v>
      </c>
      <c r="BF76" s="497">
        <v>48.1</v>
      </c>
      <c r="BG76" s="497">
        <v>47.2</v>
      </c>
      <c r="BH76" s="497">
        <v>57.6</v>
      </c>
      <c r="BI76" s="497">
        <v>54</v>
      </c>
      <c r="BJ76" s="497">
        <v>70.3</v>
      </c>
      <c r="BK76" s="497">
        <v>89.1</v>
      </c>
      <c r="BL76" s="81"/>
      <c r="BM76" s="81"/>
      <c r="BN76" s="81"/>
      <c r="BO76" s="81"/>
      <c r="BP76" s="81"/>
    </row>
    <row r="77" spans="1:68" ht="15">
      <c r="A77" s="80" t="s">
        <v>3937</v>
      </c>
      <c r="B77" s="80" t="s">
        <v>89</v>
      </c>
      <c r="C77" s="81" t="s">
        <v>90</v>
      </c>
      <c r="D77" s="47">
        <v>97.2</v>
      </c>
      <c r="E77" s="47">
        <v>97.4</v>
      </c>
      <c r="F77" s="47">
        <v>97.3</v>
      </c>
      <c r="G77" s="109">
        <v>1.3</v>
      </c>
      <c r="H77" s="109">
        <v>1.35</v>
      </c>
      <c r="I77" s="47">
        <v>14</v>
      </c>
      <c r="J77" s="81">
        <v>2</v>
      </c>
      <c r="K77" s="81">
        <v>13</v>
      </c>
      <c r="L77" s="81">
        <v>583</v>
      </c>
      <c r="M77" s="81">
        <v>98.5</v>
      </c>
      <c r="N77" s="81">
        <v>96.5</v>
      </c>
      <c r="O77" s="47">
        <v>96.8</v>
      </c>
      <c r="P77" s="531">
        <v>14.08</v>
      </c>
      <c r="Q77" s="531">
        <v>3.31</v>
      </c>
      <c r="R77" s="531">
        <v>23.93</v>
      </c>
      <c r="S77" s="531">
        <v>11.98</v>
      </c>
      <c r="T77" s="531">
        <v>25.78</v>
      </c>
      <c r="U77" s="531">
        <v>11.94</v>
      </c>
      <c r="V77" s="531">
        <v>10.93</v>
      </c>
      <c r="W77" s="531">
        <v>29.38</v>
      </c>
      <c r="X77" s="531">
        <v>1.88</v>
      </c>
      <c r="Y77" s="142">
        <f t="shared" si="34"/>
        <v>95.800000000000011</v>
      </c>
      <c r="Z77" s="142">
        <f t="shared" si="35"/>
        <v>1.4999999999999858</v>
      </c>
      <c r="AA77" s="142">
        <f t="shared" si="36"/>
        <v>1.5657620041753504</v>
      </c>
      <c r="AC77" s="203">
        <v>114</v>
      </c>
      <c r="AD77" s="203">
        <v>0</v>
      </c>
      <c r="AE77" s="203">
        <v>0</v>
      </c>
      <c r="AF77" s="203">
        <v>0</v>
      </c>
      <c r="AG77" s="203">
        <v>0</v>
      </c>
      <c r="AH77" s="203">
        <v>114</v>
      </c>
      <c r="AI77" s="205">
        <v>7061</v>
      </c>
      <c r="AJ77" s="205">
        <v>1</v>
      </c>
      <c r="AK77" s="205">
        <v>352</v>
      </c>
      <c r="AL77" s="205">
        <v>7414</v>
      </c>
      <c r="AM77" s="94">
        <v>6.63</v>
      </c>
      <c r="AN77" s="94">
        <v>6.96</v>
      </c>
      <c r="AO77" s="203">
        <v>-20</v>
      </c>
      <c r="AP77" s="102">
        <v>44</v>
      </c>
      <c r="AQ77" s="102">
        <f t="shared" si="37"/>
        <v>702</v>
      </c>
      <c r="AR77" s="102">
        <v>-3</v>
      </c>
      <c r="AS77" s="102">
        <f t="shared" si="38"/>
        <v>0</v>
      </c>
      <c r="AT77" s="90">
        <f t="shared" ref="AT77:AT83" si="39">AS77/AQ77*100</f>
        <v>0</v>
      </c>
      <c r="AU77" s="383">
        <v>744</v>
      </c>
      <c r="AV77" s="511">
        <v>55.67</v>
      </c>
      <c r="AW77" s="511">
        <v>85.34</v>
      </c>
      <c r="AX77" s="511">
        <v>83.32</v>
      </c>
      <c r="AY77" s="101">
        <v>16.34</v>
      </c>
      <c r="AZ77" s="101">
        <v>-56.33</v>
      </c>
      <c r="BA77" s="101">
        <v>-14.47</v>
      </c>
      <c r="BB77" s="28">
        <v>110</v>
      </c>
      <c r="BC77" s="28">
        <v>-27</v>
      </c>
      <c r="BD77" s="30">
        <v>0.1118</v>
      </c>
      <c r="BE77" s="30">
        <v>0.10730000000000001</v>
      </c>
      <c r="BF77" s="497">
        <v>48.1</v>
      </c>
      <c r="BG77" s="497">
        <v>47.2</v>
      </c>
      <c r="BH77" s="497">
        <v>57.6</v>
      </c>
      <c r="BI77" s="497">
        <v>54</v>
      </c>
      <c r="BJ77" s="497">
        <v>70.3</v>
      </c>
      <c r="BK77" s="497">
        <v>89.1</v>
      </c>
      <c r="BL77" s="81"/>
      <c r="BM77" s="81"/>
      <c r="BN77" s="81"/>
      <c r="BO77" s="81"/>
      <c r="BP77" s="81"/>
    </row>
    <row r="78" spans="1:68" ht="15">
      <c r="A78" s="80" t="s">
        <v>3936</v>
      </c>
      <c r="B78" s="80" t="s">
        <v>89</v>
      </c>
      <c r="C78" s="81" t="s">
        <v>90</v>
      </c>
      <c r="D78" s="47">
        <v>95.9</v>
      </c>
      <c r="E78" s="47">
        <v>96</v>
      </c>
      <c r="F78" s="47">
        <v>96</v>
      </c>
      <c r="G78" s="109">
        <v>0.7</v>
      </c>
      <c r="H78" s="109">
        <v>0.73</v>
      </c>
      <c r="I78" s="47">
        <v>5</v>
      </c>
      <c r="J78" s="81">
        <v>2</v>
      </c>
      <c r="K78" s="81">
        <v>1</v>
      </c>
      <c r="L78" s="81">
        <v>173</v>
      </c>
      <c r="M78" s="81">
        <v>96.2</v>
      </c>
      <c r="N78" s="81">
        <v>95.6</v>
      </c>
      <c r="O78" s="47">
        <v>95.7</v>
      </c>
      <c r="P78" s="531">
        <v>13.89</v>
      </c>
      <c r="Q78" s="531">
        <v>3.27</v>
      </c>
      <c r="R78" s="531">
        <v>23.93</v>
      </c>
      <c r="S78" s="531">
        <v>11.98</v>
      </c>
      <c r="T78" s="531">
        <v>25.78</v>
      </c>
      <c r="U78" s="531">
        <v>11.94</v>
      </c>
      <c r="V78" s="531">
        <v>10.93</v>
      </c>
      <c r="W78" s="531">
        <v>29.38</v>
      </c>
      <c r="X78" s="531">
        <v>1.88</v>
      </c>
      <c r="Y78" s="142">
        <f t="shared" si="34"/>
        <v>95.85</v>
      </c>
      <c r="Z78" s="142">
        <f t="shared" si="35"/>
        <v>0.15000000000000568</v>
      </c>
      <c r="AA78" s="142">
        <f t="shared" si="36"/>
        <v>0.15649452269171174</v>
      </c>
      <c r="AC78" s="203">
        <v>11</v>
      </c>
      <c r="AD78" s="203">
        <v>0</v>
      </c>
      <c r="AE78" s="203">
        <v>0</v>
      </c>
      <c r="AF78" s="203">
        <v>-2</v>
      </c>
      <c r="AG78" s="203">
        <v>0</v>
      </c>
      <c r="AH78" s="203">
        <v>9</v>
      </c>
      <c r="AI78" s="205">
        <v>6947</v>
      </c>
      <c r="AJ78" s="205">
        <v>1</v>
      </c>
      <c r="AK78" s="205">
        <v>352</v>
      </c>
      <c r="AL78" s="205">
        <v>7300</v>
      </c>
      <c r="AM78" s="94">
        <v>6.53</v>
      </c>
      <c r="AN78" s="94">
        <v>6.86</v>
      </c>
      <c r="AO78" s="203">
        <v>-8</v>
      </c>
      <c r="AP78" s="102">
        <v>-5</v>
      </c>
      <c r="AQ78" s="102">
        <f t="shared" si="37"/>
        <v>658</v>
      </c>
      <c r="AR78" s="102">
        <v>-3</v>
      </c>
      <c r="AS78" s="102">
        <f t="shared" si="38"/>
        <v>3</v>
      </c>
      <c r="AT78" s="90">
        <f t="shared" si="39"/>
        <v>0.45592705167173248</v>
      </c>
      <c r="AU78" s="383">
        <v>744</v>
      </c>
      <c r="AV78" s="511">
        <v>55.67</v>
      </c>
      <c r="AW78" s="511">
        <v>85.34</v>
      </c>
      <c r="AX78" s="511">
        <v>83.32</v>
      </c>
      <c r="AY78" s="101">
        <v>16.34</v>
      </c>
      <c r="AZ78" s="101">
        <v>-56.33</v>
      </c>
      <c r="BA78" s="101">
        <v>-14.47</v>
      </c>
      <c r="BB78" s="28">
        <v>-4</v>
      </c>
      <c r="BC78" s="28">
        <v>43</v>
      </c>
      <c r="BD78" s="30">
        <v>7.5300000000000006E-2</v>
      </c>
      <c r="BE78" s="30">
        <v>9.3299999999999994E-2</v>
      </c>
      <c r="BF78" s="497">
        <v>48.1</v>
      </c>
      <c r="BG78" s="497">
        <v>47.2</v>
      </c>
      <c r="BH78" s="497">
        <v>57.6</v>
      </c>
      <c r="BI78" s="497">
        <v>54</v>
      </c>
      <c r="BJ78" s="497">
        <v>70.3</v>
      </c>
      <c r="BK78" s="497">
        <v>89.1</v>
      </c>
      <c r="BL78" s="81"/>
      <c r="BM78" s="81"/>
      <c r="BN78" s="81"/>
      <c r="BO78" s="81"/>
      <c r="BP78" s="81"/>
    </row>
    <row r="79" spans="1:68" ht="15">
      <c r="A79" s="80" t="s">
        <v>3933</v>
      </c>
      <c r="B79" s="80" t="s">
        <v>89</v>
      </c>
      <c r="C79" s="81" t="s">
        <v>90</v>
      </c>
      <c r="D79" s="47">
        <v>95.2</v>
      </c>
      <c r="E79" s="47">
        <v>95.3</v>
      </c>
      <c r="F79" s="47">
        <v>95.3</v>
      </c>
      <c r="G79" s="109">
        <v>0.7</v>
      </c>
      <c r="H79" s="109">
        <v>0.74</v>
      </c>
      <c r="I79" s="47">
        <v>3</v>
      </c>
      <c r="J79" s="81">
        <v>1</v>
      </c>
      <c r="K79" s="81">
        <v>2</v>
      </c>
      <c r="L79" s="81">
        <v>158</v>
      </c>
      <c r="M79" s="81">
        <v>95.3</v>
      </c>
      <c r="N79" s="81">
        <v>94.6</v>
      </c>
      <c r="O79" s="47">
        <v>95</v>
      </c>
      <c r="P79" s="531">
        <v>13.79</v>
      </c>
      <c r="Q79" s="531">
        <v>3.24</v>
      </c>
      <c r="R79" s="531">
        <v>23.93</v>
      </c>
      <c r="S79" s="531">
        <v>11.98</v>
      </c>
      <c r="T79" s="531">
        <v>25.78</v>
      </c>
      <c r="U79" s="531">
        <v>11.94</v>
      </c>
      <c r="V79" s="531">
        <v>10.93</v>
      </c>
      <c r="W79" s="531">
        <v>29.38</v>
      </c>
      <c r="X79" s="531">
        <v>1.88</v>
      </c>
      <c r="Y79" s="142">
        <f t="shared" si="34"/>
        <v>95.86999999999999</v>
      </c>
      <c r="Z79" s="142">
        <f t="shared" si="35"/>
        <v>-0.56999999999999318</v>
      </c>
      <c r="AA79" s="142">
        <f t="shared" si="36"/>
        <v>-0.59455512673411204</v>
      </c>
      <c r="AC79" s="203">
        <v>15</v>
      </c>
      <c r="AD79" s="203">
        <v>0</v>
      </c>
      <c r="AE79" s="203">
        <v>0</v>
      </c>
      <c r="AF79" s="203">
        <v>-2</v>
      </c>
      <c r="AG79" s="203">
        <v>0</v>
      </c>
      <c r="AH79" s="203">
        <v>13</v>
      </c>
      <c r="AI79" s="205">
        <v>6936</v>
      </c>
      <c r="AJ79" s="205">
        <v>1</v>
      </c>
      <c r="AK79" s="205">
        <v>355</v>
      </c>
      <c r="AL79" s="205">
        <v>7292</v>
      </c>
      <c r="AM79" s="94">
        <v>6.52</v>
      </c>
      <c r="AN79" s="94">
        <v>6.85</v>
      </c>
      <c r="AO79" s="203">
        <v>10</v>
      </c>
      <c r="AP79" s="102">
        <v>1</v>
      </c>
      <c r="AQ79" s="102">
        <f t="shared" si="37"/>
        <v>663</v>
      </c>
      <c r="AR79" s="102">
        <v>-3</v>
      </c>
      <c r="AS79" s="102">
        <f t="shared" si="38"/>
        <v>6</v>
      </c>
      <c r="AT79" s="90">
        <f t="shared" si="39"/>
        <v>0.90497737556561098</v>
      </c>
      <c r="AU79" s="383">
        <v>742</v>
      </c>
      <c r="AV79" s="511">
        <v>55.67</v>
      </c>
      <c r="AW79" s="511">
        <v>85.34</v>
      </c>
      <c r="AX79" s="511">
        <v>83.32</v>
      </c>
      <c r="AY79" s="101">
        <v>16.34</v>
      </c>
      <c r="AZ79" s="101">
        <v>-56.33</v>
      </c>
      <c r="BA79" s="101">
        <v>-14.47</v>
      </c>
      <c r="BB79" s="28">
        <v>13</v>
      </c>
      <c r="BC79" s="28">
        <v>26</v>
      </c>
      <c r="BD79" s="30">
        <v>9.5200000000000007E-2</v>
      </c>
      <c r="BE79" s="30">
        <v>8.4000000000000005E-2</v>
      </c>
      <c r="BF79" s="497">
        <v>48.1</v>
      </c>
      <c r="BG79" s="497">
        <v>47.2</v>
      </c>
      <c r="BH79" s="497">
        <v>57.6</v>
      </c>
      <c r="BI79" s="497">
        <v>54</v>
      </c>
      <c r="BJ79" s="497">
        <v>70.3</v>
      </c>
      <c r="BK79" s="497">
        <v>89.1</v>
      </c>
      <c r="BL79" s="81"/>
      <c r="BM79" s="81"/>
      <c r="BN79" s="81"/>
      <c r="BO79" s="81"/>
      <c r="BP79" s="81"/>
    </row>
    <row r="80" spans="1:68" ht="15">
      <c r="A80" s="80" t="s">
        <v>3932</v>
      </c>
      <c r="B80" s="80" t="s">
        <v>89</v>
      </c>
      <c r="C80" s="81" t="s">
        <v>90</v>
      </c>
      <c r="D80" s="47">
        <v>94.6</v>
      </c>
      <c r="E80" s="47">
        <v>94.8</v>
      </c>
      <c r="F80" s="47">
        <v>94.6</v>
      </c>
      <c r="G80" s="109">
        <v>-1.1000000000000001</v>
      </c>
      <c r="H80" s="109">
        <v>-1.1499999999999999</v>
      </c>
      <c r="I80" s="47">
        <v>3</v>
      </c>
      <c r="J80" s="81">
        <v>2</v>
      </c>
      <c r="K80" s="81">
        <v>2</v>
      </c>
      <c r="L80" s="81">
        <v>257</v>
      </c>
      <c r="M80" s="81">
        <v>95.7</v>
      </c>
      <c r="N80" s="81">
        <v>93.7</v>
      </c>
      <c r="O80" s="47">
        <v>95.7</v>
      </c>
      <c r="P80" s="531">
        <v>13.69</v>
      </c>
      <c r="Q80" s="531">
        <v>3.22</v>
      </c>
      <c r="R80" s="531">
        <v>23.93</v>
      </c>
      <c r="S80" s="531">
        <v>11.98</v>
      </c>
      <c r="T80" s="531">
        <v>25.78</v>
      </c>
      <c r="U80" s="531">
        <v>11.94</v>
      </c>
      <c r="V80" s="531">
        <v>10.93</v>
      </c>
      <c r="W80" s="531">
        <v>29.38</v>
      </c>
      <c r="X80" s="531">
        <v>1.88</v>
      </c>
      <c r="Y80" s="142">
        <f t="shared" si="34"/>
        <v>95.929999999999993</v>
      </c>
      <c r="Z80" s="142">
        <f t="shared" si="35"/>
        <v>-1.3299999999999983</v>
      </c>
      <c r="AA80" s="142">
        <f t="shared" si="36"/>
        <v>-1.3864276034608551</v>
      </c>
      <c r="AC80" s="203">
        <v>-13</v>
      </c>
      <c r="AD80" s="203">
        <v>0</v>
      </c>
      <c r="AE80" s="203">
        <v>0</v>
      </c>
      <c r="AF80" s="203">
        <v>-9</v>
      </c>
      <c r="AG80" s="203">
        <v>0</v>
      </c>
      <c r="AH80" s="203">
        <v>-22</v>
      </c>
      <c r="AI80" s="205">
        <v>6916</v>
      </c>
      <c r="AJ80" s="205">
        <v>1</v>
      </c>
      <c r="AK80" s="205">
        <v>357</v>
      </c>
      <c r="AL80" s="205">
        <v>7274</v>
      </c>
      <c r="AM80" s="94">
        <v>6.5</v>
      </c>
      <c r="AN80" s="94">
        <v>6.84</v>
      </c>
      <c r="AO80" s="203">
        <v>-3</v>
      </c>
      <c r="AP80" s="102">
        <v>-6</v>
      </c>
      <c r="AQ80" s="102">
        <f t="shared" si="37"/>
        <v>662</v>
      </c>
      <c r="AR80" s="102">
        <v>-3</v>
      </c>
      <c r="AS80" s="102">
        <f t="shared" si="38"/>
        <v>9</v>
      </c>
      <c r="AT80" s="90">
        <f t="shared" si="39"/>
        <v>1.3595166163141994</v>
      </c>
      <c r="AU80" s="383">
        <v>740</v>
      </c>
      <c r="AV80" s="511">
        <v>55.67</v>
      </c>
      <c r="AW80" s="511">
        <v>85.34</v>
      </c>
      <c r="AX80" s="511">
        <v>83.32</v>
      </c>
      <c r="AY80" s="101">
        <v>16.27</v>
      </c>
      <c r="AZ80" s="101">
        <v>-56.39</v>
      </c>
      <c r="BA80" s="101">
        <v>-14.47</v>
      </c>
      <c r="BB80" s="28">
        <v>-17</v>
      </c>
      <c r="BC80" s="28">
        <v>79</v>
      </c>
      <c r="BD80" s="30">
        <v>7.6700000000000004E-2</v>
      </c>
      <c r="BE80" s="30">
        <v>5.7599999999999998E-2</v>
      </c>
      <c r="BF80" s="497">
        <v>48.1</v>
      </c>
      <c r="BG80" s="497">
        <v>47.2</v>
      </c>
      <c r="BH80" s="497">
        <v>57.6</v>
      </c>
      <c r="BI80" s="497">
        <v>54</v>
      </c>
      <c r="BJ80" s="497">
        <v>70.3</v>
      </c>
      <c r="BK80" s="497">
        <v>89.1</v>
      </c>
      <c r="BL80" s="81"/>
      <c r="BM80" s="81"/>
      <c r="BN80" s="81"/>
      <c r="BO80" s="81"/>
      <c r="BP80" s="81"/>
    </row>
    <row r="81" spans="1:68" ht="15">
      <c r="A81" s="80" t="s">
        <v>3931</v>
      </c>
      <c r="B81" s="80" t="s">
        <v>89</v>
      </c>
      <c r="C81" s="81" t="s">
        <v>90</v>
      </c>
      <c r="D81" s="47">
        <v>95.6</v>
      </c>
      <c r="E81" s="47">
        <v>95.8</v>
      </c>
      <c r="F81" s="47">
        <v>95.7</v>
      </c>
      <c r="G81" s="109">
        <v>0.2</v>
      </c>
      <c r="H81" s="109">
        <v>0.21</v>
      </c>
      <c r="I81" s="47">
        <v>6</v>
      </c>
      <c r="J81" s="81">
        <v>5</v>
      </c>
      <c r="K81" s="81">
        <v>3</v>
      </c>
      <c r="L81" s="81">
        <v>183</v>
      </c>
      <c r="M81" s="81">
        <v>96.2</v>
      </c>
      <c r="N81" s="81">
        <v>95.5</v>
      </c>
      <c r="O81" s="47">
        <v>95.5</v>
      </c>
      <c r="P81" s="531">
        <v>13.85</v>
      </c>
      <c r="Q81" s="531">
        <v>3.26</v>
      </c>
      <c r="R81" s="531">
        <v>23.93</v>
      </c>
      <c r="S81" s="531">
        <v>11.98</v>
      </c>
      <c r="T81" s="531">
        <v>25.78</v>
      </c>
      <c r="U81" s="531">
        <v>11.94</v>
      </c>
      <c r="V81" s="531">
        <v>10.93</v>
      </c>
      <c r="W81" s="531">
        <v>29.38</v>
      </c>
      <c r="X81" s="531">
        <v>1.88</v>
      </c>
      <c r="Y81" s="142">
        <f t="shared" si="34"/>
        <v>95.86999999999999</v>
      </c>
      <c r="Z81" s="142">
        <f t="shared" si="35"/>
        <v>-0.16999999999998749</v>
      </c>
      <c r="AA81" s="142">
        <f t="shared" si="36"/>
        <v>-0.17732345885051373</v>
      </c>
      <c r="AC81" s="203">
        <v>4</v>
      </c>
      <c r="AD81" s="203">
        <v>0</v>
      </c>
      <c r="AE81" s="203">
        <v>0</v>
      </c>
      <c r="AF81" s="203">
        <v>-5</v>
      </c>
      <c r="AG81" s="203">
        <v>0</v>
      </c>
      <c r="AH81" s="203">
        <v>-1</v>
      </c>
      <c r="AI81" s="205">
        <v>6932</v>
      </c>
      <c r="AJ81" s="205">
        <v>1</v>
      </c>
      <c r="AK81" s="205">
        <v>366</v>
      </c>
      <c r="AL81" s="205">
        <v>7299</v>
      </c>
      <c r="AM81" s="94">
        <v>6.51</v>
      </c>
      <c r="AN81" s="94">
        <v>6.86</v>
      </c>
      <c r="AO81" s="203">
        <v>-1</v>
      </c>
      <c r="AP81" s="102">
        <v>-24</v>
      </c>
      <c r="AQ81" s="102">
        <f t="shared" si="37"/>
        <v>668</v>
      </c>
      <c r="AR81" s="102">
        <v>3</v>
      </c>
      <c r="AS81" s="102">
        <f t="shared" si="38"/>
        <v>12</v>
      </c>
      <c r="AT81" s="90">
        <f t="shared" si="39"/>
        <v>1.7964071856287425</v>
      </c>
      <c r="AU81" s="383">
        <v>743</v>
      </c>
      <c r="AV81" s="511">
        <v>55.67</v>
      </c>
      <c r="AW81" s="511">
        <v>85.34</v>
      </c>
      <c r="AX81" s="511">
        <v>83.32</v>
      </c>
      <c r="AY81" s="101">
        <v>16.27</v>
      </c>
      <c r="AZ81" s="101">
        <v>-56.39</v>
      </c>
      <c r="BA81" s="101">
        <v>-14.47</v>
      </c>
      <c r="BB81" s="28">
        <v>-2</v>
      </c>
      <c r="BC81" s="28">
        <v>36</v>
      </c>
      <c r="BD81" s="30">
        <v>7.0400000000000004E-2</v>
      </c>
      <c r="BE81" s="30">
        <v>2.1700000000000001E-2</v>
      </c>
      <c r="BF81" s="497">
        <v>48.1</v>
      </c>
      <c r="BG81" s="497">
        <v>47.2</v>
      </c>
      <c r="BH81" s="497">
        <v>57.6</v>
      </c>
      <c r="BI81" s="497">
        <v>54</v>
      </c>
      <c r="BJ81" s="497">
        <v>70.3</v>
      </c>
      <c r="BK81" s="497">
        <v>89.1</v>
      </c>
      <c r="BL81" s="81"/>
      <c r="BM81" s="81"/>
      <c r="BN81" s="81"/>
      <c r="BO81" s="81"/>
      <c r="BP81" s="81"/>
    </row>
    <row r="82" spans="1:68" ht="15">
      <c r="A82" s="80" t="s">
        <v>3930</v>
      </c>
      <c r="B82" s="80" t="s">
        <v>89</v>
      </c>
      <c r="C82" s="81" t="s">
        <v>90</v>
      </c>
      <c r="D82" s="47">
        <v>95.4</v>
      </c>
      <c r="E82" s="47">
        <v>95.5</v>
      </c>
      <c r="F82" s="47">
        <v>95.5</v>
      </c>
      <c r="G82" s="109">
        <v>0.3</v>
      </c>
      <c r="H82" s="109">
        <v>0.32</v>
      </c>
      <c r="I82" s="47">
        <v>8</v>
      </c>
      <c r="J82" s="81">
        <v>5</v>
      </c>
      <c r="K82" s="81">
        <v>3</v>
      </c>
      <c r="L82" s="81">
        <v>352</v>
      </c>
      <c r="M82" s="81">
        <v>96.3</v>
      </c>
      <c r="N82" s="81">
        <v>94.8</v>
      </c>
      <c r="O82" s="47">
        <v>95</v>
      </c>
      <c r="P82" s="531">
        <v>13.82</v>
      </c>
      <c r="Q82" s="531">
        <v>3.25</v>
      </c>
      <c r="R82" s="531">
        <v>23.93</v>
      </c>
      <c r="S82" s="531">
        <v>11.98</v>
      </c>
      <c r="T82" s="531">
        <v>25.78</v>
      </c>
      <c r="U82" s="531">
        <v>11.94</v>
      </c>
      <c r="V82" s="531">
        <v>10.93</v>
      </c>
      <c r="W82" s="531">
        <v>29.38</v>
      </c>
      <c r="X82" s="531">
        <v>1.88</v>
      </c>
      <c r="Y82" s="142">
        <f t="shared" si="34"/>
        <v>95.67</v>
      </c>
      <c r="Z82" s="142">
        <f t="shared" si="35"/>
        <v>-0.17000000000000171</v>
      </c>
      <c r="AA82" s="142">
        <f t="shared" si="36"/>
        <v>-0.1776941569980158</v>
      </c>
      <c r="AC82" s="203">
        <v>-24</v>
      </c>
      <c r="AD82" s="203">
        <v>0</v>
      </c>
      <c r="AE82" s="203">
        <v>0</v>
      </c>
      <c r="AF82" s="203">
        <v>-1</v>
      </c>
      <c r="AG82" s="203">
        <v>0</v>
      </c>
      <c r="AH82" s="203">
        <v>-25</v>
      </c>
      <c r="AI82" s="205">
        <v>6937</v>
      </c>
      <c r="AJ82" s="205">
        <v>1</v>
      </c>
      <c r="AK82" s="205">
        <v>372</v>
      </c>
      <c r="AL82" s="205">
        <v>7310</v>
      </c>
      <c r="AM82" s="94">
        <v>6.52</v>
      </c>
      <c r="AN82" s="94">
        <v>6.87</v>
      </c>
      <c r="AO82" s="203">
        <v>5</v>
      </c>
      <c r="AP82" s="102">
        <v>8</v>
      </c>
      <c r="AQ82" s="102">
        <f t="shared" si="37"/>
        <v>692</v>
      </c>
      <c r="AR82" s="102">
        <v>3</v>
      </c>
      <c r="AS82" s="102">
        <f t="shared" si="38"/>
        <v>9</v>
      </c>
      <c r="AT82" s="90">
        <f t="shared" si="39"/>
        <v>1.300578034682081</v>
      </c>
      <c r="AU82" s="383">
        <v>753</v>
      </c>
      <c r="AV82" s="511">
        <v>55.67</v>
      </c>
      <c r="AW82" s="511">
        <v>85.34</v>
      </c>
      <c r="AX82" s="511">
        <v>83.32</v>
      </c>
      <c r="AY82" s="101">
        <v>16.27</v>
      </c>
      <c r="AZ82" s="101">
        <v>-56.39</v>
      </c>
      <c r="BA82" s="101">
        <v>-14.47</v>
      </c>
      <c r="BB82" s="28">
        <v>43</v>
      </c>
      <c r="BC82" s="28">
        <v>12</v>
      </c>
      <c r="BD82" s="30">
        <v>6.7400000000000002E-2</v>
      </c>
      <c r="BE82" s="30">
        <v>2.3199999999999998E-2</v>
      </c>
      <c r="BF82" s="497">
        <v>48.1</v>
      </c>
      <c r="BG82" s="497">
        <v>47.2</v>
      </c>
      <c r="BH82" s="497">
        <v>57.6</v>
      </c>
      <c r="BI82" s="497">
        <v>54</v>
      </c>
      <c r="BJ82" s="497">
        <v>70.3</v>
      </c>
      <c r="BK82" s="497">
        <v>89.1</v>
      </c>
      <c r="BL82" s="81"/>
      <c r="BM82" s="81"/>
      <c r="BN82" s="81"/>
      <c r="BO82" s="81"/>
      <c r="BP82" s="81"/>
    </row>
    <row r="83" spans="1:68" ht="15">
      <c r="A83" s="80" t="s">
        <v>3921</v>
      </c>
      <c r="B83" s="80" t="s">
        <v>89</v>
      </c>
      <c r="C83" s="81" t="s">
        <v>90</v>
      </c>
      <c r="D83" s="47">
        <v>95.2</v>
      </c>
      <c r="E83" s="47">
        <v>95.3</v>
      </c>
      <c r="F83" s="47">
        <v>95.2</v>
      </c>
      <c r="G83" s="109">
        <v>0.3</v>
      </c>
      <c r="H83" s="109">
        <v>0.32</v>
      </c>
      <c r="I83" s="47">
        <v>13</v>
      </c>
      <c r="J83" s="81">
        <v>12</v>
      </c>
      <c r="K83" s="81">
        <v>1</v>
      </c>
      <c r="L83" s="81">
        <v>304</v>
      </c>
      <c r="M83" s="81">
        <v>95.9</v>
      </c>
      <c r="N83" s="81">
        <v>93.4</v>
      </c>
      <c r="O83" s="47">
        <v>94.3</v>
      </c>
      <c r="P83" s="531">
        <v>13.78</v>
      </c>
      <c r="Q83" s="531">
        <v>3.24</v>
      </c>
      <c r="R83" s="531">
        <v>23.93</v>
      </c>
      <c r="S83" s="531">
        <v>11.98</v>
      </c>
      <c r="T83" s="531">
        <v>25.78</v>
      </c>
      <c r="U83" s="531">
        <v>11.94</v>
      </c>
      <c r="V83" s="531">
        <v>10.93</v>
      </c>
      <c r="W83" s="531">
        <v>29.38</v>
      </c>
      <c r="X83" s="531">
        <v>1.88</v>
      </c>
      <c r="Y83" s="142">
        <f t="shared" si="34"/>
        <v>95.45</v>
      </c>
      <c r="Z83" s="142">
        <f t="shared" si="35"/>
        <v>-0.25</v>
      </c>
      <c r="AA83" s="142">
        <f t="shared" si="36"/>
        <v>-0.26191723415400736</v>
      </c>
      <c r="AC83" s="203">
        <v>55</v>
      </c>
      <c r="AD83" s="203">
        <v>0</v>
      </c>
      <c r="AE83" s="203">
        <v>0</v>
      </c>
      <c r="AF83" s="203">
        <v>-3</v>
      </c>
      <c r="AG83" s="203">
        <v>0</v>
      </c>
      <c r="AH83" s="203">
        <v>52</v>
      </c>
      <c r="AI83" s="205">
        <v>6973</v>
      </c>
      <c r="AJ83" s="205">
        <v>1</v>
      </c>
      <c r="AK83" s="205">
        <v>373</v>
      </c>
      <c r="AL83" s="205">
        <v>7347</v>
      </c>
      <c r="AM83" s="94">
        <v>6.55</v>
      </c>
      <c r="AN83" s="94">
        <v>6.9</v>
      </c>
      <c r="AO83" s="203">
        <v>-3</v>
      </c>
      <c r="AP83" s="102">
        <v>-7</v>
      </c>
      <c r="AQ83" s="102">
        <f t="shared" si="37"/>
        <v>684</v>
      </c>
      <c r="AR83" s="102">
        <v>3</v>
      </c>
      <c r="AS83" s="102">
        <f t="shared" si="38"/>
        <v>6</v>
      </c>
      <c r="AT83" s="90">
        <f t="shared" si="39"/>
        <v>0.8771929824561403</v>
      </c>
      <c r="AU83" s="383">
        <v>763</v>
      </c>
      <c r="AV83" s="511">
        <v>55.67</v>
      </c>
      <c r="AW83" s="511">
        <v>85.34</v>
      </c>
      <c r="AX83" s="511">
        <v>83.32</v>
      </c>
      <c r="AY83" s="101">
        <v>16.27</v>
      </c>
      <c r="AZ83" s="101">
        <v>-56.39</v>
      </c>
      <c r="BA83" s="101">
        <v>-14.47</v>
      </c>
      <c r="BB83" s="28">
        <v>14</v>
      </c>
      <c r="BC83" s="28">
        <v>83</v>
      </c>
      <c r="BD83" s="30">
        <v>7.46E-2</v>
      </c>
      <c r="BE83" s="30">
        <v>1.1900000000000001E-2</v>
      </c>
      <c r="BF83" s="497">
        <v>48.1</v>
      </c>
      <c r="BG83" s="497">
        <v>47.2</v>
      </c>
      <c r="BH83" s="497">
        <v>57.6</v>
      </c>
      <c r="BI83" s="497">
        <v>54</v>
      </c>
      <c r="BJ83" s="497">
        <v>70.3</v>
      </c>
      <c r="BK83" s="497">
        <v>89.1</v>
      </c>
      <c r="BL83" s="81"/>
      <c r="BM83" s="81"/>
      <c r="BN83" s="81"/>
      <c r="BO83" s="81"/>
      <c r="BP83" s="81"/>
    </row>
    <row r="84" spans="1:68" ht="15">
      <c r="A84" s="80" t="s">
        <v>3920</v>
      </c>
      <c r="B84" s="80" t="s">
        <v>89</v>
      </c>
      <c r="C84" s="81" t="s">
        <v>90</v>
      </c>
      <c r="D84" s="47">
        <v>94.8</v>
      </c>
      <c r="E84" s="47">
        <v>95</v>
      </c>
      <c r="F84" s="47">
        <v>94.9</v>
      </c>
      <c r="G84" s="109">
        <v>-1.1000000000000001</v>
      </c>
      <c r="H84" s="109">
        <v>-1.1499999999999999</v>
      </c>
      <c r="I84" s="47">
        <v>19</v>
      </c>
      <c r="J84" s="81">
        <v>10</v>
      </c>
      <c r="K84" s="81">
        <v>2</v>
      </c>
      <c r="L84" s="81">
        <v>330</v>
      </c>
      <c r="M84" s="81">
        <v>96.7</v>
      </c>
      <c r="N84" s="81">
        <v>94</v>
      </c>
      <c r="O84" s="47">
        <v>96</v>
      </c>
      <c r="P84" s="531">
        <v>13.73</v>
      </c>
      <c r="Q84" s="531">
        <v>3.23</v>
      </c>
      <c r="R84" s="531">
        <v>23.93</v>
      </c>
      <c r="S84" s="531">
        <v>11.98</v>
      </c>
      <c r="T84" s="531">
        <v>25.78</v>
      </c>
      <c r="U84" s="531">
        <v>11.94</v>
      </c>
      <c r="V84" s="531">
        <v>10.93</v>
      </c>
      <c r="W84" s="531">
        <v>29.38</v>
      </c>
      <c r="X84" s="531">
        <v>1.88</v>
      </c>
      <c r="Y84" s="142">
        <f t="shared" ref="Y84:Y91" si="40">AVERAGE(F84:F93)</f>
        <v>94.919999999999987</v>
      </c>
      <c r="Z84" s="142">
        <f t="shared" ref="Z84:Z91" si="41">F84-Y84</f>
        <v>-1.999999999998181E-2</v>
      </c>
      <c r="AA84" s="142">
        <f t="shared" ref="AA84:AA147" si="42">Z84/Y84*100</f>
        <v>-2.1070375052656777E-2</v>
      </c>
      <c r="AC84" s="203">
        <v>47</v>
      </c>
      <c r="AD84" s="203">
        <v>0</v>
      </c>
      <c r="AE84" s="203">
        <v>0</v>
      </c>
      <c r="AF84" s="203">
        <v>0</v>
      </c>
      <c r="AG84" s="203">
        <v>0</v>
      </c>
      <c r="AH84" s="203">
        <v>47</v>
      </c>
      <c r="AI84" s="205">
        <v>6918</v>
      </c>
      <c r="AJ84" s="205">
        <v>1</v>
      </c>
      <c r="AK84" s="205">
        <v>376</v>
      </c>
      <c r="AL84" s="205">
        <v>7295</v>
      </c>
      <c r="AM84" s="94">
        <v>6.5</v>
      </c>
      <c r="AN84" s="94">
        <v>6.85</v>
      </c>
      <c r="AO84" s="203">
        <v>25</v>
      </c>
      <c r="AP84" s="102">
        <v>30</v>
      </c>
      <c r="AQ84" s="102">
        <f t="shared" ref="AQ84:AQ91" si="43">AQ85+AP84</f>
        <v>691</v>
      </c>
      <c r="AR84" s="102">
        <v>3</v>
      </c>
      <c r="AS84" s="102">
        <f t="shared" ref="AS84:AS91" si="44">AS85+AR84</f>
        <v>3</v>
      </c>
      <c r="AT84" s="90">
        <f t="shared" ref="AT84:AT91" si="45">AS84/AQ84*100</f>
        <v>0.43415340086830684</v>
      </c>
      <c r="AU84" s="383">
        <v>763</v>
      </c>
      <c r="AV84" s="511">
        <v>55.67</v>
      </c>
      <c r="AW84" s="511">
        <v>85.34</v>
      </c>
      <c r="AX84" s="511">
        <v>83.32</v>
      </c>
      <c r="AY84" s="101">
        <v>16.27</v>
      </c>
      <c r="AZ84" s="101">
        <v>-56.39</v>
      </c>
      <c r="BA84" s="101">
        <v>-14.47</v>
      </c>
      <c r="BB84" s="28">
        <v>-2</v>
      </c>
      <c r="BC84" s="28">
        <v>65</v>
      </c>
      <c r="BD84" s="30">
        <v>9.7999999999999997E-3</v>
      </c>
      <c r="BE84" s="30">
        <v>7.1999999999999998E-3</v>
      </c>
      <c r="BF84" s="497">
        <v>48.1</v>
      </c>
      <c r="BG84" s="497">
        <v>47.2</v>
      </c>
      <c r="BH84" s="497">
        <v>57.6</v>
      </c>
      <c r="BI84" s="497">
        <v>54</v>
      </c>
      <c r="BJ84" s="497">
        <v>70.3</v>
      </c>
      <c r="BK84" s="497">
        <v>89.1</v>
      </c>
      <c r="BL84" s="81"/>
      <c r="BM84" s="81"/>
      <c r="BN84" s="81"/>
      <c r="BO84" s="81"/>
      <c r="BP84" s="81"/>
    </row>
    <row r="85" spans="1:68" ht="15">
      <c r="A85" s="80" t="s">
        <v>3919</v>
      </c>
      <c r="B85" s="80" t="s">
        <v>89</v>
      </c>
      <c r="C85" s="81" t="s">
        <v>90</v>
      </c>
      <c r="D85" s="47">
        <v>96</v>
      </c>
      <c r="E85" s="47">
        <v>96.1</v>
      </c>
      <c r="F85" s="47">
        <v>96</v>
      </c>
      <c r="G85" s="109">
        <v>-1.5</v>
      </c>
      <c r="H85" s="109">
        <v>-1.54</v>
      </c>
      <c r="I85" s="47">
        <v>13</v>
      </c>
      <c r="J85" s="81">
        <v>4</v>
      </c>
      <c r="K85" s="81">
        <v>1</v>
      </c>
      <c r="L85" s="81">
        <v>541</v>
      </c>
      <c r="M85" s="81">
        <v>98</v>
      </c>
      <c r="N85" s="81">
        <v>94.8</v>
      </c>
      <c r="O85" s="47">
        <v>98</v>
      </c>
      <c r="P85" s="531">
        <v>13.89</v>
      </c>
      <c r="Q85" s="531">
        <v>3.27</v>
      </c>
      <c r="R85" s="531">
        <v>23.93</v>
      </c>
      <c r="S85" s="531">
        <v>11.98</v>
      </c>
      <c r="T85" s="531">
        <v>25.78</v>
      </c>
      <c r="U85" s="531">
        <v>11.94</v>
      </c>
      <c r="V85" s="531">
        <v>10.93</v>
      </c>
      <c r="W85" s="531">
        <v>29.38</v>
      </c>
      <c r="X85" s="531">
        <v>1.88</v>
      </c>
      <c r="Y85" s="142">
        <f t="shared" si="40"/>
        <v>94.32</v>
      </c>
      <c r="Z85" s="142">
        <f t="shared" si="41"/>
        <v>1.6800000000000068</v>
      </c>
      <c r="AA85" s="142">
        <f t="shared" si="42"/>
        <v>1.7811704834605671</v>
      </c>
      <c r="AC85" s="203">
        <v>107</v>
      </c>
      <c r="AD85" s="203">
        <v>0</v>
      </c>
      <c r="AE85" s="203">
        <v>0</v>
      </c>
      <c r="AF85" s="203">
        <v>1</v>
      </c>
      <c r="AG85" s="203">
        <v>-1</v>
      </c>
      <c r="AH85" s="203">
        <v>107</v>
      </c>
      <c r="AI85" s="205">
        <v>6885</v>
      </c>
      <c r="AJ85" s="205">
        <v>1</v>
      </c>
      <c r="AK85" s="205">
        <v>377</v>
      </c>
      <c r="AL85" s="205">
        <v>7263</v>
      </c>
      <c r="AM85" s="94">
        <v>6.47</v>
      </c>
      <c r="AN85" s="94">
        <v>6.83</v>
      </c>
      <c r="AO85" s="203">
        <v>-71</v>
      </c>
      <c r="AP85" s="102">
        <v>-93</v>
      </c>
      <c r="AQ85" s="102">
        <f t="shared" si="43"/>
        <v>661</v>
      </c>
      <c r="AR85" s="102">
        <v>0</v>
      </c>
      <c r="AS85" s="102">
        <f t="shared" si="44"/>
        <v>0</v>
      </c>
      <c r="AT85" s="90">
        <f t="shared" si="45"/>
        <v>0</v>
      </c>
      <c r="AU85" s="383">
        <v>775</v>
      </c>
      <c r="AV85" s="185">
        <v>54.87</v>
      </c>
      <c r="AW85" s="185">
        <v>81.56</v>
      </c>
      <c r="AX85" s="185">
        <v>83.32</v>
      </c>
      <c r="AY85" s="101">
        <v>16.21</v>
      </c>
      <c r="AZ85" s="101">
        <v>-56.79</v>
      </c>
      <c r="BA85" s="101">
        <v>-14.47</v>
      </c>
      <c r="BB85" s="28">
        <v>-51</v>
      </c>
      <c r="BC85" s="28">
        <v>81</v>
      </c>
      <c r="BD85" s="30">
        <v>6.1199999999999997E-2</v>
      </c>
      <c r="BE85" s="30">
        <v>3.7000000000000002E-3</v>
      </c>
      <c r="BF85" s="497">
        <v>48.1</v>
      </c>
      <c r="BG85" s="497">
        <v>54</v>
      </c>
      <c r="BH85" s="497">
        <v>57.6</v>
      </c>
      <c r="BI85" s="497">
        <v>53.6</v>
      </c>
      <c r="BJ85" s="497">
        <v>70.3</v>
      </c>
      <c r="BK85" s="497">
        <v>95.8</v>
      </c>
      <c r="BL85" s="81"/>
      <c r="BM85" s="81"/>
      <c r="BN85" s="81"/>
      <c r="BO85" s="81"/>
      <c r="BP85" s="81"/>
    </row>
    <row r="86" spans="1:68" ht="15">
      <c r="A86" s="80" t="s">
        <v>3918</v>
      </c>
      <c r="B86" s="80" t="s">
        <v>89</v>
      </c>
      <c r="C86" s="81" t="s">
        <v>90</v>
      </c>
      <c r="D86" s="47">
        <v>97.1</v>
      </c>
      <c r="E86" s="47">
        <v>97.5</v>
      </c>
      <c r="F86" s="47">
        <v>97.5</v>
      </c>
      <c r="G86" s="109">
        <v>-0.3</v>
      </c>
      <c r="H86" s="109">
        <v>-0.31</v>
      </c>
      <c r="I86" s="47">
        <v>18</v>
      </c>
      <c r="J86" s="81">
        <v>15</v>
      </c>
      <c r="K86" s="81">
        <v>13</v>
      </c>
      <c r="L86" s="81">
        <v>320</v>
      </c>
      <c r="M86" s="81">
        <v>97.6</v>
      </c>
      <c r="N86" s="81">
        <v>96.5</v>
      </c>
      <c r="O86" s="47">
        <v>96.6</v>
      </c>
      <c r="P86" s="531">
        <v>14.11</v>
      </c>
      <c r="Q86" s="531">
        <v>3.32</v>
      </c>
      <c r="R86" s="531">
        <v>23.93</v>
      </c>
      <c r="S86" s="531">
        <v>11.98</v>
      </c>
      <c r="T86" s="531">
        <v>25.78</v>
      </c>
      <c r="U86" s="531">
        <v>11.94</v>
      </c>
      <c r="V86" s="531">
        <v>10.93</v>
      </c>
      <c r="W86" s="531">
        <v>29.38</v>
      </c>
      <c r="X86" s="531">
        <v>1.88</v>
      </c>
      <c r="Y86" s="142">
        <f t="shared" si="40"/>
        <v>93.59</v>
      </c>
      <c r="Z86" s="142">
        <f t="shared" si="41"/>
        <v>3.9099999999999966</v>
      </c>
      <c r="AA86" s="142">
        <f t="shared" si="42"/>
        <v>4.177796773159522</v>
      </c>
      <c r="AC86" s="203">
        <v>10</v>
      </c>
      <c r="AD86" s="203">
        <v>0</v>
      </c>
      <c r="AE86" s="203">
        <v>0</v>
      </c>
      <c r="AF86" s="203">
        <v>5</v>
      </c>
      <c r="AG86" s="203">
        <v>0</v>
      </c>
      <c r="AH86" s="203">
        <v>15</v>
      </c>
      <c r="AI86" s="205">
        <v>6755</v>
      </c>
      <c r="AJ86" s="205">
        <v>1</v>
      </c>
      <c r="AK86" s="205">
        <v>378</v>
      </c>
      <c r="AL86" s="205">
        <v>7134</v>
      </c>
      <c r="AM86" s="94">
        <v>6.35</v>
      </c>
      <c r="AN86" s="94">
        <v>6.71</v>
      </c>
      <c r="AO86" s="203">
        <v>35</v>
      </c>
      <c r="AP86" s="102">
        <v>2</v>
      </c>
      <c r="AQ86" s="102">
        <f t="shared" si="43"/>
        <v>754</v>
      </c>
      <c r="AR86" s="102">
        <v>0</v>
      </c>
      <c r="AS86" s="102">
        <f t="shared" si="44"/>
        <v>0</v>
      </c>
      <c r="AT86" s="90">
        <f t="shared" si="45"/>
        <v>0</v>
      </c>
      <c r="AU86" s="383">
        <v>752</v>
      </c>
      <c r="AV86" s="185">
        <v>54.87</v>
      </c>
      <c r="AW86" s="185">
        <v>81.56</v>
      </c>
      <c r="AX86" s="185">
        <v>83.32</v>
      </c>
      <c r="AY86" s="101">
        <v>16.21</v>
      </c>
      <c r="AZ86" s="101">
        <v>-56.79</v>
      </c>
      <c r="BA86" s="101">
        <v>-14.47</v>
      </c>
      <c r="BB86" s="28">
        <v>-20</v>
      </c>
      <c r="BC86" s="28">
        <v>68</v>
      </c>
      <c r="BD86" s="30">
        <v>8.4500000000000006E-2</v>
      </c>
      <c r="BE86" s="30">
        <v>-8.8999999999999999E-3</v>
      </c>
      <c r="BF86" s="497">
        <v>48.1</v>
      </c>
      <c r="BG86" s="497">
        <v>54</v>
      </c>
      <c r="BH86" s="497">
        <v>57.6</v>
      </c>
      <c r="BI86" s="497">
        <v>53.6</v>
      </c>
      <c r="BJ86" s="497">
        <v>70.3</v>
      </c>
      <c r="BK86" s="497">
        <v>95.8</v>
      </c>
      <c r="BL86" s="81"/>
      <c r="BM86" s="81"/>
      <c r="BN86" s="81"/>
      <c r="BO86" s="81"/>
      <c r="BP86" s="81"/>
    </row>
    <row r="87" spans="1:68" ht="15">
      <c r="A87" s="80" t="s">
        <v>3917</v>
      </c>
      <c r="B87" s="80" t="s">
        <v>89</v>
      </c>
      <c r="C87" s="81" t="s">
        <v>90</v>
      </c>
      <c r="D87" s="47">
        <v>97.6</v>
      </c>
      <c r="E87" s="47">
        <v>97.8</v>
      </c>
      <c r="F87" s="47">
        <v>97.8</v>
      </c>
      <c r="G87" s="109">
        <v>1.6</v>
      </c>
      <c r="H87" s="109">
        <v>1.66</v>
      </c>
      <c r="I87" s="47">
        <v>15</v>
      </c>
      <c r="J87" s="81">
        <v>1</v>
      </c>
      <c r="K87" s="81">
        <v>7</v>
      </c>
      <c r="L87" s="81">
        <v>464</v>
      </c>
      <c r="M87" s="81">
        <v>98.3</v>
      </c>
      <c r="N87" s="81">
        <v>96</v>
      </c>
      <c r="O87" s="47">
        <v>96</v>
      </c>
      <c r="P87" s="531">
        <v>14.15</v>
      </c>
      <c r="Q87" s="531">
        <v>3.33</v>
      </c>
      <c r="R87" s="531">
        <v>23.93</v>
      </c>
      <c r="S87" s="531">
        <v>11.98</v>
      </c>
      <c r="T87" s="531">
        <v>25.78</v>
      </c>
      <c r="U87" s="531">
        <v>11.94</v>
      </c>
      <c r="V87" s="531">
        <v>10.93</v>
      </c>
      <c r="W87" s="531">
        <v>29.38</v>
      </c>
      <c r="X87" s="531">
        <v>1.88</v>
      </c>
      <c r="Y87" s="142">
        <f t="shared" si="40"/>
        <v>92.65</v>
      </c>
      <c r="Z87" s="142">
        <f t="shared" si="41"/>
        <v>5.1499999999999915</v>
      </c>
      <c r="AA87" s="142">
        <f t="shared" si="42"/>
        <v>5.5585536967080316</v>
      </c>
      <c r="AC87" s="203">
        <v>132</v>
      </c>
      <c r="AD87" s="203">
        <v>0</v>
      </c>
      <c r="AE87" s="203">
        <v>0</v>
      </c>
      <c r="AF87" s="203">
        <v>0</v>
      </c>
      <c r="AG87" s="203">
        <v>0</v>
      </c>
      <c r="AH87" s="203">
        <v>132</v>
      </c>
      <c r="AI87" s="205">
        <v>6759</v>
      </c>
      <c r="AJ87" s="205">
        <v>1</v>
      </c>
      <c r="AK87" s="205">
        <v>374</v>
      </c>
      <c r="AL87" s="205">
        <v>7134</v>
      </c>
      <c r="AM87" s="94">
        <v>6.35</v>
      </c>
      <c r="AN87" s="94">
        <v>6.7</v>
      </c>
      <c r="AO87" s="203">
        <v>-3</v>
      </c>
      <c r="AP87" s="102">
        <v>-10</v>
      </c>
      <c r="AQ87" s="102">
        <f t="shared" si="43"/>
        <v>752</v>
      </c>
      <c r="AR87" s="102">
        <v>0</v>
      </c>
      <c r="AS87" s="102">
        <f t="shared" si="44"/>
        <v>0</v>
      </c>
      <c r="AT87" s="90">
        <f t="shared" si="45"/>
        <v>0</v>
      </c>
      <c r="AU87" s="383">
        <v>762</v>
      </c>
      <c r="AV87" s="185">
        <v>54.87</v>
      </c>
      <c r="AW87" s="185">
        <v>81.56</v>
      </c>
      <c r="AX87" s="185">
        <v>83.32</v>
      </c>
      <c r="AY87" s="101">
        <v>16.21</v>
      </c>
      <c r="AZ87" s="101">
        <v>-56.79</v>
      </c>
      <c r="BA87" s="101">
        <v>-14.47</v>
      </c>
      <c r="BB87" s="28">
        <v>124</v>
      </c>
      <c r="BC87" s="28">
        <v>-56</v>
      </c>
      <c r="BD87" s="30">
        <v>6.1199999999999997E-2</v>
      </c>
      <c r="BE87" s="30">
        <v>-1.7500000000000002E-2</v>
      </c>
      <c r="BF87" s="497">
        <v>48.1</v>
      </c>
      <c r="BG87" s="497">
        <v>54</v>
      </c>
      <c r="BH87" s="497">
        <v>57.6</v>
      </c>
      <c r="BI87" s="497">
        <v>53.6</v>
      </c>
      <c r="BJ87" s="497">
        <v>70.3</v>
      </c>
      <c r="BK87" s="497">
        <v>95.8</v>
      </c>
      <c r="BL87" s="81"/>
      <c r="BM87" s="81"/>
      <c r="BN87" s="81"/>
      <c r="BO87" s="81"/>
      <c r="BP87" s="81"/>
    </row>
    <row r="88" spans="1:68" ht="15">
      <c r="A88" s="80" t="s">
        <v>3916</v>
      </c>
      <c r="B88" s="80" t="s">
        <v>89</v>
      </c>
      <c r="C88" s="81" t="s">
        <v>90</v>
      </c>
      <c r="D88" s="47">
        <v>96</v>
      </c>
      <c r="E88" s="47">
        <v>96.2</v>
      </c>
      <c r="F88" s="47">
        <v>96.2</v>
      </c>
      <c r="G88" s="109">
        <v>0.3</v>
      </c>
      <c r="H88" s="109">
        <v>0.31</v>
      </c>
      <c r="I88" s="47">
        <v>30</v>
      </c>
      <c r="J88" s="81">
        <v>7</v>
      </c>
      <c r="K88" s="81">
        <v>3</v>
      </c>
      <c r="L88" s="81">
        <v>570</v>
      </c>
      <c r="M88" s="81">
        <v>98.3</v>
      </c>
      <c r="N88" s="81">
        <v>95.6</v>
      </c>
      <c r="O88" s="47">
        <v>96.5</v>
      </c>
      <c r="P88" s="531">
        <v>13.92</v>
      </c>
      <c r="Q88" s="531">
        <v>3.27</v>
      </c>
      <c r="R88" s="531">
        <v>23.93</v>
      </c>
      <c r="S88" s="531">
        <v>11.98</v>
      </c>
      <c r="T88" s="531">
        <v>25.78</v>
      </c>
      <c r="U88" s="531">
        <v>11.94</v>
      </c>
      <c r="V88" s="531">
        <v>10.93</v>
      </c>
      <c r="W88" s="531">
        <v>29.38</v>
      </c>
      <c r="X88" s="531">
        <v>1.88</v>
      </c>
      <c r="Y88" s="142">
        <f t="shared" si="40"/>
        <v>91.55</v>
      </c>
      <c r="Z88" s="142">
        <f t="shared" si="41"/>
        <v>4.6500000000000057</v>
      </c>
      <c r="AA88" s="142">
        <f t="shared" si="42"/>
        <v>5.0791916985254026</v>
      </c>
      <c r="AC88" s="203">
        <v>-131</v>
      </c>
      <c r="AD88" s="203">
        <v>0</v>
      </c>
      <c r="AE88" s="203">
        <v>0</v>
      </c>
      <c r="AF88" s="203">
        <v>15</v>
      </c>
      <c r="AG88" s="203">
        <v>0</v>
      </c>
      <c r="AH88" s="203">
        <v>-116</v>
      </c>
      <c r="AI88" s="205">
        <v>6627</v>
      </c>
      <c r="AJ88" s="205">
        <v>1</v>
      </c>
      <c r="AK88" s="205">
        <v>374</v>
      </c>
      <c r="AL88" s="205">
        <v>7002</v>
      </c>
      <c r="AM88" s="94">
        <v>6.23</v>
      </c>
      <c r="AN88" s="94">
        <v>6.58</v>
      </c>
      <c r="AO88" s="203">
        <v>23</v>
      </c>
      <c r="AP88" s="102">
        <v>73</v>
      </c>
      <c r="AQ88" s="102">
        <f t="shared" si="43"/>
        <v>762</v>
      </c>
      <c r="AR88" s="102">
        <v>0</v>
      </c>
      <c r="AS88" s="102">
        <f t="shared" si="44"/>
        <v>0</v>
      </c>
      <c r="AT88" s="90">
        <f t="shared" si="45"/>
        <v>0</v>
      </c>
      <c r="AU88" s="383">
        <v>762</v>
      </c>
      <c r="AV88" s="185">
        <v>54.87</v>
      </c>
      <c r="AW88" s="185">
        <v>81.56</v>
      </c>
      <c r="AX88" s="185">
        <v>83.32</v>
      </c>
      <c r="AY88" s="101">
        <v>16.21</v>
      </c>
      <c r="AZ88" s="101">
        <v>-56.79</v>
      </c>
      <c r="BA88" s="101">
        <v>-14.47</v>
      </c>
      <c r="BB88" s="28">
        <v>-93</v>
      </c>
      <c r="BC88" s="28">
        <v>65</v>
      </c>
      <c r="BD88" s="30">
        <v>0.1031</v>
      </c>
      <c r="BE88" s="30">
        <v>-4.2599999999999999E-2</v>
      </c>
      <c r="BF88" s="497">
        <v>48.1</v>
      </c>
      <c r="BG88" s="497">
        <v>54</v>
      </c>
      <c r="BH88" s="497">
        <v>57.6</v>
      </c>
      <c r="BI88" s="497">
        <v>53.6</v>
      </c>
      <c r="BJ88" s="497">
        <v>70.3</v>
      </c>
      <c r="BK88" s="497">
        <v>95.8</v>
      </c>
      <c r="BL88" s="81"/>
      <c r="BM88" s="81"/>
      <c r="BN88" s="81"/>
      <c r="BO88" s="81"/>
      <c r="BP88" s="81"/>
    </row>
    <row r="89" spans="1:68" ht="15">
      <c r="A89" s="80" t="s">
        <v>3915</v>
      </c>
      <c r="B89" s="80" t="s">
        <v>89</v>
      </c>
      <c r="C89" s="81" t="s">
        <v>90</v>
      </c>
      <c r="D89" s="47">
        <v>95.9</v>
      </c>
      <c r="E89" s="47">
        <v>96</v>
      </c>
      <c r="F89" s="47">
        <v>95.9</v>
      </c>
      <c r="G89" s="109">
        <v>1.9</v>
      </c>
      <c r="H89" s="109">
        <v>2.02</v>
      </c>
      <c r="I89" s="47">
        <v>19</v>
      </c>
      <c r="J89" s="81">
        <v>1</v>
      </c>
      <c r="K89" s="81">
        <v>16</v>
      </c>
      <c r="L89" s="81">
        <v>556</v>
      </c>
      <c r="M89" s="81">
        <v>96.4</v>
      </c>
      <c r="N89" s="81">
        <v>94.4</v>
      </c>
      <c r="O89" s="47">
        <v>94.4</v>
      </c>
      <c r="P89" s="531">
        <v>13.88</v>
      </c>
      <c r="Q89" s="531">
        <v>3.26</v>
      </c>
      <c r="R89" s="531">
        <v>23.93</v>
      </c>
      <c r="S89" s="531">
        <v>11.98</v>
      </c>
      <c r="T89" s="531">
        <v>25.78</v>
      </c>
      <c r="U89" s="531">
        <v>11.94</v>
      </c>
      <c r="V89" s="531">
        <v>10.93</v>
      </c>
      <c r="W89" s="531">
        <v>29.38</v>
      </c>
      <c r="X89" s="531">
        <v>1.88</v>
      </c>
      <c r="Y89" s="142">
        <f t="shared" si="40"/>
        <v>90.59</v>
      </c>
      <c r="Z89" s="142">
        <f t="shared" si="41"/>
        <v>5.3100000000000023</v>
      </c>
      <c r="AA89" s="142">
        <f t="shared" si="42"/>
        <v>5.8615741251793825</v>
      </c>
      <c r="AC89" s="203">
        <v>239</v>
      </c>
      <c r="AD89" s="203">
        <v>0</v>
      </c>
      <c r="AE89" s="203">
        <v>0</v>
      </c>
      <c r="AF89" s="203">
        <v>-6</v>
      </c>
      <c r="AG89" s="203">
        <v>0</v>
      </c>
      <c r="AH89" s="203">
        <v>233</v>
      </c>
      <c r="AI89" s="205">
        <v>6753</v>
      </c>
      <c r="AJ89" s="205">
        <v>1</v>
      </c>
      <c r="AK89" s="205">
        <v>359</v>
      </c>
      <c r="AL89" s="205">
        <v>7113</v>
      </c>
      <c r="AM89" s="94">
        <v>6.34</v>
      </c>
      <c r="AN89" s="94">
        <v>6.68</v>
      </c>
      <c r="AO89" s="203">
        <v>-14</v>
      </c>
      <c r="AP89" s="102">
        <v>-3</v>
      </c>
      <c r="AQ89" s="102">
        <f t="shared" si="43"/>
        <v>689</v>
      </c>
      <c r="AR89" s="102">
        <v>0</v>
      </c>
      <c r="AS89" s="102">
        <f t="shared" si="44"/>
        <v>0</v>
      </c>
      <c r="AT89" s="90">
        <f t="shared" si="45"/>
        <v>0</v>
      </c>
      <c r="AU89" s="383">
        <v>761</v>
      </c>
      <c r="AV89" s="185">
        <v>54.87</v>
      </c>
      <c r="AW89" s="185">
        <v>81.56</v>
      </c>
      <c r="AX89" s="185">
        <v>83.32</v>
      </c>
      <c r="AY89" s="101">
        <v>16.21</v>
      </c>
      <c r="AZ89" s="101">
        <v>-56.79</v>
      </c>
      <c r="BA89" s="101">
        <v>-14.47</v>
      </c>
      <c r="BB89" s="28">
        <v>149</v>
      </c>
      <c r="BC89" s="28">
        <v>-80</v>
      </c>
      <c r="BD89" s="30">
        <v>0.13919999999999999</v>
      </c>
      <c r="BE89" s="30">
        <v>-4.07E-2</v>
      </c>
      <c r="BF89" s="497">
        <v>48.1</v>
      </c>
      <c r="BG89" s="497">
        <v>54</v>
      </c>
      <c r="BH89" s="497">
        <v>57.6</v>
      </c>
      <c r="BI89" s="497">
        <v>53.6</v>
      </c>
      <c r="BJ89" s="497">
        <v>70.3</v>
      </c>
      <c r="BK89" s="497">
        <v>95.8</v>
      </c>
      <c r="BL89" s="81"/>
      <c r="BM89" s="81"/>
      <c r="BN89" s="81"/>
      <c r="BO89" s="81"/>
      <c r="BP89" s="81"/>
    </row>
    <row r="90" spans="1:68" ht="15">
      <c r="A90" s="80" t="s">
        <v>3914</v>
      </c>
      <c r="B90" s="80" t="s">
        <v>89</v>
      </c>
      <c r="C90" s="81" t="s">
        <v>90</v>
      </c>
      <c r="D90" s="47">
        <v>93.8</v>
      </c>
      <c r="E90" s="47">
        <v>94</v>
      </c>
      <c r="F90" s="47">
        <v>94</v>
      </c>
      <c r="G90" s="109">
        <v>0.3</v>
      </c>
      <c r="H90" s="109">
        <v>0.32</v>
      </c>
      <c r="I90" s="47">
        <v>22</v>
      </c>
      <c r="J90" s="81">
        <v>1</v>
      </c>
      <c r="K90" s="81">
        <v>5</v>
      </c>
      <c r="L90" s="81">
        <v>310</v>
      </c>
      <c r="M90" s="81">
        <v>94.4</v>
      </c>
      <c r="N90" s="81">
        <v>92.7</v>
      </c>
      <c r="O90" s="47">
        <v>94</v>
      </c>
      <c r="P90" s="531">
        <v>13.6</v>
      </c>
      <c r="Q90" s="531">
        <v>3.2</v>
      </c>
      <c r="R90" s="531">
        <v>23.93</v>
      </c>
      <c r="S90" s="531">
        <v>11.98</v>
      </c>
      <c r="T90" s="531">
        <v>25.78</v>
      </c>
      <c r="U90" s="531">
        <v>11.94</v>
      </c>
      <c r="V90" s="531">
        <v>10.93</v>
      </c>
      <c r="W90" s="531">
        <v>29.38</v>
      </c>
      <c r="X90" s="531">
        <v>1.88</v>
      </c>
      <c r="Y90" s="142">
        <f t="shared" si="40"/>
        <v>89.66</v>
      </c>
      <c r="Z90" s="142">
        <f t="shared" si="41"/>
        <v>4.3400000000000034</v>
      </c>
      <c r="AA90" s="142">
        <f t="shared" si="42"/>
        <v>4.8405085879991114</v>
      </c>
      <c r="AC90" s="203">
        <v>37</v>
      </c>
      <c r="AD90" s="203">
        <v>0</v>
      </c>
      <c r="AE90" s="203">
        <v>0</v>
      </c>
      <c r="AF90" s="203">
        <v>2</v>
      </c>
      <c r="AG90" s="203">
        <v>0</v>
      </c>
      <c r="AH90" s="203">
        <v>39</v>
      </c>
      <c r="AI90" s="205">
        <v>6505</v>
      </c>
      <c r="AJ90" s="205">
        <v>1</v>
      </c>
      <c r="AK90" s="205">
        <v>365</v>
      </c>
      <c r="AL90" s="205">
        <v>6871</v>
      </c>
      <c r="AM90" s="94">
        <v>6.11</v>
      </c>
      <c r="AN90" s="94">
        <v>6.45</v>
      </c>
      <c r="AO90" s="203">
        <v>11</v>
      </c>
      <c r="AP90" s="102">
        <v>-2</v>
      </c>
      <c r="AQ90" s="102">
        <f t="shared" si="43"/>
        <v>692</v>
      </c>
      <c r="AR90" s="102">
        <v>0</v>
      </c>
      <c r="AS90" s="102">
        <f t="shared" si="44"/>
        <v>0</v>
      </c>
      <c r="AT90" s="90">
        <f t="shared" si="45"/>
        <v>0</v>
      </c>
      <c r="AU90" s="383">
        <v>767</v>
      </c>
      <c r="AV90" s="185">
        <v>54.87</v>
      </c>
      <c r="AW90" s="185">
        <v>81.56</v>
      </c>
      <c r="AX90" s="185">
        <v>83.32</v>
      </c>
      <c r="AY90" s="101">
        <v>-16.170000000000002</v>
      </c>
      <c r="AZ90" s="101">
        <v>-56.94</v>
      </c>
      <c r="BA90" s="101">
        <v>-14.47</v>
      </c>
      <c r="BB90" s="28">
        <v>20</v>
      </c>
      <c r="BC90" s="28">
        <v>46</v>
      </c>
      <c r="BD90" s="30">
        <v>0.13589999999999999</v>
      </c>
      <c r="BE90" s="30">
        <v>-5.5199999999999999E-2</v>
      </c>
      <c r="BF90" s="497">
        <v>48.1</v>
      </c>
      <c r="BG90" s="497">
        <v>54</v>
      </c>
      <c r="BH90" s="497">
        <v>57.6</v>
      </c>
      <c r="BI90" s="497">
        <v>53.6</v>
      </c>
      <c r="BJ90" s="497">
        <v>70.3</v>
      </c>
      <c r="BK90" s="497">
        <v>95.8</v>
      </c>
      <c r="BL90" s="81"/>
      <c r="BM90" s="81"/>
      <c r="BN90" s="81"/>
      <c r="BO90" s="81"/>
      <c r="BP90" s="81"/>
    </row>
    <row r="91" spans="1:68" ht="15">
      <c r="A91" s="80" t="s">
        <v>3913</v>
      </c>
      <c r="B91" s="80" t="s">
        <v>89</v>
      </c>
      <c r="C91" s="81" t="s">
        <v>90</v>
      </c>
      <c r="D91" s="47">
        <v>93.7</v>
      </c>
      <c r="E91" s="47">
        <v>93.8</v>
      </c>
      <c r="F91" s="47">
        <v>93.7</v>
      </c>
      <c r="G91" s="109">
        <v>0.4</v>
      </c>
      <c r="H91" s="109">
        <v>0.43</v>
      </c>
      <c r="I91" s="47">
        <v>19</v>
      </c>
      <c r="J91" s="81">
        <v>6</v>
      </c>
      <c r="K91" s="81">
        <v>1</v>
      </c>
      <c r="L91" s="81">
        <v>814</v>
      </c>
      <c r="M91" s="81">
        <v>95.8</v>
      </c>
      <c r="N91" s="81">
        <v>92.9</v>
      </c>
      <c r="O91" s="47">
        <v>94</v>
      </c>
      <c r="P91" s="531">
        <v>13.56</v>
      </c>
      <c r="Q91" s="531">
        <v>3.19</v>
      </c>
      <c r="R91" s="531">
        <v>23.93</v>
      </c>
      <c r="S91" s="531">
        <v>11.98</v>
      </c>
      <c r="T91" s="531">
        <v>25.78</v>
      </c>
      <c r="U91" s="531">
        <v>11.94</v>
      </c>
      <c r="V91" s="531">
        <v>10.93</v>
      </c>
      <c r="W91" s="531">
        <v>29.38</v>
      </c>
      <c r="X91" s="531">
        <v>1.88</v>
      </c>
      <c r="Y91" s="142">
        <f t="shared" si="40"/>
        <v>89.009999999999991</v>
      </c>
      <c r="Z91" s="142">
        <f t="shared" si="41"/>
        <v>4.6900000000000119</v>
      </c>
      <c r="AA91" s="142">
        <f t="shared" si="42"/>
        <v>5.2690708909111477</v>
      </c>
      <c r="AC91" s="203">
        <v>44</v>
      </c>
      <c r="AD91" s="203">
        <v>0</v>
      </c>
      <c r="AE91" s="203">
        <v>0</v>
      </c>
      <c r="AF91" s="203">
        <v>9</v>
      </c>
      <c r="AG91" s="203">
        <v>0</v>
      </c>
      <c r="AH91" s="203">
        <v>53</v>
      </c>
      <c r="AI91" s="205">
        <v>6468</v>
      </c>
      <c r="AJ91" s="205">
        <v>1</v>
      </c>
      <c r="AK91" s="205">
        <v>363</v>
      </c>
      <c r="AL91" s="205">
        <v>6832</v>
      </c>
      <c r="AM91" s="94">
        <v>6.08</v>
      </c>
      <c r="AN91" s="94">
        <v>6.42</v>
      </c>
      <c r="AO91" s="203">
        <v>25</v>
      </c>
      <c r="AP91" s="102">
        <v>-4</v>
      </c>
      <c r="AQ91" s="102">
        <f t="shared" si="43"/>
        <v>694</v>
      </c>
      <c r="AR91" s="102">
        <v>0</v>
      </c>
      <c r="AS91" s="102">
        <f t="shared" si="44"/>
        <v>0</v>
      </c>
      <c r="AT91" s="90">
        <f t="shared" si="45"/>
        <v>0</v>
      </c>
      <c r="AU91" s="383">
        <v>767</v>
      </c>
      <c r="AV91" s="185">
        <v>54.87</v>
      </c>
      <c r="AW91" s="185">
        <v>81.56</v>
      </c>
      <c r="AX91" s="185">
        <v>83.32</v>
      </c>
      <c r="AY91" s="101">
        <v>-16.170000000000002</v>
      </c>
      <c r="AZ91" s="101">
        <v>-56.94</v>
      </c>
      <c r="BA91" s="101">
        <v>-14.47</v>
      </c>
      <c r="BB91" s="28">
        <v>-10</v>
      </c>
      <c r="BC91" s="28">
        <v>59</v>
      </c>
      <c r="BD91" s="30">
        <v>0.13830000000000001</v>
      </c>
      <c r="BE91" s="30">
        <v>-6.9199999999999998E-2</v>
      </c>
      <c r="BF91" s="497">
        <v>48.1</v>
      </c>
      <c r="BG91" s="497">
        <v>54</v>
      </c>
      <c r="BH91" s="497">
        <v>57.6</v>
      </c>
      <c r="BI91" s="497">
        <v>53.6</v>
      </c>
      <c r="BJ91" s="497">
        <v>70.3</v>
      </c>
      <c r="BK91" s="497">
        <v>95.8</v>
      </c>
      <c r="BL91" s="81"/>
      <c r="BM91" s="81"/>
      <c r="BN91" s="81"/>
      <c r="BO91" s="81"/>
      <c r="BP91" s="81"/>
    </row>
    <row r="92" spans="1:68" ht="15">
      <c r="A92" s="80" t="s">
        <v>3805</v>
      </c>
      <c r="B92" s="80" t="s">
        <v>89</v>
      </c>
      <c r="C92" s="81" t="s">
        <v>90</v>
      </c>
      <c r="D92" s="47">
        <v>93.3</v>
      </c>
      <c r="E92" s="47">
        <v>93.4</v>
      </c>
      <c r="F92" s="47">
        <v>93.3</v>
      </c>
      <c r="G92" s="109">
        <v>3.4</v>
      </c>
      <c r="H92" s="109">
        <v>3.78</v>
      </c>
      <c r="I92" s="47">
        <v>14</v>
      </c>
      <c r="J92" s="81">
        <v>2</v>
      </c>
      <c r="K92" s="81">
        <v>7</v>
      </c>
      <c r="L92" s="81">
        <v>1140</v>
      </c>
      <c r="M92" s="81">
        <v>94.5</v>
      </c>
      <c r="N92" s="81">
        <v>91.2</v>
      </c>
      <c r="O92" s="47">
        <v>91.2</v>
      </c>
      <c r="P92" s="531">
        <v>13.5</v>
      </c>
      <c r="Q92" s="531">
        <v>3.18</v>
      </c>
      <c r="R92" s="531">
        <v>23.93</v>
      </c>
      <c r="S92" s="531">
        <v>11.98</v>
      </c>
      <c r="T92" s="531">
        <v>25.78</v>
      </c>
      <c r="U92" s="531">
        <v>11.94</v>
      </c>
      <c r="V92" s="531">
        <v>10.93</v>
      </c>
      <c r="W92" s="531">
        <v>29.38</v>
      </c>
      <c r="X92" s="531">
        <v>1.88</v>
      </c>
      <c r="Y92" s="142">
        <f t="shared" ref="Y92:Y96" si="46">AVERAGE(F92:F101)</f>
        <v>88.539999999999992</v>
      </c>
      <c r="Z92" s="142">
        <f t="shared" ref="Z92:Z96" si="47">F92-Y92</f>
        <v>4.7600000000000051</v>
      </c>
      <c r="AA92" s="142">
        <f t="shared" si="42"/>
        <v>5.3761011971990129</v>
      </c>
      <c r="AC92" s="203">
        <v>314</v>
      </c>
      <c r="AD92" s="203">
        <v>0</v>
      </c>
      <c r="AE92" s="203">
        <v>0</v>
      </c>
      <c r="AF92" s="203">
        <v>-3</v>
      </c>
      <c r="AG92" s="203">
        <v>0</v>
      </c>
      <c r="AH92" s="203">
        <v>311</v>
      </c>
      <c r="AI92" s="205">
        <v>6422</v>
      </c>
      <c r="AJ92" s="205">
        <v>1</v>
      </c>
      <c r="AK92" s="205">
        <v>354</v>
      </c>
      <c r="AL92" s="205">
        <v>6777</v>
      </c>
      <c r="AM92" s="94">
        <v>6.03</v>
      </c>
      <c r="AN92" s="94">
        <v>6.36</v>
      </c>
      <c r="AO92" s="203">
        <v>-99</v>
      </c>
      <c r="AP92" s="102">
        <v>-50</v>
      </c>
      <c r="AQ92" s="102">
        <f t="shared" ref="AQ92:AQ96" si="48">AQ93+AP92</f>
        <v>698</v>
      </c>
      <c r="AR92" s="102">
        <v>0</v>
      </c>
      <c r="AS92" s="102">
        <f t="shared" ref="AS92:AS96" si="49">AS93+AR92</f>
        <v>0</v>
      </c>
      <c r="AT92" s="90">
        <f t="shared" ref="AT92:AT96" si="50">AS92/AQ92*100</f>
        <v>0</v>
      </c>
      <c r="AU92" s="383">
        <v>765</v>
      </c>
      <c r="AV92" s="185">
        <v>54.87</v>
      </c>
      <c r="AW92" s="185">
        <v>81.56</v>
      </c>
      <c r="AX92" s="185">
        <v>83.32</v>
      </c>
      <c r="AY92" s="101">
        <v>-16.170000000000002</v>
      </c>
      <c r="AZ92" s="101">
        <v>-56.94</v>
      </c>
      <c r="BA92" s="101">
        <v>-14.47</v>
      </c>
      <c r="BB92" s="28">
        <v>251</v>
      </c>
      <c r="BC92" s="28">
        <v>-71</v>
      </c>
      <c r="BD92" s="30">
        <v>0.18779999999999999</v>
      </c>
      <c r="BE92" s="30">
        <v>-8.8800000000000004E-2</v>
      </c>
      <c r="BF92" s="497">
        <v>48.1</v>
      </c>
      <c r="BG92" s="497">
        <v>54</v>
      </c>
      <c r="BH92" s="497">
        <v>57.6</v>
      </c>
      <c r="BI92" s="497">
        <v>53.6</v>
      </c>
      <c r="BJ92" s="497">
        <v>70.3</v>
      </c>
      <c r="BK92" s="497">
        <v>95.8</v>
      </c>
      <c r="BL92" s="81"/>
      <c r="BM92" s="81"/>
      <c r="BN92" s="81"/>
      <c r="BO92" s="81"/>
      <c r="BP92" s="81"/>
    </row>
    <row r="93" spans="1:68" ht="15">
      <c r="A93" s="80" t="s">
        <v>3804</v>
      </c>
      <c r="B93" s="80" t="s">
        <v>89</v>
      </c>
      <c r="C93" s="81" t="s">
        <v>90</v>
      </c>
      <c r="D93" s="47">
        <v>89.8</v>
      </c>
      <c r="E93" s="47">
        <v>89.9</v>
      </c>
      <c r="F93" s="47">
        <v>89.9</v>
      </c>
      <c r="G93" s="109">
        <v>1</v>
      </c>
      <c r="H93" s="109">
        <v>1.1200000000000001</v>
      </c>
      <c r="I93" s="47">
        <v>15</v>
      </c>
      <c r="J93" s="81">
        <v>5</v>
      </c>
      <c r="K93" s="81">
        <v>10</v>
      </c>
      <c r="L93" s="81">
        <v>350</v>
      </c>
      <c r="M93" s="81">
        <v>90</v>
      </c>
      <c r="N93" s="81">
        <v>89</v>
      </c>
      <c r="O93" s="47">
        <v>89</v>
      </c>
      <c r="P93" s="531">
        <v>12.61</v>
      </c>
      <c r="Q93" s="531">
        <v>3.28</v>
      </c>
      <c r="R93" s="531">
        <v>18.02</v>
      </c>
      <c r="S93" s="531">
        <v>8.99</v>
      </c>
      <c r="T93" s="531">
        <v>25.54</v>
      </c>
      <c r="U93" s="531">
        <v>11.8</v>
      </c>
      <c r="V93" s="531">
        <v>10.99</v>
      </c>
      <c r="W93" s="531">
        <v>27.45</v>
      </c>
      <c r="X93" s="531">
        <v>1.71</v>
      </c>
      <c r="Y93" s="142">
        <f t="shared" si="46"/>
        <v>87.75</v>
      </c>
      <c r="Z93" s="142">
        <f t="shared" si="47"/>
        <v>2.1500000000000057</v>
      </c>
      <c r="AA93" s="142">
        <f t="shared" si="42"/>
        <v>2.4501424501424567</v>
      </c>
      <c r="AC93" s="203">
        <v>-29</v>
      </c>
      <c r="AD93" s="203">
        <v>0</v>
      </c>
      <c r="AE93" s="203">
        <v>0</v>
      </c>
      <c r="AF93" s="203">
        <v>3</v>
      </c>
      <c r="AG93" s="203">
        <v>0</v>
      </c>
      <c r="AH93" s="203">
        <v>-26</v>
      </c>
      <c r="AI93" s="205">
        <v>6108</v>
      </c>
      <c r="AJ93" s="205">
        <v>1</v>
      </c>
      <c r="AK93" s="205">
        <v>357</v>
      </c>
      <c r="AL93" s="205">
        <v>6466</v>
      </c>
      <c r="AM93" s="94">
        <v>5.74</v>
      </c>
      <c r="AN93" s="94">
        <v>6.08</v>
      </c>
      <c r="AO93" s="203">
        <v>-17</v>
      </c>
      <c r="AP93" s="102">
        <v>-10</v>
      </c>
      <c r="AQ93" s="102">
        <f t="shared" si="48"/>
        <v>748</v>
      </c>
      <c r="AR93" s="102">
        <v>0</v>
      </c>
      <c r="AS93" s="102">
        <f t="shared" si="49"/>
        <v>0</v>
      </c>
      <c r="AT93" s="90">
        <f t="shared" si="50"/>
        <v>0</v>
      </c>
      <c r="AU93" s="383">
        <v>762</v>
      </c>
      <c r="AV93" s="185">
        <v>54.87</v>
      </c>
      <c r="AW93" s="185">
        <v>81.56</v>
      </c>
      <c r="AX93" s="185">
        <v>83.32</v>
      </c>
      <c r="AY93" s="101">
        <v>16.190000000000001</v>
      </c>
      <c r="AZ93" s="101">
        <v>57.39</v>
      </c>
      <c r="BA93" s="101">
        <v>-14.47</v>
      </c>
      <c r="BB93" s="28">
        <v>86</v>
      </c>
      <c r="BC93" s="28">
        <v>-27</v>
      </c>
      <c r="BD93" s="30">
        <v>7.3400000000000007E-2</v>
      </c>
      <c r="BE93" s="30">
        <v>-0.15279999999999999</v>
      </c>
      <c r="BF93" s="497">
        <v>48.1</v>
      </c>
      <c r="BG93" s="497">
        <v>54</v>
      </c>
      <c r="BH93" s="497">
        <v>57.6</v>
      </c>
      <c r="BI93" s="497">
        <v>53.6</v>
      </c>
      <c r="BJ93" s="497">
        <v>70.3</v>
      </c>
      <c r="BK93" s="497">
        <v>95.8</v>
      </c>
      <c r="BL93" s="81"/>
      <c r="BM93" s="81"/>
      <c r="BN93" s="81"/>
      <c r="BO93" s="81"/>
      <c r="BP93" s="81"/>
    </row>
    <row r="94" spans="1:68" ht="15">
      <c r="A94" s="80" t="s">
        <v>3803</v>
      </c>
      <c r="B94" s="80" t="s">
        <v>89</v>
      </c>
      <c r="C94" s="81" t="s">
        <v>90</v>
      </c>
      <c r="D94" s="47">
        <v>88.9</v>
      </c>
      <c r="E94" s="47">
        <v>89</v>
      </c>
      <c r="F94" s="47">
        <v>88.9</v>
      </c>
      <c r="G94" s="109">
        <v>0.2</v>
      </c>
      <c r="H94" s="109">
        <v>0.23</v>
      </c>
      <c r="I94" s="47">
        <v>10</v>
      </c>
      <c r="J94" s="81">
        <v>3</v>
      </c>
      <c r="K94" s="81">
        <v>8</v>
      </c>
      <c r="L94" s="81">
        <v>290</v>
      </c>
      <c r="M94" s="81">
        <v>89.6</v>
      </c>
      <c r="N94" s="81">
        <v>87.8</v>
      </c>
      <c r="O94" s="47">
        <v>88.5</v>
      </c>
      <c r="P94" s="531">
        <v>12.47</v>
      </c>
      <c r="Q94" s="531">
        <v>3.24</v>
      </c>
      <c r="R94" s="531">
        <v>18.02</v>
      </c>
      <c r="S94" s="531">
        <v>8.99</v>
      </c>
      <c r="T94" s="531">
        <v>25.54</v>
      </c>
      <c r="U94" s="531">
        <v>11.8</v>
      </c>
      <c r="V94" s="531">
        <v>10.99</v>
      </c>
      <c r="W94" s="531">
        <v>27.45</v>
      </c>
      <c r="X94" s="531">
        <v>1.71</v>
      </c>
      <c r="Y94" s="142">
        <f t="shared" si="46"/>
        <v>87.289999999999992</v>
      </c>
      <c r="Z94" s="142">
        <f t="shared" si="47"/>
        <v>1.6100000000000136</v>
      </c>
      <c r="AA94" s="142">
        <f t="shared" si="42"/>
        <v>1.8444266238973697</v>
      </c>
      <c r="AC94" s="203">
        <v>95</v>
      </c>
      <c r="AD94" s="203">
        <v>0</v>
      </c>
      <c r="AE94" s="203">
        <v>0</v>
      </c>
      <c r="AF94" s="203">
        <v>-4</v>
      </c>
      <c r="AG94" s="203">
        <v>0</v>
      </c>
      <c r="AH94" s="203">
        <v>91</v>
      </c>
      <c r="AI94" s="205">
        <v>6133</v>
      </c>
      <c r="AJ94" s="205">
        <v>1</v>
      </c>
      <c r="AK94" s="205">
        <v>354</v>
      </c>
      <c r="AL94" s="205">
        <v>6488</v>
      </c>
      <c r="AM94" s="94">
        <v>5.76</v>
      </c>
      <c r="AN94" s="94">
        <v>6.09</v>
      </c>
      <c r="AO94" s="203">
        <v>3</v>
      </c>
      <c r="AP94" s="102">
        <v>13</v>
      </c>
      <c r="AQ94" s="102">
        <f t="shared" si="48"/>
        <v>758</v>
      </c>
      <c r="AR94" s="102">
        <v>-1</v>
      </c>
      <c r="AS94" s="102">
        <f t="shared" si="49"/>
        <v>0</v>
      </c>
      <c r="AT94" s="90">
        <f t="shared" si="50"/>
        <v>0</v>
      </c>
      <c r="AU94" s="383">
        <v>756</v>
      </c>
      <c r="AV94" s="185">
        <v>54.87</v>
      </c>
      <c r="AW94" s="185">
        <v>81.56</v>
      </c>
      <c r="AX94" s="185">
        <v>83.32</v>
      </c>
      <c r="AY94" s="101">
        <v>16.190000000000001</v>
      </c>
      <c r="AZ94" s="101">
        <v>57.39</v>
      </c>
      <c r="BA94" s="101">
        <v>-14.47</v>
      </c>
      <c r="BB94" s="28">
        <v>15</v>
      </c>
      <c r="BC94" s="28">
        <v>14</v>
      </c>
      <c r="BD94" s="30">
        <v>-6.7100000000000007E-2</v>
      </c>
      <c r="BE94" s="30">
        <v>-0.16819999999999999</v>
      </c>
      <c r="BF94" s="497">
        <v>48.1</v>
      </c>
      <c r="BG94" s="497">
        <v>54</v>
      </c>
      <c r="BH94" s="497">
        <v>57.6</v>
      </c>
      <c r="BI94" s="497">
        <v>53.6</v>
      </c>
      <c r="BJ94" s="497">
        <v>70.3</v>
      </c>
      <c r="BK94" s="497">
        <v>95.8</v>
      </c>
      <c r="BL94" s="81"/>
      <c r="BM94" s="81"/>
      <c r="BN94" s="81"/>
      <c r="BO94" s="81"/>
      <c r="BP94" s="81"/>
    </row>
    <row r="95" spans="1:68" ht="15">
      <c r="A95" s="80" t="s">
        <v>3802</v>
      </c>
      <c r="B95" s="80" t="s">
        <v>89</v>
      </c>
      <c r="C95" s="81" t="s">
        <v>90</v>
      </c>
      <c r="D95" s="47">
        <v>88.6</v>
      </c>
      <c r="E95" s="47">
        <v>88.7</v>
      </c>
      <c r="F95" s="47">
        <v>88.7</v>
      </c>
      <c r="G95" s="109">
        <v>0.6</v>
      </c>
      <c r="H95" s="109">
        <v>0.68</v>
      </c>
      <c r="I95" s="47">
        <v>5</v>
      </c>
      <c r="J95" s="81">
        <v>3</v>
      </c>
      <c r="K95" s="81">
        <v>1</v>
      </c>
      <c r="L95" s="81">
        <v>175</v>
      </c>
      <c r="M95" s="81">
        <v>89.2</v>
      </c>
      <c r="N95" s="81">
        <v>87.6</v>
      </c>
      <c r="O95" s="47">
        <v>88.1</v>
      </c>
      <c r="P95" s="531">
        <v>12.44</v>
      </c>
      <c r="Q95" s="531">
        <v>3.23</v>
      </c>
      <c r="R95" s="531">
        <v>18.02</v>
      </c>
      <c r="S95" s="531">
        <v>8.99</v>
      </c>
      <c r="T95" s="531">
        <v>25.54</v>
      </c>
      <c r="U95" s="531">
        <v>11.8</v>
      </c>
      <c r="V95" s="531">
        <v>10.99</v>
      </c>
      <c r="W95" s="531">
        <v>27.45</v>
      </c>
      <c r="X95" s="531">
        <v>1.71</v>
      </c>
      <c r="Y95" s="142">
        <f t="shared" si="46"/>
        <v>86.94</v>
      </c>
      <c r="Z95" s="142">
        <f t="shared" si="47"/>
        <v>1.7600000000000051</v>
      </c>
      <c r="AA95" s="142">
        <f t="shared" si="42"/>
        <v>2.0243846330802913</v>
      </c>
      <c r="AC95" s="203">
        <v>3</v>
      </c>
      <c r="AD95" s="203">
        <v>0</v>
      </c>
      <c r="AE95" s="203">
        <v>0</v>
      </c>
      <c r="AF95" s="203">
        <v>-2</v>
      </c>
      <c r="AG95" s="203">
        <v>0</v>
      </c>
      <c r="AH95" s="203">
        <v>1</v>
      </c>
      <c r="AI95" s="205">
        <v>6027</v>
      </c>
      <c r="AJ95" s="205">
        <v>1</v>
      </c>
      <c r="AK95" s="205">
        <v>358</v>
      </c>
      <c r="AL95" s="205">
        <v>6386</v>
      </c>
      <c r="AM95" s="94">
        <v>5.66</v>
      </c>
      <c r="AN95" s="94">
        <v>6</v>
      </c>
      <c r="AO95" s="203">
        <v>7</v>
      </c>
      <c r="AP95" s="102">
        <v>-7</v>
      </c>
      <c r="AQ95" s="102">
        <f t="shared" si="48"/>
        <v>745</v>
      </c>
      <c r="AR95" s="102">
        <v>0</v>
      </c>
      <c r="AS95" s="102">
        <f t="shared" si="49"/>
        <v>1</v>
      </c>
      <c r="AT95" s="90">
        <f t="shared" si="50"/>
        <v>0.13422818791946309</v>
      </c>
      <c r="AU95" s="383">
        <v>745</v>
      </c>
      <c r="AV95" s="185">
        <v>54.87</v>
      </c>
      <c r="AW95" s="185">
        <v>81.56</v>
      </c>
      <c r="AX95" s="185">
        <v>83.32</v>
      </c>
      <c r="AY95" s="101">
        <v>16.190000000000001</v>
      </c>
      <c r="AZ95" s="101">
        <v>57.39</v>
      </c>
      <c r="BA95" s="101">
        <v>-14.47</v>
      </c>
      <c r="BB95" s="28">
        <v>39</v>
      </c>
      <c r="BC95" s="28">
        <v>3</v>
      </c>
      <c r="BD95" s="30">
        <v>-0.21329999999999999</v>
      </c>
      <c r="BE95" s="30">
        <v>-0.20200000000000001</v>
      </c>
      <c r="BF95" s="497">
        <v>48.1</v>
      </c>
      <c r="BG95" s="497">
        <v>54</v>
      </c>
      <c r="BH95" s="497">
        <v>57.6</v>
      </c>
      <c r="BI95" s="497">
        <v>53.6</v>
      </c>
      <c r="BJ95" s="497">
        <v>70.3</v>
      </c>
      <c r="BK95" s="497">
        <v>95.8</v>
      </c>
      <c r="BL95" s="81"/>
      <c r="BM95" s="81"/>
      <c r="BN95" s="81"/>
      <c r="BO95" s="81"/>
      <c r="BP95" s="81"/>
    </row>
    <row r="96" spans="1:68" ht="15">
      <c r="A96" s="80" t="s">
        <v>3801</v>
      </c>
      <c r="B96" s="80" t="s">
        <v>89</v>
      </c>
      <c r="C96" s="81" t="s">
        <v>90</v>
      </c>
      <c r="D96" s="47">
        <v>88.1</v>
      </c>
      <c r="E96" s="47">
        <v>88.2</v>
      </c>
      <c r="F96" s="47">
        <v>88.1</v>
      </c>
      <c r="G96" s="109">
        <v>1.3</v>
      </c>
      <c r="H96" s="109">
        <v>1.5</v>
      </c>
      <c r="I96" s="47">
        <v>7</v>
      </c>
      <c r="J96" s="81">
        <v>3</v>
      </c>
      <c r="K96" s="81">
        <v>10</v>
      </c>
      <c r="L96" s="81">
        <v>242</v>
      </c>
      <c r="M96" s="81">
        <v>88.8</v>
      </c>
      <c r="N96" s="81">
        <v>87</v>
      </c>
      <c r="O96" s="47">
        <v>87</v>
      </c>
      <c r="P96" s="531">
        <v>12.36</v>
      </c>
      <c r="Q96" s="531">
        <v>3.21</v>
      </c>
      <c r="R96" s="531">
        <v>18.02</v>
      </c>
      <c r="S96" s="531">
        <v>8.99</v>
      </c>
      <c r="T96" s="531">
        <v>25.54</v>
      </c>
      <c r="U96" s="531">
        <v>11.8</v>
      </c>
      <c r="V96" s="531">
        <v>10.99</v>
      </c>
      <c r="W96" s="531">
        <v>27.45</v>
      </c>
      <c r="X96" s="531">
        <v>1.71</v>
      </c>
      <c r="Y96" s="142">
        <f t="shared" si="46"/>
        <v>86.549999999999983</v>
      </c>
      <c r="Z96" s="142">
        <f t="shared" si="47"/>
        <v>1.5500000000000114</v>
      </c>
      <c r="AA96" s="142">
        <f t="shared" si="42"/>
        <v>1.79087232813404</v>
      </c>
      <c r="AC96" s="203">
        <v>8</v>
      </c>
      <c r="AD96" s="203">
        <v>0</v>
      </c>
      <c r="AE96" s="203">
        <v>0</v>
      </c>
      <c r="AF96" s="203">
        <v>14</v>
      </c>
      <c r="AG96" s="203">
        <v>0</v>
      </c>
      <c r="AH96" s="203">
        <v>22</v>
      </c>
      <c r="AI96" s="205">
        <v>6024</v>
      </c>
      <c r="AJ96" s="205">
        <v>1</v>
      </c>
      <c r="AK96" s="205">
        <v>360</v>
      </c>
      <c r="AL96" s="205">
        <v>6385</v>
      </c>
      <c r="AM96" s="94">
        <v>5.66</v>
      </c>
      <c r="AN96" s="94">
        <v>6</v>
      </c>
      <c r="AO96" s="203">
        <v>44</v>
      </c>
      <c r="AP96" s="102">
        <v>-8</v>
      </c>
      <c r="AQ96" s="102">
        <f t="shared" si="48"/>
        <v>752</v>
      </c>
      <c r="AR96" s="102">
        <v>0</v>
      </c>
      <c r="AS96" s="102">
        <f t="shared" si="49"/>
        <v>1</v>
      </c>
      <c r="AT96" s="90">
        <f t="shared" si="50"/>
        <v>0.13297872340425532</v>
      </c>
      <c r="AU96" s="383">
        <v>743</v>
      </c>
      <c r="AV96" s="185">
        <v>54.87</v>
      </c>
      <c r="AW96" s="185">
        <v>81.56</v>
      </c>
      <c r="AX96" s="185">
        <v>83.32</v>
      </c>
      <c r="AY96" s="101">
        <v>16.190000000000001</v>
      </c>
      <c r="AZ96" s="101">
        <v>57.39</v>
      </c>
      <c r="BA96" s="101">
        <v>-14.47</v>
      </c>
      <c r="BB96" s="28">
        <v>47</v>
      </c>
      <c r="BC96" s="28">
        <v>3</v>
      </c>
      <c r="BD96" s="30">
        <v>-0.3075</v>
      </c>
      <c r="BE96" s="30">
        <v>-0.22919999999999999</v>
      </c>
      <c r="BF96" s="497">
        <v>48.1</v>
      </c>
      <c r="BG96" s="497">
        <v>54</v>
      </c>
      <c r="BH96" s="497">
        <v>57.6</v>
      </c>
      <c r="BI96" s="497">
        <v>53.6</v>
      </c>
      <c r="BJ96" s="497">
        <v>70.3</v>
      </c>
      <c r="BK96" s="497">
        <v>95.8</v>
      </c>
      <c r="BL96" s="81"/>
      <c r="BM96" s="81"/>
      <c r="BN96" s="81"/>
      <c r="BO96" s="81"/>
      <c r="BP96" s="81"/>
    </row>
    <row r="97" spans="1:68" ht="15">
      <c r="A97" s="80" t="s">
        <v>3800</v>
      </c>
      <c r="B97" s="80" t="s">
        <v>89</v>
      </c>
      <c r="C97" s="81" t="s">
        <v>90</v>
      </c>
      <c r="D97" s="47">
        <v>86.8</v>
      </c>
      <c r="E97" s="47">
        <v>87</v>
      </c>
      <c r="F97" s="47">
        <v>86.8</v>
      </c>
      <c r="G97" s="109">
        <v>0.2</v>
      </c>
      <c r="H97" s="109">
        <v>0.23</v>
      </c>
      <c r="I97" s="47">
        <v>4</v>
      </c>
      <c r="J97" s="81">
        <v>1</v>
      </c>
      <c r="K97" s="81">
        <v>7</v>
      </c>
      <c r="L97" s="81">
        <v>172</v>
      </c>
      <c r="M97" s="81">
        <v>87</v>
      </c>
      <c r="N97" s="81">
        <v>86.5</v>
      </c>
      <c r="O97" s="47">
        <v>86.7</v>
      </c>
      <c r="P97" s="531">
        <v>12.17</v>
      </c>
      <c r="Q97" s="531">
        <v>3.16</v>
      </c>
      <c r="R97" s="531">
        <v>18.02</v>
      </c>
      <c r="S97" s="531">
        <v>8.99</v>
      </c>
      <c r="T97" s="531">
        <v>25.54</v>
      </c>
      <c r="U97" s="531">
        <v>11.8</v>
      </c>
      <c r="V97" s="531">
        <v>10.99</v>
      </c>
      <c r="W97" s="531">
        <v>27.45</v>
      </c>
      <c r="X97" s="531">
        <v>1.71</v>
      </c>
      <c r="Y97" s="142">
        <f t="shared" ref="Y97:Y101" si="51">AVERAGE(F97:F106)</f>
        <v>86.199999999999989</v>
      </c>
      <c r="Z97" s="142">
        <f t="shared" ref="Z97:Z101" si="52">F97-Y97</f>
        <v>0.60000000000000853</v>
      </c>
      <c r="AA97" s="142">
        <f t="shared" si="42"/>
        <v>0.69605568445476629</v>
      </c>
      <c r="AC97" s="203">
        <v>-28</v>
      </c>
      <c r="AD97" s="203">
        <v>0</v>
      </c>
      <c r="AE97" s="203">
        <v>0</v>
      </c>
      <c r="AF97" s="203">
        <v>0</v>
      </c>
      <c r="AG97" s="203">
        <v>0</v>
      </c>
      <c r="AH97" s="203">
        <v>-28</v>
      </c>
      <c r="AI97" s="205">
        <v>6016</v>
      </c>
      <c r="AJ97" s="205">
        <v>1</v>
      </c>
      <c r="AK97" s="205">
        <v>346</v>
      </c>
      <c r="AL97" s="205">
        <v>6363</v>
      </c>
      <c r="AM97" s="94">
        <v>5.65</v>
      </c>
      <c r="AN97" s="94">
        <v>5.98</v>
      </c>
      <c r="AO97" s="203">
        <v>4</v>
      </c>
      <c r="AP97" s="102">
        <v>-7</v>
      </c>
      <c r="AQ97" s="102">
        <f t="shared" ref="AQ97:AQ106" si="53">AQ98+AP97</f>
        <v>760</v>
      </c>
      <c r="AR97" s="102">
        <v>0</v>
      </c>
      <c r="AS97" s="102">
        <f t="shared" ref="AS97:AS106" si="54">AS98+AR97</f>
        <v>1</v>
      </c>
      <c r="AT97" s="90">
        <f t="shared" ref="AT97:AT106" si="55">AS97/AQ97*100</f>
        <v>0.13157894736842105</v>
      </c>
      <c r="AU97" s="383">
        <v>741</v>
      </c>
      <c r="AV97" s="185">
        <v>54.87</v>
      </c>
      <c r="AW97" s="185">
        <v>81.56</v>
      </c>
      <c r="AX97" s="185">
        <v>83.32</v>
      </c>
      <c r="AY97" s="101">
        <v>16.190000000000001</v>
      </c>
      <c r="AZ97" s="101">
        <v>57.39</v>
      </c>
      <c r="BA97" s="101">
        <v>-14.47</v>
      </c>
      <c r="BB97" s="28">
        <v>-48</v>
      </c>
      <c r="BC97" s="28">
        <v>77</v>
      </c>
      <c r="BD97" s="30">
        <v>-0.2092</v>
      </c>
      <c r="BE97" s="30">
        <v>-0.23769999999999999</v>
      </c>
      <c r="BF97" s="497">
        <v>48.1</v>
      </c>
      <c r="BG97" s="497">
        <v>54</v>
      </c>
      <c r="BH97" s="497">
        <v>57.6</v>
      </c>
      <c r="BI97" s="497">
        <v>53.6</v>
      </c>
      <c r="BJ97" s="497">
        <v>70.3</v>
      </c>
      <c r="BK97" s="497">
        <v>95.8</v>
      </c>
      <c r="BL97" s="81"/>
      <c r="BM97" s="81"/>
      <c r="BN97" s="81"/>
      <c r="BO97" s="81"/>
      <c r="BP97" s="81"/>
    </row>
    <row r="98" spans="1:68" ht="15">
      <c r="A98" s="80" t="s">
        <v>3799</v>
      </c>
      <c r="B98" s="80" t="s">
        <v>89</v>
      </c>
      <c r="C98" s="81" t="s">
        <v>90</v>
      </c>
      <c r="D98" s="47">
        <v>86.6</v>
      </c>
      <c r="E98" s="47">
        <v>86.7</v>
      </c>
      <c r="F98" s="47">
        <v>86.6</v>
      </c>
      <c r="G98" s="109">
        <v>0</v>
      </c>
      <c r="H98" s="109">
        <v>0</v>
      </c>
      <c r="I98" s="47">
        <v>18</v>
      </c>
      <c r="J98" s="81">
        <v>16</v>
      </c>
      <c r="K98" s="81">
        <v>1</v>
      </c>
      <c r="L98" s="81">
        <v>278</v>
      </c>
      <c r="M98" s="81">
        <v>86.8</v>
      </c>
      <c r="N98" s="81">
        <v>86.1</v>
      </c>
      <c r="O98" s="47">
        <v>86.3</v>
      </c>
      <c r="P98" s="531">
        <v>12.15</v>
      </c>
      <c r="Q98" s="531">
        <v>3.15</v>
      </c>
      <c r="R98" s="531">
        <v>18.02</v>
      </c>
      <c r="S98" s="531">
        <v>8.99</v>
      </c>
      <c r="T98" s="531">
        <v>25.54</v>
      </c>
      <c r="U98" s="531">
        <v>11.8</v>
      </c>
      <c r="V98" s="531">
        <v>10.99</v>
      </c>
      <c r="W98" s="531">
        <v>27.45</v>
      </c>
      <c r="X98" s="531">
        <v>1.71</v>
      </c>
      <c r="Y98" s="142">
        <f t="shared" si="51"/>
        <v>86.02</v>
      </c>
      <c r="Z98" s="142">
        <f t="shared" si="52"/>
        <v>0.57999999999999829</v>
      </c>
      <c r="AA98" s="142">
        <f t="shared" si="42"/>
        <v>0.67426179958149068</v>
      </c>
      <c r="AC98" s="203">
        <v>-14</v>
      </c>
      <c r="AD98" s="203">
        <v>0</v>
      </c>
      <c r="AE98" s="203">
        <v>0</v>
      </c>
      <c r="AF98" s="203">
        <v>7</v>
      </c>
      <c r="AG98" s="203">
        <v>0</v>
      </c>
      <c r="AH98" s="203">
        <v>-7</v>
      </c>
      <c r="AI98" s="205">
        <v>6030</v>
      </c>
      <c r="AJ98" s="205">
        <v>1</v>
      </c>
      <c r="AK98" s="205">
        <v>347</v>
      </c>
      <c r="AL98" s="205">
        <v>6378</v>
      </c>
      <c r="AM98" s="94">
        <v>5.66</v>
      </c>
      <c r="AN98" s="94">
        <v>5.99</v>
      </c>
      <c r="AO98" s="203">
        <v>0</v>
      </c>
      <c r="AP98" s="102">
        <v>23</v>
      </c>
      <c r="AQ98" s="102">
        <f t="shared" si="53"/>
        <v>767</v>
      </c>
      <c r="AR98" s="102">
        <v>0</v>
      </c>
      <c r="AS98" s="102">
        <f t="shared" si="54"/>
        <v>1</v>
      </c>
      <c r="AT98" s="90">
        <f t="shared" si="55"/>
        <v>0.1303780964797914</v>
      </c>
      <c r="AU98" s="383">
        <v>721</v>
      </c>
      <c r="AV98" s="185">
        <v>54.87</v>
      </c>
      <c r="AW98" s="185">
        <v>81.56</v>
      </c>
      <c r="AX98" s="185">
        <v>83.32</v>
      </c>
      <c r="AY98" s="101">
        <v>16.16</v>
      </c>
      <c r="AZ98" s="101">
        <v>56.78</v>
      </c>
      <c r="BA98" s="101">
        <v>-14.47</v>
      </c>
      <c r="BB98" s="28">
        <v>-96</v>
      </c>
      <c r="BC98" s="28">
        <v>100</v>
      </c>
      <c r="BD98" s="30">
        <v>-0.20080000000000001</v>
      </c>
      <c r="BE98" s="30">
        <v>-0.21099999999999999</v>
      </c>
      <c r="BF98" s="497">
        <v>48.1</v>
      </c>
      <c r="BG98" s="497">
        <v>54</v>
      </c>
      <c r="BH98" s="497">
        <v>57.6</v>
      </c>
      <c r="BI98" s="497">
        <v>53.6</v>
      </c>
      <c r="BJ98" s="497">
        <v>70.3</v>
      </c>
      <c r="BK98" s="497">
        <v>95.8</v>
      </c>
      <c r="BL98" s="81"/>
      <c r="BM98" s="81"/>
      <c r="BN98" s="81"/>
      <c r="BO98" s="81"/>
      <c r="BP98" s="81"/>
    </row>
    <row r="99" spans="1:68" ht="15">
      <c r="A99" s="80" t="s">
        <v>3794</v>
      </c>
      <c r="B99" s="80" t="s">
        <v>89</v>
      </c>
      <c r="C99" s="81" t="s">
        <v>90</v>
      </c>
      <c r="D99" s="47">
        <v>86.5</v>
      </c>
      <c r="E99" s="47">
        <v>86.6</v>
      </c>
      <c r="F99" s="47">
        <v>86.6</v>
      </c>
      <c r="G99" s="109">
        <v>-0.9</v>
      </c>
      <c r="H99" s="109">
        <v>-1.03</v>
      </c>
      <c r="I99" s="47">
        <v>19</v>
      </c>
      <c r="J99" s="81">
        <v>1</v>
      </c>
      <c r="K99" s="81">
        <v>6</v>
      </c>
      <c r="L99" s="81">
        <v>517</v>
      </c>
      <c r="M99" s="81">
        <v>87.4</v>
      </c>
      <c r="N99" s="81">
        <v>86</v>
      </c>
      <c r="O99" s="47">
        <v>87.4</v>
      </c>
      <c r="P99" s="531">
        <v>12.15</v>
      </c>
      <c r="Q99" s="531">
        <v>3.15</v>
      </c>
      <c r="R99" s="531">
        <v>18.02</v>
      </c>
      <c r="S99" s="531">
        <v>8.99</v>
      </c>
      <c r="T99" s="531">
        <v>25.54</v>
      </c>
      <c r="U99" s="531">
        <v>11.8</v>
      </c>
      <c r="V99" s="531">
        <v>10.99</v>
      </c>
      <c r="W99" s="531">
        <v>27.45</v>
      </c>
      <c r="X99" s="531">
        <v>1.71</v>
      </c>
      <c r="Y99" s="142">
        <f t="shared" si="51"/>
        <v>85.93</v>
      </c>
      <c r="Z99" s="142">
        <f t="shared" si="52"/>
        <v>0.66999999999998749</v>
      </c>
      <c r="AA99" s="142">
        <f t="shared" si="42"/>
        <v>0.77970441056672579</v>
      </c>
      <c r="AC99" s="203">
        <v>-67</v>
      </c>
      <c r="AD99" s="203">
        <v>0</v>
      </c>
      <c r="AE99" s="203">
        <v>0</v>
      </c>
      <c r="AF99" s="203">
        <v>1</v>
      </c>
      <c r="AG99" s="203">
        <v>0</v>
      </c>
      <c r="AH99" s="203">
        <v>-66</v>
      </c>
      <c r="AI99" s="205">
        <v>6025</v>
      </c>
      <c r="AJ99" s="205">
        <v>1</v>
      </c>
      <c r="AK99" s="205">
        <v>340</v>
      </c>
      <c r="AL99" s="205">
        <v>6366</v>
      </c>
      <c r="AM99" s="94">
        <v>5.66</v>
      </c>
      <c r="AN99" s="94">
        <v>5.98</v>
      </c>
      <c r="AO99" s="203">
        <v>-16</v>
      </c>
      <c r="AP99" s="102">
        <v>-6</v>
      </c>
      <c r="AQ99" s="102">
        <f t="shared" si="53"/>
        <v>744</v>
      </c>
      <c r="AR99" s="102">
        <v>0</v>
      </c>
      <c r="AS99" s="102">
        <f t="shared" si="54"/>
        <v>1</v>
      </c>
      <c r="AT99" s="90">
        <f t="shared" si="55"/>
        <v>0.13440860215053765</v>
      </c>
      <c r="AU99" s="383">
        <v>705</v>
      </c>
      <c r="AV99" s="185">
        <v>54.87</v>
      </c>
      <c r="AW99" s="185">
        <v>81.56</v>
      </c>
      <c r="AX99" s="185">
        <v>83.32</v>
      </c>
      <c r="AY99" s="101">
        <v>16.16</v>
      </c>
      <c r="AZ99" s="101">
        <v>56.78</v>
      </c>
      <c r="BA99" s="101">
        <v>-14.47</v>
      </c>
      <c r="BB99" s="28">
        <v>-219</v>
      </c>
      <c r="BC99" s="28">
        <v>191</v>
      </c>
      <c r="BD99" s="30">
        <v>-0.19400000000000001</v>
      </c>
      <c r="BE99" s="30">
        <v>-0.2177</v>
      </c>
      <c r="BF99" s="497">
        <v>48.1</v>
      </c>
      <c r="BG99" s="497">
        <v>54</v>
      </c>
      <c r="BH99" s="497">
        <v>57.6</v>
      </c>
      <c r="BI99" s="497">
        <v>53.6</v>
      </c>
      <c r="BJ99" s="497">
        <v>70.3</v>
      </c>
      <c r="BK99" s="497">
        <v>95.8</v>
      </c>
      <c r="BL99" s="81"/>
      <c r="BM99" s="81"/>
      <c r="BN99" s="81"/>
      <c r="BO99" s="81"/>
      <c r="BP99" s="81"/>
    </row>
    <row r="100" spans="1:68" ht="15">
      <c r="A100" s="80" t="s">
        <v>3793</v>
      </c>
      <c r="B100" s="80" t="s">
        <v>89</v>
      </c>
      <c r="C100" s="81" t="s">
        <v>90</v>
      </c>
      <c r="D100" s="47">
        <v>87.5</v>
      </c>
      <c r="E100" s="47">
        <v>87.8</v>
      </c>
      <c r="F100" s="47">
        <v>87.5</v>
      </c>
      <c r="G100" s="109">
        <v>-1.5</v>
      </c>
      <c r="H100" s="109">
        <v>-1.69</v>
      </c>
      <c r="I100" s="47">
        <v>52</v>
      </c>
      <c r="J100" s="81">
        <v>10</v>
      </c>
      <c r="K100" s="81">
        <v>2</v>
      </c>
      <c r="L100" s="81">
        <v>678</v>
      </c>
      <c r="M100" s="81">
        <v>90</v>
      </c>
      <c r="N100" s="81">
        <v>87.5</v>
      </c>
      <c r="O100" s="47">
        <v>90</v>
      </c>
      <c r="P100" s="531">
        <v>12.27</v>
      </c>
      <c r="Q100" s="531">
        <v>3.19</v>
      </c>
      <c r="R100" s="531">
        <v>18.02</v>
      </c>
      <c r="S100" s="531">
        <v>8.99</v>
      </c>
      <c r="T100" s="531">
        <v>25.54</v>
      </c>
      <c r="U100" s="531">
        <v>11.8</v>
      </c>
      <c r="V100" s="531">
        <v>10.99</v>
      </c>
      <c r="W100" s="531">
        <v>27.45</v>
      </c>
      <c r="X100" s="531">
        <v>1.71</v>
      </c>
      <c r="Y100" s="142">
        <f t="shared" si="51"/>
        <v>85.8</v>
      </c>
      <c r="Z100" s="142">
        <f t="shared" si="52"/>
        <v>1.7000000000000028</v>
      </c>
      <c r="AA100" s="142">
        <f t="shared" si="42"/>
        <v>1.9813519813519846</v>
      </c>
      <c r="AC100" s="203">
        <v>-226</v>
      </c>
      <c r="AD100" s="203">
        <v>0</v>
      </c>
      <c r="AE100" s="203">
        <v>0</v>
      </c>
      <c r="AF100" s="203">
        <v>3</v>
      </c>
      <c r="AG100" s="203">
        <v>0</v>
      </c>
      <c r="AH100" s="203">
        <v>-223</v>
      </c>
      <c r="AI100" s="205">
        <v>6070</v>
      </c>
      <c r="AJ100" s="205">
        <v>1</v>
      </c>
      <c r="AK100" s="205">
        <v>339</v>
      </c>
      <c r="AL100" s="205">
        <v>6410</v>
      </c>
      <c r="AM100" s="94">
        <v>5.7</v>
      </c>
      <c r="AN100" s="94">
        <v>6.02</v>
      </c>
      <c r="AO100" s="203">
        <v>5</v>
      </c>
      <c r="AP100" s="102">
        <v>14</v>
      </c>
      <c r="AQ100" s="102">
        <f t="shared" si="53"/>
        <v>750</v>
      </c>
      <c r="AR100" s="102">
        <v>0</v>
      </c>
      <c r="AS100" s="102">
        <f t="shared" si="54"/>
        <v>1</v>
      </c>
      <c r="AT100" s="90">
        <f t="shared" si="55"/>
        <v>0.13333333333333333</v>
      </c>
      <c r="AU100" s="383">
        <v>683</v>
      </c>
      <c r="AV100" s="185">
        <v>54.87</v>
      </c>
      <c r="AW100" s="185">
        <v>81.56</v>
      </c>
      <c r="AX100" s="185">
        <v>83.32</v>
      </c>
      <c r="AY100" s="101">
        <v>16.16</v>
      </c>
      <c r="AZ100" s="101">
        <v>56.78</v>
      </c>
      <c r="BA100" s="101">
        <v>-14.47</v>
      </c>
      <c r="BB100" s="28">
        <v>-230</v>
      </c>
      <c r="BC100" s="28">
        <v>169</v>
      </c>
      <c r="BD100" s="30">
        <v>-0.13100000000000001</v>
      </c>
      <c r="BE100" s="30">
        <v>-0.20810000000000001</v>
      </c>
      <c r="BF100" s="497">
        <v>48.1</v>
      </c>
      <c r="BG100" s="497">
        <v>54</v>
      </c>
      <c r="BH100" s="497">
        <v>57.6</v>
      </c>
      <c r="BI100" s="497">
        <v>53.6</v>
      </c>
      <c r="BJ100" s="497">
        <v>70.3</v>
      </c>
      <c r="BK100" s="497">
        <v>95.8</v>
      </c>
      <c r="BL100" s="81"/>
      <c r="BM100" s="81"/>
      <c r="BN100" s="81"/>
      <c r="BO100" s="81"/>
      <c r="BP100" s="81"/>
    </row>
    <row r="101" spans="1:68" ht="15">
      <c r="A101" s="80" t="s">
        <v>3792</v>
      </c>
      <c r="B101" s="80" t="s">
        <v>89</v>
      </c>
      <c r="C101" s="81" t="s">
        <v>90</v>
      </c>
      <c r="D101" s="47">
        <v>88.8</v>
      </c>
      <c r="E101" s="47">
        <v>89</v>
      </c>
      <c r="F101" s="47">
        <v>89</v>
      </c>
      <c r="G101" s="109">
        <v>3.6</v>
      </c>
      <c r="H101" s="109">
        <v>4.22</v>
      </c>
      <c r="I101" s="47">
        <v>71</v>
      </c>
      <c r="J101" s="81">
        <v>1</v>
      </c>
      <c r="K101" s="81">
        <v>2</v>
      </c>
      <c r="L101" s="81">
        <v>876</v>
      </c>
      <c r="M101" s="81">
        <v>89</v>
      </c>
      <c r="N101" s="81">
        <v>85.6</v>
      </c>
      <c r="O101" s="47">
        <v>85.9</v>
      </c>
      <c r="P101" s="531">
        <v>12.48</v>
      </c>
      <c r="Q101" s="531">
        <v>3.24</v>
      </c>
      <c r="R101" s="531">
        <v>18.02</v>
      </c>
      <c r="S101" s="531">
        <v>8.99</v>
      </c>
      <c r="T101" s="531">
        <v>25.54</v>
      </c>
      <c r="U101" s="531">
        <v>11.8</v>
      </c>
      <c r="V101" s="531">
        <v>10.99</v>
      </c>
      <c r="W101" s="531">
        <v>27.45</v>
      </c>
      <c r="X101" s="531">
        <v>1.71</v>
      </c>
      <c r="Y101" s="142">
        <f t="shared" si="51"/>
        <v>85.539999999999992</v>
      </c>
      <c r="Z101" s="142">
        <f t="shared" si="52"/>
        <v>3.460000000000008</v>
      </c>
      <c r="AA101" s="142">
        <f t="shared" si="42"/>
        <v>4.044891278933842</v>
      </c>
      <c r="AC101" s="203">
        <v>172</v>
      </c>
      <c r="AD101" s="203">
        <v>0</v>
      </c>
      <c r="AE101" s="203">
        <v>0</v>
      </c>
      <c r="AF101" s="203">
        <v>-13</v>
      </c>
      <c r="AG101" s="203">
        <v>0</v>
      </c>
      <c r="AH101" s="203">
        <v>159</v>
      </c>
      <c r="AI101" s="205">
        <v>6277</v>
      </c>
      <c r="AJ101" s="205">
        <v>1</v>
      </c>
      <c r="AK101" s="205">
        <v>336</v>
      </c>
      <c r="AL101" s="205">
        <v>6614</v>
      </c>
      <c r="AM101" s="94">
        <v>5.9</v>
      </c>
      <c r="AN101" s="94">
        <v>6.22</v>
      </c>
      <c r="AO101" s="203">
        <v>-31</v>
      </c>
      <c r="AP101" s="102">
        <v>94</v>
      </c>
      <c r="AQ101" s="102">
        <f t="shared" si="53"/>
        <v>736</v>
      </c>
      <c r="AR101" s="102">
        <v>0</v>
      </c>
      <c r="AS101" s="102">
        <f t="shared" si="54"/>
        <v>1</v>
      </c>
      <c r="AT101" s="90">
        <f t="shared" si="55"/>
        <v>0.1358695652173913</v>
      </c>
      <c r="AU101" s="383">
        <v>664</v>
      </c>
      <c r="AV101" s="185">
        <v>54.87</v>
      </c>
      <c r="AW101" s="185">
        <v>81.56</v>
      </c>
      <c r="AX101" s="185">
        <v>83.32</v>
      </c>
      <c r="AY101" s="101">
        <v>16.16</v>
      </c>
      <c r="AZ101" s="101">
        <v>56.78</v>
      </c>
      <c r="BA101" s="101">
        <v>-14.47</v>
      </c>
      <c r="BB101" s="28">
        <v>50</v>
      </c>
      <c r="BC101" s="28">
        <v>0</v>
      </c>
      <c r="BD101" s="30">
        <v>-7.7299999999999994E-2</v>
      </c>
      <c r="BE101" s="30">
        <v>-0.18459999999999999</v>
      </c>
      <c r="BF101" s="497">
        <v>48.1</v>
      </c>
      <c r="BG101" s="497">
        <v>54</v>
      </c>
      <c r="BH101" s="497">
        <v>57.6</v>
      </c>
      <c r="BI101" s="497">
        <v>53.6</v>
      </c>
      <c r="BJ101" s="497">
        <v>70.3</v>
      </c>
      <c r="BK101" s="497">
        <v>95.8</v>
      </c>
      <c r="BL101" s="81"/>
      <c r="BM101" s="81"/>
      <c r="BN101" s="81"/>
      <c r="BO101" s="81"/>
      <c r="BP101" s="81"/>
    </row>
    <row r="102" spans="1:68" ht="15">
      <c r="A102" s="80" t="s">
        <v>3624</v>
      </c>
      <c r="B102" s="80" t="s">
        <v>89</v>
      </c>
      <c r="C102" s="81" t="s">
        <v>90</v>
      </c>
      <c r="D102" s="47">
        <v>85.3</v>
      </c>
      <c r="E102" s="47">
        <v>85.5</v>
      </c>
      <c r="F102" s="47">
        <v>85.4</v>
      </c>
      <c r="G102" s="109">
        <v>0.1</v>
      </c>
      <c r="H102" s="109">
        <v>0.12</v>
      </c>
      <c r="I102" s="47">
        <v>2</v>
      </c>
      <c r="J102" s="81">
        <v>1</v>
      </c>
      <c r="K102" s="81">
        <v>8</v>
      </c>
      <c r="L102" s="81">
        <v>132</v>
      </c>
      <c r="M102" s="81">
        <v>85.4</v>
      </c>
      <c r="N102" s="81">
        <v>84.9</v>
      </c>
      <c r="O102" s="47">
        <v>85</v>
      </c>
      <c r="P102" s="531">
        <v>11.98</v>
      </c>
      <c r="Q102" s="531">
        <v>3.11</v>
      </c>
      <c r="R102" s="531">
        <v>18.02</v>
      </c>
      <c r="S102" s="531">
        <v>8.99</v>
      </c>
      <c r="T102" s="531">
        <v>25.54</v>
      </c>
      <c r="U102" s="531">
        <v>11.8</v>
      </c>
      <c r="V102" s="531">
        <v>10.99</v>
      </c>
      <c r="W102" s="531">
        <v>27.45</v>
      </c>
      <c r="X102" s="531">
        <v>1.71</v>
      </c>
      <c r="Y102" s="142">
        <f t="shared" ref="Y102:Y106" si="56">AVERAGE(F102:F111)</f>
        <v>85.14</v>
      </c>
      <c r="Z102" s="142">
        <f t="shared" ref="Z102:Z106" si="57">F102-Y102</f>
        <v>0.26000000000000512</v>
      </c>
      <c r="AA102" s="142">
        <f t="shared" si="42"/>
        <v>0.30537937514682301</v>
      </c>
      <c r="AC102" s="203">
        <v>9</v>
      </c>
      <c r="AD102" s="203">
        <v>0</v>
      </c>
      <c r="AE102" s="203">
        <v>0</v>
      </c>
      <c r="AF102" s="203">
        <v>0</v>
      </c>
      <c r="AG102" s="203">
        <v>0</v>
      </c>
      <c r="AH102" s="203">
        <v>9</v>
      </c>
      <c r="AI102" s="205">
        <v>6098</v>
      </c>
      <c r="AJ102" s="205">
        <v>1</v>
      </c>
      <c r="AK102" s="205">
        <v>349</v>
      </c>
      <c r="AL102" s="205">
        <v>6448</v>
      </c>
      <c r="AM102" s="94">
        <v>5.73</v>
      </c>
      <c r="AN102" s="94">
        <v>6.06</v>
      </c>
      <c r="AO102" s="203">
        <v>0</v>
      </c>
      <c r="AP102" s="102">
        <v>8</v>
      </c>
      <c r="AQ102" s="102">
        <f t="shared" si="53"/>
        <v>642</v>
      </c>
      <c r="AR102" s="102">
        <v>0</v>
      </c>
      <c r="AS102" s="102">
        <f t="shared" si="54"/>
        <v>1</v>
      </c>
      <c r="AT102" s="90">
        <f t="shared" si="55"/>
        <v>0.1557632398753894</v>
      </c>
      <c r="AU102" s="383">
        <v>646</v>
      </c>
      <c r="AV102" s="185">
        <v>54.87</v>
      </c>
      <c r="AW102" s="185">
        <v>81.56</v>
      </c>
      <c r="AX102" s="185">
        <v>83.32</v>
      </c>
      <c r="AY102" s="101">
        <v>16.16</v>
      </c>
      <c r="AZ102" s="101">
        <v>56.78</v>
      </c>
      <c r="BA102" s="101">
        <v>-14.47</v>
      </c>
      <c r="BB102" s="28">
        <v>-49</v>
      </c>
      <c r="BC102" s="28">
        <v>70</v>
      </c>
      <c r="BD102" s="30">
        <v>-0.32379999999999998</v>
      </c>
      <c r="BE102" s="30">
        <v>-0.23549999999999999</v>
      </c>
      <c r="BF102" s="497">
        <v>48.1</v>
      </c>
      <c r="BG102" s="497">
        <v>54</v>
      </c>
      <c r="BH102" s="497">
        <v>57.6</v>
      </c>
      <c r="BI102" s="497">
        <v>53.6</v>
      </c>
      <c r="BJ102" s="497">
        <v>70.3</v>
      </c>
      <c r="BK102" s="497">
        <v>95.8</v>
      </c>
      <c r="BL102" s="81"/>
      <c r="BM102" s="81"/>
      <c r="BN102" s="81"/>
      <c r="BO102" s="81"/>
      <c r="BP102" s="81"/>
    </row>
    <row r="103" spans="1:68" ht="15">
      <c r="A103" s="80" t="s">
        <v>3623</v>
      </c>
      <c r="B103" s="80" t="s">
        <v>89</v>
      </c>
      <c r="C103" s="81" t="s">
        <v>90</v>
      </c>
      <c r="D103" s="47">
        <v>85.2</v>
      </c>
      <c r="E103" s="47">
        <v>85.3</v>
      </c>
      <c r="F103" s="47">
        <v>85.3</v>
      </c>
      <c r="G103" s="109">
        <v>-0.1</v>
      </c>
      <c r="H103" s="109">
        <v>-0.12</v>
      </c>
      <c r="I103" s="47">
        <v>1</v>
      </c>
      <c r="J103" s="81">
        <v>3</v>
      </c>
      <c r="K103" s="81">
        <v>1</v>
      </c>
      <c r="L103" s="81">
        <v>133</v>
      </c>
      <c r="M103" s="81">
        <v>85.4</v>
      </c>
      <c r="N103" s="81">
        <v>84.9</v>
      </c>
      <c r="O103" s="47">
        <v>85.4</v>
      </c>
      <c r="P103" s="531">
        <v>11.96</v>
      </c>
      <c r="Q103" s="531">
        <v>3.11</v>
      </c>
      <c r="R103" s="531">
        <v>18.02</v>
      </c>
      <c r="S103" s="531">
        <v>8.99</v>
      </c>
      <c r="T103" s="531">
        <v>25.54</v>
      </c>
      <c r="U103" s="531">
        <v>11.8</v>
      </c>
      <c r="V103" s="531">
        <v>10.99</v>
      </c>
      <c r="W103" s="531">
        <v>27.45</v>
      </c>
      <c r="X103" s="531">
        <v>1.71</v>
      </c>
      <c r="Y103" s="142">
        <f t="shared" si="56"/>
        <v>85.12</v>
      </c>
      <c r="Z103" s="142">
        <f t="shared" si="57"/>
        <v>0.17999999999999261</v>
      </c>
      <c r="AA103" s="142">
        <f t="shared" si="42"/>
        <v>0.21146616541352514</v>
      </c>
      <c r="AC103" s="203">
        <v>-7</v>
      </c>
      <c r="AD103" s="203">
        <v>0</v>
      </c>
      <c r="AE103" s="203">
        <v>0</v>
      </c>
      <c r="AF103" s="203">
        <v>0</v>
      </c>
      <c r="AG103" s="203">
        <v>0</v>
      </c>
      <c r="AH103" s="203">
        <v>-7</v>
      </c>
      <c r="AI103" s="205">
        <v>6082</v>
      </c>
      <c r="AJ103" s="205">
        <v>1</v>
      </c>
      <c r="AK103" s="205">
        <v>349</v>
      </c>
      <c r="AL103" s="205">
        <v>6432</v>
      </c>
      <c r="AM103" s="94">
        <v>5.71</v>
      </c>
      <c r="AN103" s="94">
        <v>6.04</v>
      </c>
      <c r="AO103" s="203">
        <v>-20</v>
      </c>
      <c r="AP103" s="102">
        <v>-2</v>
      </c>
      <c r="AQ103" s="102">
        <f t="shared" si="53"/>
        <v>634</v>
      </c>
      <c r="AR103" s="102">
        <v>0</v>
      </c>
      <c r="AS103" s="102">
        <f t="shared" si="54"/>
        <v>1</v>
      </c>
      <c r="AT103" s="90">
        <f t="shared" si="55"/>
        <v>0.15772870662460567</v>
      </c>
      <c r="AU103" s="383">
        <v>639</v>
      </c>
      <c r="AV103" s="185">
        <v>54.87</v>
      </c>
      <c r="AW103" s="185">
        <v>81.56</v>
      </c>
      <c r="AX103" s="185">
        <v>83.32</v>
      </c>
      <c r="AY103" s="101">
        <v>-16.13</v>
      </c>
      <c r="AZ103" s="101">
        <v>56.46</v>
      </c>
      <c r="BA103" s="101">
        <v>-14.47</v>
      </c>
      <c r="BB103" s="28">
        <v>-42</v>
      </c>
      <c r="BC103" s="28">
        <v>63</v>
      </c>
      <c r="BD103" s="30">
        <v>-0.34460000000000002</v>
      </c>
      <c r="BE103" s="30">
        <v>-0.23330000000000001</v>
      </c>
      <c r="BF103" s="497">
        <v>48.1</v>
      </c>
      <c r="BG103" s="497">
        <v>54</v>
      </c>
      <c r="BH103" s="497">
        <v>57.6</v>
      </c>
      <c r="BI103" s="497">
        <v>53.6</v>
      </c>
      <c r="BJ103" s="497">
        <v>70.3</v>
      </c>
      <c r="BK103" s="497">
        <v>95.8</v>
      </c>
      <c r="BL103" s="81"/>
      <c r="BM103" s="81"/>
      <c r="BN103" s="81"/>
      <c r="BO103" s="81"/>
      <c r="BP103" s="81"/>
    </row>
    <row r="104" spans="1:68" ht="15">
      <c r="A104" s="80" t="s">
        <v>3622</v>
      </c>
      <c r="B104" s="80" t="s">
        <v>89</v>
      </c>
      <c r="C104" s="81" t="s">
        <v>90</v>
      </c>
      <c r="D104" s="47">
        <v>85.4</v>
      </c>
      <c r="E104" s="47">
        <v>85.5</v>
      </c>
      <c r="F104" s="47">
        <v>85.4</v>
      </c>
      <c r="G104" s="109">
        <v>0.6</v>
      </c>
      <c r="H104" s="109">
        <v>0.71</v>
      </c>
      <c r="I104" s="47">
        <v>12</v>
      </c>
      <c r="J104" s="81">
        <v>1</v>
      </c>
      <c r="K104" s="81">
        <v>15</v>
      </c>
      <c r="L104" s="81">
        <v>202</v>
      </c>
      <c r="M104" s="81">
        <v>86</v>
      </c>
      <c r="N104" s="81">
        <v>84.7</v>
      </c>
      <c r="O104" s="47">
        <v>85</v>
      </c>
      <c r="P104" s="531">
        <v>11.98</v>
      </c>
      <c r="Q104" s="531">
        <v>3.11</v>
      </c>
      <c r="R104" s="531">
        <v>18.02</v>
      </c>
      <c r="S104" s="531">
        <v>8.99</v>
      </c>
      <c r="T104" s="531">
        <v>25.54</v>
      </c>
      <c r="U104" s="531">
        <v>11.8</v>
      </c>
      <c r="V104" s="531">
        <v>10.99</v>
      </c>
      <c r="W104" s="531">
        <v>27.45</v>
      </c>
      <c r="X104" s="531">
        <v>1.71</v>
      </c>
      <c r="Y104" s="142">
        <f t="shared" si="56"/>
        <v>85</v>
      </c>
      <c r="Z104" s="142">
        <f t="shared" si="57"/>
        <v>0.40000000000000568</v>
      </c>
      <c r="AA104" s="142">
        <f t="shared" si="42"/>
        <v>0.47058823529412436</v>
      </c>
      <c r="AC104" s="203">
        <v>52</v>
      </c>
      <c r="AD104" s="203">
        <v>0</v>
      </c>
      <c r="AE104" s="203">
        <v>0</v>
      </c>
      <c r="AF104" s="203">
        <v>0</v>
      </c>
      <c r="AG104" s="203">
        <v>0</v>
      </c>
      <c r="AH104" s="203">
        <v>52</v>
      </c>
      <c r="AI104" s="205">
        <v>6089</v>
      </c>
      <c r="AJ104" s="205">
        <v>1</v>
      </c>
      <c r="AK104" s="205">
        <v>350</v>
      </c>
      <c r="AL104" s="205">
        <v>6440</v>
      </c>
      <c r="AM104" s="94">
        <v>5.72</v>
      </c>
      <c r="AN104" s="94">
        <v>6.05</v>
      </c>
      <c r="AO104" s="203">
        <v>-36</v>
      </c>
      <c r="AP104" s="102">
        <v>1</v>
      </c>
      <c r="AQ104" s="102">
        <f t="shared" si="53"/>
        <v>636</v>
      </c>
      <c r="AR104" s="102">
        <v>0</v>
      </c>
      <c r="AS104" s="102">
        <f t="shared" si="54"/>
        <v>1</v>
      </c>
      <c r="AT104" s="90">
        <f t="shared" si="55"/>
        <v>0.15723270440251574</v>
      </c>
      <c r="AU104" s="383">
        <v>639</v>
      </c>
      <c r="AV104" s="185">
        <v>54.87</v>
      </c>
      <c r="AW104" s="185">
        <v>81.56</v>
      </c>
      <c r="AX104" s="185">
        <v>83.32</v>
      </c>
      <c r="AY104" s="101">
        <v>-16.13</v>
      </c>
      <c r="AZ104" s="101">
        <v>56.46</v>
      </c>
      <c r="BA104" s="101">
        <v>-14.47</v>
      </c>
      <c r="BB104" s="28">
        <v>-24</v>
      </c>
      <c r="BC104" s="28">
        <v>32</v>
      </c>
      <c r="BD104" s="30">
        <v>-0.315</v>
      </c>
      <c r="BE104" s="30">
        <v>-0.16139999999999999</v>
      </c>
      <c r="BF104" s="497">
        <v>48.1</v>
      </c>
      <c r="BG104" s="497">
        <v>54</v>
      </c>
      <c r="BH104" s="497">
        <v>57.6</v>
      </c>
      <c r="BI104" s="497">
        <v>53.6</v>
      </c>
      <c r="BJ104" s="497">
        <v>70.3</v>
      </c>
      <c r="BK104" s="497">
        <v>95.8</v>
      </c>
      <c r="BL104" s="81"/>
      <c r="BM104" s="81"/>
      <c r="BN104" s="81"/>
      <c r="BO104" s="81"/>
      <c r="BP104" s="81"/>
    </row>
    <row r="105" spans="1:68" ht="15">
      <c r="A105" s="80" t="s">
        <v>3621</v>
      </c>
      <c r="B105" s="80" t="s">
        <v>89</v>
      </c>
      <c r="C105" s="81" t="s">
        <v>90</v>
      </c>
      <c r="D105" s="47">
        <v>84.7</v>
      </c>
      <c r="E105" s="47">
        <v>84.9</v>
      </c>
      <c r="F105" s="47">
        <v>84.8</v>
      </c>
      <c r="G105" s="109">
        <v>0.2</v>
      </c>
      <c r="H105" s="109">
        <v>0.24</v>
      </c>
      <c r="I105" s="47">
        <v>2</v>
      </c>
      <c r="J105" s="81">
        <v>2</v>
      </c>
      <c r="K105" s="81">
        <v>2</v>
      </c>
      <c r="L105" s="81">
        <v>109</v>
      </c>
      <c r="M105" s="81">
        <v>84.9</v>
      </c>
      <c r="N105" s="81">
        <v>84.3</v>
      </c>
      <c r="O105" s="47">
        <v>84.9</v>
      </c>
      <c r="P105" s="531">
        <v>11.89</v>
      </c>
      <c r="Q105" s="531">
        <v>3.09</v>
      </c>
      <c r="R105" s="531">
        <v>18.02</v>
      </c>
      <c r="S105" s="531">
        <v>8.99</v>
      </c>
      <c r="T105" s="531">
        <v>25.54</v>
      </c>
      <c r="U105" s="531">
        <v>11.8</v>
      </c>
      <c r="V105" s="531">
        <v>10.99</v>
      </c>
      <c r="W105" s="531">
        <v>27.45</v>
      </c>
      <c r="X105" s="531">
        <v>1.71</v>
      </c>
      <c r="Y105" s="142">
        <f t="shared" si="56"/>
        <v>84.76</v>
      </c>
      <c r="Z105" s="142">
        <f t="shared" si="57"/>
        <v>3.9999999999992042E-2</v>
      </c>
      <c r="AA105" s="142">
        <f t="shared" si="42"/>
        <v>4.7192071731939636E-2</v>
      </c>
      <c r="AC105" s="203">
        <v>-7</v>
      </c>
      <c r="AD105" s="203">
        <v>0</v>
      </c>
      <c r="AE105" s="203">
        <v>0</v>
      </c>
      <c r="AF105" s="203">
        <v>1</v>
      </c>
      <c r="AG105" s="203">
        <v>0</v>
      </c>
      <c r="AH105" s="203">
        <v>-6</v>
      </c>
      <c r="AI105" s="205">
        <v>6037</v>
      </c>
      <c r="AJ105" s="205">
        <v>1</v>
      </c>
      <c r="AK105" s="205">
        <v>350</v>
      </c>
      <c r="AL105" s="205">
        <v>6388</v>
      </c>
      <c r="AM105" s="94">
        <v>5.67</v>
      </c>
      <c r="AN105" s="94">
        <v>6</v>
      </c>
      <c r="AO105" s="203">
        <v>0</v>
      </c>
      <c r="AP105" s="102">
        <v>3</v>
      </c>
      <c r="AQ105" s="102">
        <f t="shared" si="53"/>
        <v>635</v>
      </c>
      <c r="AR105" s="102">
        <v>0</v>
      </c>
      <c r="AS105" s="102">
        <f t="shared" si="54"/>
        <v>1</v>
      </c>
      <c r="AT105" s="90">
        <f t="shared" si="55"/>
        <v>0.15748031496062992</v>
      </c>
      <c r="AU105" s="383">
        <v>639</v>
      </c>
      <c r="AV105" s="185">
        <v>54.87</v>
      </c>
      <c r="AW105" s="185">
        <v>81.56</v>
      </c>
      <c r="AX105" s="185">
        <v>83.32</v>
      </c>
      <c r="AY105" s="101">
        <v>-16.13</v>
      </c>
      <c r="AZ105" s="101">
        <v>56.46</v>
      </c>
      <c r="BA105" s="101">
        <v>-14.47</v>
      </c>
      <c r="BB105" s="28">
        <v>-42</v>
      </c>
      <c r="BC105" s="28">
        <v>79</v>
      </c>
      <c r="BD105" s="30">
        <v>-0.36009999999999998</v>
      </c>
      <c r="BE105" s="30">
        <v>-0.1236</v>
      </c>
      <c r="BF105" s="497">
        <v>48.1</v>
      </c>
      <c r="BG105" s="497">
        <v>54</v>
      </c>
      <c r="BH105" s="497">
        <v>57.6</v>
      </c>
      <c r="BI105" s="497">
        <v>53.6</v>
      </c>
      <c r="BJ105" s="497">
        <v>70.3</v>
      </c>
      <c r="BK105" s="497">
        <v>95.8</v>
      </c>
      <c r="BL105" s="81"/>
      <c r="BM105" s="81"/>
      <c r="BN105" s="81"/>
      <c r="BO105" s="81"/>
      <c r="BP105" s="81"/>
    </row>
    <row r="106" spans="1:68" ht="15">
      <c r="A106" s="80" t="s">
        <v>3620</v>
      </c>
      <c r="B106" s="80" t="s">
        <v>89</v>
      </c>
      <c r="C106" s="81" t="s">
        <v>90</v>
      </c>
      <c r="D106" s="47">
        <v>84.6</v>
      </c>
      <c r="E106" s="47">
        <v>84.8</v>
      </c>
      <c r="F106" s="47">
        <v>84.6</v>
      </c>
      <c r="G106" s="109">
        <v>-0.4</v>
      </c>
      <c r="H106" s="109">
        <v>-0.47</v>
      </c>
      <c r="I106" s="47">
        <v>2</v>
      </c>
      <c r="J106" s="81">
        <v>2</v>
      </c>
      <c r="K106" s="81">
        <v>1</v>
      </c>
      <c r="L106" s="81">
        <v>145</v>
      </c>
      <c r="M106" s="81">
        <v>85.6</v>
      </c>
      <c r="N106" s="81">
        <v>84.4</v>
      </c>
      <c r="O106" s="47">
        <v>85.1</v>
      </c>
      <c r="P106" s="531">
        <v>11.87</v>
      </c>
      <c r="Q106" s="531">
        <v>3.08</v>
      </c>
      <c r="R106" s="531">
        <v>18.02</v>
      </c>
      <c r="S106" s="531">
        <v>8.99</v>
      </c>
      <c r="T106" s="531">
        <v>25.54</v>
      </c>
      <c r="U106" s="531">
        <v>11.8</v>
      </c>
      <c r="V106" s="531">
        <v>10.99</v>
      </c>
      <c r="W106" s="531">
        <v>27.45</v>
      </c>
      <c r="X106" s="531">
        <v>1.71</v>
      </c>
      <c r="Y106" s="142">
        <f t="shared" si="56"/>
        <v>84.65</v>
      </c>
      <c r="Z106" s="142">
        <f t="shared" si="57"/>
        <v>-5.0000000000011369E-2</v>
      </c>
      <c r="AA106" s="142">
        <f t="shared" si="42"/>
        <v>-5.9066745422340652E-2</v>
      </c>
      <c r="AC106" s="203">
        <v>-24</v>
      </c>
      <c r="AD106" s="203">
        <v>0</v>
      </c>
      <c r="AE106" s="203">
        <v>0</v>
      </c>
      <c r="AF106" s="203">
        <v>0</v>
      </c>
      <c r="AG106" s="203">
        <v>0</v>
      </c>
      <c r="AH106" s="203">
        <v>-24</v>
      </c>
      <c r="AI106" s="205">
        <v>6037</v>
      </c>
      <c r="AJ106" s="205">
        <v>1</v>
      </c>
      <c r="AK106" s="205">
        <v>350</v>
      </c>
      <c r="AL106" s="205">
        <v>6388</v>
      </c>
      <c r="AM106" s="94">
        <v>5.67</v>
      </c>
      <c r="AN106" s="94">
        <v>6</v>
      </c>
      <c r="AO106" s="203">
        <v>10</v>
      </c>
      <c r="AP106" s="102">
        <v>3</v>
      </c>
      <c r="AQ106" s="102">
        <f t="shared" si="53"/>
        <v>632</v>
      </c>
      <c r="AR106" s="102">
        <v>0</v>
      </c>
      <c r="AS106" s="102">
        <f t="shared" si="54"/>
        <v>1</v>
      </c>
      <c r="AT106" s="90">
        <f t="shared" si="55"/>
        <v>0.15822784810126583</v>
      </c>
      <c r="AU106" s="383">
        <v>632</v>
      </c>
      <c r="AV106" s="185">
        <v>54.87</v>
      </c>
      <c r="AW106" s="185">
        <v>81.56</v>
      </c>
      <c r="AX106" s="185">
        <v>83.32</v>
      </c>
      <c r="AY106" s="101">
        <v>-16.13</v>
      </c>
      <c r="AZ106" s="101">
        <v>56.46</v>
      </c>
      <c r="BA106" s="101">
        <v>-14.47</v>
      </c>
      <c r="BB106" s="28">
        <v>-50</v>
      </c>
      <c r="BC106" s="28">
        <v>78</v>
      </c>
      <c r="BD106" s="30">
        <v>-0.29480000000000001</v>
      </c>
      <c r="BE106" s="30">
        <v>-0.1018</v>
      </c>
      <c r="BF106" s="497">
        <v>48.1</v>
      </c>
      <c r="BG106" s="497">
        <v>54</v>
      </c>
      <c r="BH106" s="497">
        <v>57.6</v>
      </c>
      <c r="BI106" s="497">
        <v>53.6</v>
      </c>
      <c r="BJ106" s="497">
        <v>70.3</v>
      </c>
      <c r="BK106" s="497">
        <v>95.8</v>
      </c>
      <c r="BL106" s="81"/>
      <c r="BM106" s="81"/>
      <c r="BN106" s="81"/>
      <c r="BO106" s="81"/>
      <c r="BP106" s="81"/>
    </row>
    <row r="107" spans="1:68" ht="15">
      <c r="A107" s="80" t="s">
        <v>3619</v>
      </c>
      <c r="B107" s="80" t="s">
        <v>89</v>
      </c>
      <c r="C107" s="81" t="s">
        <v>90</v>
      </c>
      <c r="D107" s="47">
        <v>85</v>
      </c>
      <c r="E107" s="47">
        <v>85.2</v>
      </c>
      <c r="F107" s="47">
        <v>85</v>
      </c>
      <c r="G107" s="109">
        <v>-0.7</v>
      </c>
      <c r="H107" s="109">
        <v>-0.82</v>
      </c>
      <c r="I107" s="47">
        <v>5</v>
      </c>
      <c r="J107" s="81">
        <v>3</v>
      </c>
      <c r="K107" s="81">
        <v>1</v>
      </c>
      <c r="L107" s="81">
        <v>173</v>
      </c>
      <c r="M107" s="81">
        <v>85.6</v>
      </c>
      <c r="N107" s="81">
        <v>84.9</v>
      </c>
      <c r="O107" s="47">
        <v>85.6</v>
      </c>
      <c r="P107" s="531">
        <v>11.92</v>
      </c>
      <c r="Q107" s="531">
        <v>3.1</v>
      </c>
      <c r="R107" s="531">
        <v>18.02</v>
      </c>
      <c r="S107" s="531">
        <v>8.99</v>
      </c>
      <c r="T107" s="531">
        <v>25.54</v>
      </c>
      <c r="U107" s="531">
        <v>11.8</v>
      </c>
      <c r="V107" s="531">
        <v>10.99</v>
      </c>
      <c r="W107" s="531">
        <v>27.45</v>
      </c>
      <c r="X107" s="531">
        <v>1.71</v>
      </c>
      <c r="Y107" s="142">
        <f t="shared" ref="Y107:Y112" si="58">AVERAGE(F107:F116)</f>
        <v>84.69</v>
      </c>
      <c r="Z107" s="142">
        <f t="shared" ref="Z107:Z112" si="59">F107-Y107</f>
        <v>0.31000000000000227</v>
      </c>
      <c r="AA107" s="142">
        <f t="shared" si="42"/>
        <v>0.36604085488251537</v>
      </c>
      <c r="AC107" s="203">
        <v>-21</v>
      </c>
      <c r="AD107" s="203">
        <v>0</v>
      </c>
      <c r="AE107" s="203">
        <v>0</v>
      </c>
      <c r="AF107" s="203">
        <v>0</v>
      </c>
      <c r="AG107" s="203">
        <v>0</v>
      </c>
      <c r="AH107" s="203">
        <v>-21</v>
      </c>
      <c r="AI107" s="205">
        <v>6054</v>
      </c>
      <c r="AJ107" s="205">
        <v>1</v>
      </c>
      <c r="AK107" s="205">
        <v>350</v>
      </c>
      <c r="AL107" s="205">
        <v>6405</v>
      </c>
      <c r="AM107" s="94">
        <v>5.69</v>
      </c>
      <c r="AN107" s="94">
        <v>6.02</v>
      </c>
      <c r="AO107" s="203">
        <v>-3</v>
      </c>
      <c r="AP107" s="102">
        <v>1</v>
      </c>
      <c r="AQ107" s="102">
        <f t="shared" ref="AQ107:AQ112" si="60">AQ108+AP107</f>
        <v>629</v>
      </c>
      <c r="AR107" s="102">
        <v>0</v>
      </c>
      <c r="AS107" s="102">
        <f t="shared" ref="AS107:AS112" si="61">AS108+AR107</f>
        <v>1</v>
      </c>
      <c r="AT107" s="90">
        <f t="shared" ref="AT107:AT112" si="62">AS107/AQ107*100</f>
        <v>0.1589825119236884</v>
      </c>
      <c r="AU107" s="383">
        <v>625</v>
      </c>
      <c r="AV107" s="185">
        <v>54.87</v>
      </c>
      <c r="AW107" s="185">
        <v>81.56</v>
      </c>
      <c r="AX107" s="185">
        <v>83.32</v>
      </c>
      <c r="AY107" s="101">
        <v>-16.13</v>
      </c>
      <c r="AZ107" s="101">
        <v>56.46</v>
      </c>
      <c r="BA107" s="101">
        <v>-14.47</v>
      </c>
      <c r="BB107" s="28">
        <v>-66</v>
      </c>
      <c r="BC107" s="28">
        <v>92</v>
      </c>
      <c r="BD107" s="30">
        <v>-0.29399999999999998</v>
      </c>
      <c r="BE107" s="30">
        <v>-4.6800000000000001E-2</v>
      </c>
      <c r="BF107" s="497">
        <v>48.1</v>
      </c>
      <c r="BG107" s="497">
        <v>54</v>
      </c>
      <c r="BH107" s="497">
        <v>57.6</v>
      </c>
      <c r="BI107" s="497">
        <v>53.6</v>
      </c>
      <c r="BJ107" s="497">
        <v>70.3</v>
      </c>
      <c r="BK107" s="497">
        <v>95.8</v>
      </c>
      <c r="BL107" s="81"/>
      <c r="BM107" s="81"/>
      <c r="BN107" s="81"/>
      <c r="BO107" s="81"/>
      <c r="BP107" s="81"/>
    </row>
    <row r="108" spans="1:68" ht="15">
      <c r="A108" s="80" t="s">
        <v>3618</v>
      </c>
      <c r="B108" s="80" t="s">
        <v>89</v>
      </c>
      <c r="C108" s="81" t="s">
        <v>90</v>
      </c>
      <c r="D108" s="47">
        <v>85.6</v>
      </c>
      <c r="E108" s="47">
        <v>85.7</v>
      </c>
      <c r="F108" s="47">
        <v>85.7</v>
      </c>
      <c r="G108" s="109">
        <v>0.4</v>
      </c>
      <c r="H108" s="109">
        <v>0.47</v>
      </c>
      <c r="I108" s="47">
        <v>5</v>
      </c>
      <c r="J108" s="81">
        <v>6</v>
      </c>
      <c r="K108" s="81">
        <v>6</v>
      </c>
      <c r="L108" s="81">
        <v>153</v>
      </c>
      <c r="M108" s="81">
        <v>85.8</v>
      </c>
      <c r="N108" s="81">
        <v>85.2</v>
      </c>
      <c r="O108" s="47">
        <v>85.4</v>
      </c>
      <c r="P108" s="531">
        <v>12.02</v>
      </c>
      <c r="Q108" s="531">
        <v>3.12</v>
      </c>
      <c r="R108" s="531">
        <v>18.02</v>
      </c>
      <c r="S108" s="531">
        <v>8.99</v>
      </c>
      <c r="T108" s="531">
        <v>25.54</v>
      </c>
      <c r="U108" s="531">
        <v>11.8</v>
      </c>
      <c r="V108" s="531">
        <v>10.99</v>
      </c>
      <c r="W108" s="531">
        <v>27.45</v>
      </c>
      <c r="X108" s="531">
        <v>1.71</v>
      </c>
      <c r="Y108" s="142">
        <f t="shared" si="58"/>
        <v>84.74</v>
      </c>
      <c r="Z108" s="142">
        <f t="shared" si="59"/>
        <v>0.96000000000000796</v>
      </c>
      <c r="AA108" s="142">
        <f t="shared" si="42"/>
        <v>1.1328770356384328</v>
      </c>
      <c r="AC108" s="203">
        <v>6</v>
      </c>
      <c r="AD108" s="203">
        <v>0</v>
      </c>
      <c r="AE108" s="203">
        <v>0</v>
      </c>
      <c r="AF108" s="203">
        <v>1</v>
      </c>
      <c r="AG108" s="203">
        <v>0</v>
      </c>
      <c r="AH108" s="203">
        <v>7</v>
      </c>
      <c r="AI108" s="205">
        <v>6071</v>
      </c>
      <c r="AJ108" s="205">
        <v>1</v>
      </c>
      <c r="AK108" s="205">
        <v>351</v>
      </c>
      <c r="AL108" s="205">
        <v>6423</v>
      </c>
      <c r="AM108" s="94">
        <v>5.7</v>
      </c>
      <c r="AN108" s="94">
        <v>6.03</v>
      </c>
      <c r="AO108" s="203">
        <v>13</v>
      </c>
      <c r="AP108" s="102">
        <v>0</v>
      </c>
      <c r="AQ108" s="102">
        <f t="shared" si="60"/>
        <v>628</v>
      </c>
      <c r="AR108" s="102">
        <v>0</v>
      </c>
      <c r="AS108" s="102">
        <f t="shared" si="61"/>
        <v>1</v>
      </c>
      <c r="AT108" s="90">
        <f t="shared" si="62"/>
        <v>0.15923566878980894</v>
      </c>
      <c r="AU108" s="383">
        <v>621</v>
      </c>
      <c r="AV108" s="185">
        <v>54.87</v>
      </c>
      <c r="AW108" s="185">
        <v>81.56</v>
      </c>
      <c r="AX108" s="185">
        <v>83.32</v>
      </c>
      <c r="AY108" s="101">
        <v>-17.16</v>
      </c>
      <c r="AZ108" s="101">
        <v>56.24</v>
      </c>
      <c r="BA108" s="101">
        <v>-14.48</v>
      </c>
      <c r="BB108" s="28">
        <v>-30</v>
      </c>
      <c r="BC108" s="28">
        <v>46</v>
      </c>
      <c r="BD108" s="30">
        <v>-0.1487</v>
      </c>
      <c r="BE108" s="30">
        <v>-3.9100000000000003E-2</v>
      </c>
      <c r="BF108" s="497">
        <v>48.1</v>
      </c>
      <c r="BG108" s="497">
        <v>54</v>
      </c>
      <c r="BH108" s="497">
        <v>57.6</v>
      </c>
      <c r="BI108" s="497">
        <v>53.6</v>
      </c>
      <c r="BJ108" s="497">
        <v>70.3</v>
      </c>
      <c r="BK108" s="497">
        <v>95.8</v>
      </c>
      <c r="BL108" s="81"/>
      <c r="BM108" s="81"/>
      <c r="BN108" s="81"/>
      <c r="BO108" s="81"/>
      <c r="BP108" s="81"/>
    </row>
    <row r="109" spans="1:68" ht="15">
      <c r="A109" s="80" t="s">
        <v>3617</v>
      </c>
      <c r="B109" s="80" t="s">
        <v>89</v>
      </c>
      <c r="C109" s="81" t="s">
        <v>90</v>
      </c>
      <c r="D109" s="47">
        <v>85.1</v>
      </c>
      <c r="E109" s="47">
        <v>85.3</v>
      </c>
      <c r="F109" s="47">
        <v>85.3</v>
      </c>
      <c r="G109" s="109">
        <v>0.4</v>
      </c>
      <c r="H109" s="109">
        <v>0.47</v>
      </c>
      <c r="I109" s="47">
        <v>8</v>
      </c>
      <c r="J109" s="81">
        <v>2</v>
      </c>
      <c r="K109" s="81">
        <v>7</v>
      </c>
      <c r="L109" s="81">
        <v>114</v>
      </c>
      <c r="M109" s="81">
        <v>85.5</v>
      </c>
      <c r="N109" s="81">
        <v>84.6</v>
      </c>
      <c r="O109" s="47">
        <v>85.4</v>
      </c>
      <c r="P109" s="531">
        <v>11.96</v>
      </c>
      <c r="Q109" s="531">
        <v>3.11</v>
      </c>
      <c r="R109" s="531">
        <v>18.02</v>
      </c>
      <c r="S109" s="531">
        <v>8.99</v>
      </c>
      <c r="T109" s="531">
        <v>25.54</v>
      </c>
      <c r="U109" s="531">
        <v>11.8</v>
      </c>
      <c r="V109" s="531">
        <v>10.99</v>
      </c>
      <c r="W109" s="531">
        <v>27.45</v>
      </c>
      <c r="X109" s="531">
        <v>1.71</v>
      </c>
      <c r="Y109" s="142">
        <f t="shared" si="58"/>
        <v>84.580000000000013</v>
      </c>
      <c r="Z109" s="142">
        <f t="shared" si="59"/>
        <v>0.71999999999998465</v>
      </c>
      <c r="AA109" s="142">
        <f t="shared" si="42"/>
        <v>0.85126507448567579</v>
      </c>
      <c r="AC109" s="203">
        <v>-28</v>
      </c>
      <c r="AD109" s="203">
        <v>0</v>
      </c>
      <c r="AE109" s="203">
        <v>0</v>
      </c>
      <c r="AF109" s="203">
        <v>1</v>
      </c>
      <c r="AG109" s="203">
        <v>0</v>
      </c>
      <c r="AH109" s="203">
        <v>-27</v>
      </c>
      <c r="AI109" s="205">
        <v>6070</v>
      </c>
      <c r="AJ109" s="205">
        <v>1</v>
      </c>
      <c r="AK109" s="205">
        <v>350</v>
      </c>
      <c r="AL109" s="205">
        <v>6421</v>
      </c>
      <c r="AM109" s="94">
        <v>5.7</v>
      </c>
      <c r="AN109" s="94">
        <v>6.03</v>
      </c>
      <c r="AO109" s="203">
        <v>3</v>
      </c>
      <c r="AP109" s="102">
        <v>0</v>
      </c>
      <c r="AQ109" s="102">
        <f t="shared" si="60"/>
        <v>628</v>
      </c>
      <c r="AR109" s="102">
        <v>0</v>
      </c>
      <c r="AS109" s="102">
        <f t="shared" si="61"/>
        <v>1</v>
      </c>
      <c r="AT109" s="90">
        <f t="shared" si="62"/>
        <v>0.15923566878980894</v>
      </c>
      <c r="AU109" s="383">
        <v>626</v>
      </c>
      <c r="AV109" s="185">
        <v>54.87</v>
      </c>
      <c r="AW109" s="185">
        <v>81.56</v>
      </c>
      <c r="AX109" s="185">
        <v>83.32</v>
      </c>
      <c r="AY109" s="101">
        <v>-17.16</v>
      </c>
      <c r="AZ109" s="101">
        <v>56.24</v>
      </c>
      <c r="BA109" s="101">
        <v>-14.48</v>
      </c>
      <c r="BB109" s="28">
        <v>-15</v>
      </c>
      <c r="BC109" s="28">
        <v>42</v>
      </c>
      <c r="BD109" s="30">
        <v>-0.1024</v>
      </c>
      <c r="BE109" s="30">
        <v>-2.41E-2</v>
      </c>
      <c r="BF109" s="497">
        <v>48.1</v>
      </c>
      <c r="BG109" s="497">
        <v>54</v>
      </c>
      <c r="BH109" s="497">
        <v>57.6</v>
      </c>
      <c r="BI109" s="497">
        <v>53.6</v>
      </c>
      <c r="BJ109" s="497">
        <v>70.3</v>
      </c>
      <c r="BK109" s="497">
        <v>95.8</v>
      </c>
      <c r="BL109" s="81"/>
      <c r="BM109" s="81"/>
      <c r="BN109" s="81"/>
      <c r="BO109" s="81"/>
      <c r="BP109" s="81"/>
    </row>
    <row r="110" spans="1:68" ht="15">
      <c r="A110" s="80" t="s">
        <v>3616</v>
      </c>
      <c r="B110" s="80" t="s">
        <v>89</v>
      </c>
      <c r="C110" s="81" t="s">
        <v>90</v>
      </c>
      <c r="D110" s="47">
        <v>84.7</v>
      </c>
      <c r="E110" s="47">
        <v>85.1</v>
      </c>
      <c r="F110" s="47">
        <v>84.9</v>
      </c>
      <c r="G110" s="109">
        <v>-0.1</v>
      </c>
      <c r="H110" s="109">
        <v>-0.12</v>
      </c>
      <c r="I110" s="47">
        <v>2</v>
      </c>
      <c r="J110" s="81">
        <v>6</v>
      </c>
      <c r="K110" s="81">
        <v>2</v>
      </c>
      <c r="L110" s="81">
        <v>107</v>
      </c>
      <c r="M110" s="81">
        <v>85.2</v>
      </c>
      <c r="N110" s="81">
        <v>84.6</v>
      </c>
      <c r="O110" s="47">
        <v>85.1</v>
      </c>
      <c r="P110" s="531">
        <v>11.91</v>
      </c>
      <c r="Q110" s="531">
        <v>3.09</v>
      </c>
      <c r="R110" s="531">
        <v>18.02</v>
      </c>
      <c r="S110" s="531">
        <v>8.99</v>
      </c>
      <c r="T110" s="531">
        <v>25.54</v>
      </c>
      <c r="U110" s="531">
        <v>11.8</v>
      </c>
      <c r="V110" s="531">
        <v>10.99</v>
      </c>
      <c r="W110" s="531">
        <v>27.45</v>
      </c>
      <c r="X110" s="531">
        <v>1.71</v>
      </c>
      <c r="Y110" s="142">
        <f t="shared" si="58"/>
        <v>84.470000000000013</v>
      </c>
      <c r="Z110" s="142">
        <f t="shared" si="59"/>
        <v>0.42999999999999261</v>
      </c>
      <c r="AA110" s="142">
        <f t="shared" si="42"/>
        <v>0.50905646975256602</v>
      </c>
      <c r="AC110" s="203">
        <v>-35</v>
      </c>
      <c r="AD110" s="203">
        <v>0</v>
      </c>
      <c r="AE110" s="203">
        <v>0</v>
      </c>
      <c r="AF110" s="203">
        <v>-6</v>
      </c>
      <c r="AG110" s="203">
        <v>0</v>
      </c>
      <c r="AH110" s="203">
        <v>-41</v>
      </c>
      <c r="AI110" s="205">
        <v>6129</v>
      </c>
      <c r="AJ110" s="205">
        <v>1</v>
      </c>
      <c r="AK110" s="205">
        <v>350</v>
      </c>
      <c r="AL110" s="205">
        <v>6480</v>
      </c>
      <c r="AM110" s="94">
        <v>5.76</v>
      </c>
      <c r="AN110" s="94">
        <v>6.09</v>
      </c>
      <c r="AO110" s="203">
        <v>-1</v>
      </c>
      <c r="AP110" s="102">
        <v>-9</v>
      </c>
      <c r="AQ110" s="102">
        <f t="shared" si="60"/>
        <v>628</v>
      </c>
      <c r="AR110" s="102">
        <v>0</v>
      </c>
      <c r="AS110" s="102">
        <f t="shared" si="61"/>
        <v>1</v>
      </c>
      <c r="AT110" s="90">
        <f t="shared" si="62"/>
        <v>0.15923566878980894</v>
      </c>
      <c r="AU110" s="383">
        <v>657</v>
      </c>
      <c r="AV110" s="185">
        <v>54.87</v>
      </c>
      <c r="AW110" s="185">
        <v>81.56</v>
      </c>
      <c r="AX110" s="185">
        <v>83.32</v>
      </c>
      <c r="AY110" s="101">
        <v>-17.16</v>
      </c>
      <c r="AZ110" s="101">
        <v>56.24</v>
      </c>
      <c r="BA110" s="101">
        <v>-14.48</v>
      </c>
      <c r="BB110" s="28">
        <v>-35</v>
      </c>
      <c r="BC110" s="28">
        <v>49</v>
      </c>
      <c r="BD110" s="30">
        <v>-0.21490000000000001</v>
      </c>
      <c r="BE110" s="30">
        <v>-2.76E-2</v>
      </c>
      <c r="BF110" s="497">
        <v>48.1</v>
      </c>
      <c r="BG110" s="497">
        <v>54</v>
      </c>
      <c r="BH110" s="497">
        <v>57.6</v>
      </c>
      <c r="BI110" s="497">
        <v>53.6</v>
      </c>
      <c r="BJ110" s="497">
        <v>70.3</v>
      </c>
      <c r="BK110" s="497">
        <v>95.8</v>
      </c>
      <c r="BL110" s="81"/>
      <c r="BM110" s="81"/>
      <c r="BN110" s="81"/>
      <c r="BO110" s="81"/>
      <c r="BP110" s="81"/>
    </row>
    <row r="111" spans="1:68" ht="15">
      <c r="A111" s="80" t="s">
        <v>3615</v>
      </c>
      <c r="B111" s="80" t="s">
        <v>89</v>
      </c>
      <c r="C111" s="81" t="s">
        <v>90</v>
      </c>
      <c r="D111" s="47">
        <v>85</v>
      </c>
      <c r="E111" s="47">
        <v>85.4</v>
      </c>
      <c r="F111" s="47">
        <v>85</v>
      </c>
      <c r="G111" s="109">
        <v>-0.2</v>
      </c>
      <c r="H111" s="109">
        <v>-0.23</v>
      </c>
      <c r="I111" s="47">
        <v>16</v>
      </c>
      <c r="J111" s="81">
        <v>3</v>
      </c>
      <c r="K111" s="81">
        <v>1</v>
      </c>
      <c r="L111" s="81">
        <v>229</v>
      </c>
      <c r="M111" s="81">
        <v>86</v>
      </c>
      <c r="N111" s="81">
        <v>84.6</v>
      </c>
      <c r="O111" s="47">
        <v>85.5</v>
      </c>
      <c r="P111" s="531">
        <v>11.92</v>
      </c>
      <c r="Q111" s="531">
        <v>3.1</v>
      </c>
      <c r="R111" s="531">
        <v>18.02</v>
      </c>
      <c r="S111" s="531">
        <v>8.99</v>
      </c>
      <c r="T111" s="531">
        <v>25.54</v>
      </c>
      <c r="U111" s="531">
        <v>11.8</v>
      </c>
      <c r="V111" s="531">
        <v>10.99</v>
      </c>
      <c r="W111" s="531">
        <v>27.45</v>
      </c>
      <c r="X111" s="531">
        <v>1.71</v>
      </c>
      <c r="Y111" s="142">
        <f t="shared" si="58"/>
        <v>84.48</v>
      </c>
      <c r="Z111" s="142">
        <f t="shared" si="59"/>
        <v>0.51999999999999602</v>
      </c>
      <c r="AA111" s="142">
        <f t="shared" si="42"/>
        <v>0.61553030303029832</v>
      </c>
      <c r="AC111" s="203">
        <v>-7</v>
      </c>
      <c r="AD111" s="203">
        <v>0</v>
      </c>
      <c r="AE111" s="203">
        <v>-15</v>
      </c>
      <c r="AF111" s="203">
        <v>8</v>
      </c>
      <c r="AG111" s="203">
        <v>0</v>
      </c>
      <c r="AH111" s="203">
        <v>-14</v>
      </c>
      <c r="AI111" s="205">
        <v>6164</v>
      </c>
      <c r="AJ111" s="205">
        <v>1</v>
      </c>
      <c r="AK111" s="205">
        <v>356</v>
      </c>
      <c r="AL111" s="205">
        <v>6521</v>
      </c>
      <c r="AM111" s="94">
        <v>5.79</v>
      </c>
      <c r="AN111" s="94">
        <v>6.13</v>
      </c>
      <c r="AO111" s="203">
        <v>-1</v>
      </c>
      <c r="AP111" s="102">
        <v>2</v>
      </c>
      <c r="AQ111" s="102">
        <f t="shared" si="60"/>
        <v>637</v>
      </c>
      <c r="AR111" s="102">
        <v>0</v>
      </c>
      <c r="AS111" s="102">
        <f t="shared" si="61"/>
        <v>1</v>
      </c>
      <c r="AT111" s="90">
        <f t="shared" si="62"/>
        <v>0.15698587127158556</v>
      </c>
      <c r="AU111" s="383">
        <v>657</v>
      </c>
      <c r="AV111" s="185">
        <v>54.87</v>
      </c>
      <c r="AW111" s="185">
        <v>81.56</v>
      </c>
      <c r="AX111" s="185">
        <v>83.32</v>
      </c>
      <c r="AY111" s="101">
        <v>-17.16</v>
      </c>
      <c r="AZ111" s="101">
        <v>56.24</v>
      </c>
      <c r="BA111" s="101">
        <v>-14.48</v>
      </c>
      <c r="BB111" s="28">
        <v>-63</v>
      </c>
      <c r="BC111" s="28">
        <v>75</v>
      </c>
      <c r="BD111" s="30">
        <v>-0.25259999999999999</v>
      </c>
      <c r="BE111" s="30">
        <v>-2.3199999999999998E-2</v>
      </c>
      <c r="BF111" s="497">
        <v>48.1</v>
      </c>
      <c r="BG111" s="497">
        <v>54</v>
      </c>
      <c r="BH111" s="497">
        <v>57.6</v>
      </c>
      <c r="BI111" s="497">
        <v>53.6</v>
      </c>
      <c r="BJ111" s="497">
        <v>70.3</v>
      </c>
      <c r="BK111" s="497">
        <v>95.8</v>
      </c>
      <c r="BL111" s="81"/>
      <c r="BM111" s="81"/>
      <c r="BN111" s="81"/>
      <c r="BO111" s="81"/>
      <c r="BP111" s="81"/>
    </row>
    <row r="112" spans="1:68" ht="15">
      <c r="A112" s="80" t="s">
        <v>3071</v>
      </c>
      <c r="B112" s="80" t="s">
        <v>89</v>
      </c>
      <c r="C112" s="81" t="s">
        <v>90</v>
      </c>
      <c r="D112" s="47">
        <v>85.1</v>
      </c>
      <c r="E112" s="47">
        <v>85.2</v>
      </c>
      <c r="F112" s="47">
        <v>85.2</v>
      </c>
      <c r="G112" s="109">
        <v>1.1000000000000001</v>
      </c>
      <c r="H112" s="109">
        <v>1.31</v>
      </c>
      <c r="I112" s="47">
        <v>10</v>
      </c>
      <c r="J112" s="81">
        <v>1</v>
      </c>
      <c r="K112" s="81">
        <v>18</v>
      </c>
      <c r="L112" s="81">
        <v>177</v>
      </c>
      <c r="M112" s="81">
        <v>85.2</v>
      </c>
      <c r="N112" s="81">
        <v>84.1</v>
      </c>
      <c r="O112" s="47">
        <v>84.1</v>
      </c>
      <c r="P112" s="531">
        <v>11.95</v>
      </c>
      <c r="Q112" s="531">
        <v>3.1</v>
      </c>
      <c r="R112" s="531">
        <v>18.02</v>
      </c>
      <c r="S112" s="531">
        <v>8.99</v>
      </c>
      <c r="T112" s="531">
        <v>25.54</v>
      </c>
      <c r="U112" s="531">
        <v>11.8</v>
      </c>
      <c r="V112" s="531">
        <v>10.99</v>
      </c>
      <c r="W112" s="531">
        <v>27.45</v>
      </c>
      <c r="X112" s="531">
        <v>1.71</v>
      </c>
      <c r="Y112" s="142">
        <f t="shared" si="58"/>
        <v>84.43</v>
      </c>
      <c r="Z112" s="142">
        <f t="shared" si="59"/>
        <v>0.76999999999999602</v>
      </c>
      <c r="AA112" s="142">
        <f t="shared" si="42"/>
        <v>0.91199810493899791</v>
      </c>
      <c r="AC112" s="203">
        <v>102</v>
      </c>
      <c r="AD112" s="203">
        <v>0</v>
      </c>
      <c r="AE112" s="203">
        <v>0</v>
      </c>
      <c r="AF112" s="203">
        <v>12</v>
      </c>
      <c r="AG112" s="203">
        <v>0</v>
      </c>
      <c r="AH112" s="203">
        <v>114</v>
      </c>
      <c r="AI112" s="205">
        <v>6172</v>
      </c>
      <c r="AJ112" s="205">
        <v>16</v>
      </c>
      <c r="AK112" s="205">
        <v>349</v>
      </c>
      <c r="AL112" s="205">
        <v>6537</v>
      </c>
      <c r="AM112" s="94">
        <v>5.8</v>
      </c>
      <c r="AN112" s="94">
        <v>6.14</v>
      </c>
      <c r="AO112" s="203">
        <v>3</v>
      </c>
      <c r="AP112" s="102">
        <v>-13</v>
      </c>
      <c r="AQ112" s="102">
        <f t="shared" si="60"/>
        <v>635</v>
      </c>
      <c r="AR112" s="102">
        <v>0</v>
      </c>
      <c r="AS112" s="102">
        <f t="shared" si="61"/>
        <v>1</v>
      </c>
      <c r="AT112" s="90">
        <f t="shared" si="62"/>
        <v>0.15748031496062992</v>
      </c>
      <c r="AU112" s="383">
        <v>657</v>
      </c>
      <c r="AV112" s="185">
        <v>54.87</v>
      </c>
      <c r="AW112" s="185">
        <v>81.56</v>
      </c>
      <c r="AX112" s="185">
        <v>83.32</v>
      </c>
      <c r="AY112" s="101">
        <v>-17.16</v>
      </c>
      <c r="AZ112" s="101">
        <v>56.24</v>
      </c>
      <c r="BA112" s="101">
        <v>-14.48</v>
      </c>
      <c r="BB112" s="28">
        <v>37</v>
      </c>
      <c r="BC112" s="28">
        <v>-8</v>
      </c>
      <c r="BD112" s="30">
        <v>-0.2039</v>
      </c>
      <c r="BE112" s="30">
        <v>1.7500000000000002E-2</v>
      </c>
      <c r="BF112" s="497">
        <v>48.1</v>
      </c>
      <c r="BG112" s="497">
        <v>54</v>
      </c>
      <c r="BH112" s="497">
        <v>57.6</v>
      </c>
      <c r="BI112" s="497">
        <v>53.6</v>
      </c>
      <c r="BJ112" s="497">
        <v>70.3</v>
      </c>
      <c r="BK112" s="497">
        <v>95.8</v>
      </c>
      <c r="BL112" s="81"/>
      <c r="BM112" s="81"/>
      <c r="BN112" s="81"/>
      <c r="BO112" s="81"/>
      <c r="BP112" s="81"/>
    </row>
    <row r="113" spans="1:68" ht="15">
      <c r="A113" s="80" t="s">
        <v>3070</v>
      </c>
      <c r="B113" s="80" t="s">
        <v>89</v>
      </c>
      <c r="C113" s="81" t="s">
        <v>90</v>
      </c>
      <c r="D113" s="47">
        <v>84</v>
      </c>
      <c r="E113" s="47">
        <v>84.1</v>
      </c>
      <c r="F113" s="47">
        <v>84.1</v>
      </c>
      <c r="G113" s="109">
        <v>1.1000000000000001</v>
      </c>
      <c r="H113" s="109">
        <v>1.33</v>
      </c>
      <c r="I113" s="47">
        <v>3</v>
      </c>
      <c r="J113" s="81">
        <v>1</v>
      </c>
      <c r="K113" s="81">
        <v>8</v>
      </c>
      <c r="L113" s="81">
        <v>110</v>
      </c>
      <c r="M113" s="81">
        <v>84.2</v>
      </c>
      <c r="N113" s="81">
        <v>83.9</v>
      </c>
      <c r="O113" s="47">
        <v>84</v>
      </c>
      <c r="P113" s="531">
        <v>11.8</v>
      </c>
      <c r="Q113" s="531">
        <v>3.06</v>
      </c>
      <c r="R113" s="531">
        <v>18.02</v>
      </c>
      <c r="S113" s="531">
        <v>8.99</v>
      </c>
      <c r="T113" s="531">
        <v>25.54</v>
      </c>
      <c r="U113" s="531">
        <v>11.8</v>
      </c>
      <c r="V113" s="531">
        <v>10.99</v>
      </c>
      <c r="W113" s="531">
        <v>27.45</v>
      </c>
      <c r="X113" s="531">
        <v>1.71</v>
      </c>
      <c r="Y113" s="142">
        <f t="shared" ref="Y113:Y118" si="63">AVERAGE(F113:F122)</f>
        <v>84.37</v>
      </c>
      <c r="Z113" s="142">
        <f t="shared" ref="Z113:Z118" si="64">F113-Y113</f>
        <v>-0.27000000000001023</v>
      </c>
      <c r="AA113" s="142">
        <f t="shared" si="42"/>
        <v>-0.32001896408677283</v>
      </c>
      <c r="AC113" s="203">
        <v>29</v>
      </c>
      <c r="AD113" s="203">
        <v>0</v>
      </c>
      <c r="AE113" s="203">
        <v>1</v>
      </c>
      <c r="AF113" s="203">
        <v>1</v>
      </c>
      <c r="AG113" s="203">
        <v>0</v>
      </c>
      <c r="AH113" s="203">
        <v>31</v>
      </c>
      <c r="AI113" s="205">
        <v>6070</v>
      </c>
      <c r="AJ113" s="205">
        <v>16</v>
      </c>
      <c r="AK113" s="205">
        <v>337</v>
      </c>
      <c r="AL113" s="205">
        <v>6423</v>
      </c>
      <c r="AM113" s="94">
        <v>5.7</v>
      </c>
      <c r="AN113" s="94">
        <v>6.03</v>
      </c>
      <c r="AO113" s="203">
        <v>-28</v>
      </c>
      <c r="AP113" s="102">
        <v>-3</v>
      </c>
      <c r="AQ113" s="102">
        <f t="shared" ref="AQ113:AQ118" si="65">AQ114+AP113</f>
        <v>648</v>
      </c>
      <c r="AR113" s="102">
        <v>0</v>
      </c>
      <c r="AS113" s="102">
        <f t="shared" ref="AS113:AS118" si="66">AS114+AR113</f>
        <v>1</v>
      </c>
      <c r="AT113" s="90">
        <f t="shared" ref="AT113:AT118" si="67">AS113/AQ113*100</f>
        <v>0.15432098765432098</v>
      </c>
      <c r="AU113" s="383">
        <v>657</v>
      </c>
      <c r="AV113" s="185">
        <v>54.87</v>
      </c>
      <c r="AW113" s="185">
        <v>81.56</v>
      </c>
      <c r="AX113" s="185">
        <v>83.32</v>
      </c>
      <c r="AY113" s="101">
        <v>-17.25</v>
      </c>
      <c r="AZ113" s="101">
        <v>-56.19</v>
      </c>
      <c r="BA113" s="101">
        <v>-14.48</v>
      </c>
      <c r="BB113" s="28">
        <v>-5</v>
      </c>
      <c r="BC113" s="28">
        <v>35</v>
      </c>
      <c r="BD113" s="30">
        <v>-0.19789999999999999</v>
      </c>
      <c r="BE113" s="30">
        <v>3.7400000000000003E-2</v>
      </c>
      <c r="BF113" s="497">
        <v>48.1</v>
      </c>
      <c r="BG113" s="497">
        <v>54</v>
      </c>
      <c r="BH113" s="497">
        <v>57.6</v>
      </c>
      <c r="BI113" s="497">
        <v>53.6</v>
      </c>
      <c r="BJ113" s="497">
        <v>70.3</v>
      </c>
      <c r="BK113" s="497">
        <v>95.8</v>
      </c>
      <c r="BL113" s="944"/>
      <c r="BM113" s="81"/>
      <c r="BN113" s="81"/>
      <c r="BO113" s="81"/>
      <c r="BP113" s="81"/>
    </row>
    <row r="114" spans="1:68" ht="15">
      <c r="A114" s="80" t="s">
        <v>3016</v>
      </c>
      <c r="B114" s="80" t="s">
        <v>89</v>
      </c>
      <c r="C114" s="81" t="s">
        <v>90</v>
      </c>
      <c r="D114" s="47">
        <v>83</v>
      </c>
      <c r="E114" s="47">
        <v>83.4</v>
      </c>
      <c r="F114" s="47">
        <v>83</v>
      </c>
      <c r="G114" s="109">
        <v>-0.7</v>
      </c>
      <c r="H114" s="109">
        <v>-0.84</v>
      </c>
      <c r="I114" s="47">
        <v>13</v>
      </c>
      <c r="J114" s="81">
        <v>24</v>
      </c>
      <c r="K114" s="81">
        <v>1</v>
      </c>
      <c r="L114" s="81">
        <v>247</v>
      </c>
      <c r="M114" s="81">
        <v>84.5</v>
      </c>
      <c r="N114" s="81">
        <v>82.7</v>
      </c>
      <c r="O114" s="47">
        <v>84.5</v>
      </c>
      <c r="P114" s="531">
        <v>11.64</v>
      </c>
      <c r="Q114" s="531">
        <v>3.02</v>
      </c>
      <c r="R114" s="531">
        <v>18.02</v>
      </c>
      <c r="S114" s="531">
        <v>8.99</v>
      </c>
      <c r="T114" s="531">
        <v>25.54</v>
      </c>
      <c r="U114" s="531">
        <v>11.8</v>
      </c>
      <c r="V114" s="531">
        <v>10.99</v>
      </c>
      <c r="W114" s="531">
        <v>27.45</v>
      </c>
      <c r="X114" s="531">
        <v>1.71</v>
      </c>
      <c r="Y114" s="142">
        <f t="shared" si="63"/>
        <v>84.55</v>
      </c>
      <c r="Z114" s="142">
        <f t="shared" si="64"/>
        <v>-1.5499999999999972</v>
      </c>
      <c r="AA114" s="142">
        <f t="shared" si="42"/>
        <v>-1.8332347723240654</v>
      </c>
      <c r="AC114" s="203">
        <v>26</v>
      </c>
      <c r="AD114" s="203">
        <v>0</v>
      </c>
      <c r="AE114" s="203">
        <v>0</v>
      </c>
      <c r="AF114" s="203">
        <v>1</v>
      </c>
      <c r="AG114" s="203">
        <v>0</v>
      </c>
      <c r="AH114" s="203">
        <v>27</v>
      </c>
      <c r="AI114" s="205">
        <v>6041</v>
      </c>
      <c r="AJ114" s="205">
        <v>15</v>
      </c>
      <c r="AK114" s="205">
        <v>336</v>
      </c>
      <c r="AL114" s="205">
        <v>6392</v>
      </c>
      <c r="AM114" s="94">
        <v>5.67</v>
      </c>
      <c r="AN114" s="94">
        <v>6</v>
      </c>
      <c r="AO114" s="203">
        <v>5</v>
      </c>
      <c r="AP114" s="102">
        <v>1</v>
      </c>
      <c r="AQ114" s="102">
        <f t="shared" si="65"/>
        <v>651</v>
      </c>
      <c r="AR114" s="102">
        <v>0</v>
      </c>
      <c r="AS114" s="102">
        <f t="shared" si="66"/>
        <v>1</v>
      </c>
      <c r="AT114" s="90">
        <f t="shared" si="67"/>
        <v>0.15360983102918588</v>
      </c>
      <c r="AU114" s="383">
        <v>657</v>
      </c>
      <c r="AV114" s="511">
        <v>54.39</v>
      </c>
      <c r="AW114" s="511">
        <v>80.81</v>
      </c>
      <c r="AX114" s="511">
        <v>83.29</v>
      </c>
      <c r="AY114" s="101">
        <v>-17.25</v>
      </c>
      <c r="AZ114" s="101">
        <v>-56.19</v>
      </c>
      <c r="BA114" s="101">
        <v>-14.48</v>
      </c>
      <c r="BB114" s="28">
        <v>-113</v>
      </c>
      <c r="BC114" s="28">
        <v>118</v>
      </c>
      <c r="BD114" s="30">
        <v>-0.219</v>
      </c>
      <c r="BE114" s="30">
        <v>1.78E-2</v>
      </c>
      <c r="BF114" s="497">
        <v>48.1</v>
      </c>
      <c r="BG114" s="497">
        <v>54</v>
      </c>
      <c r="BH114" s="497">
        <v>57.6</v>
      </c>
      <c r="BI114" s="497">
        <v>53.6</v>
      </c>
      <c r="BJ114" s="497">
        <v>70.3</v>
      </c>
      <c r="BK114" s="497">
        <v>95.8</v>
      </c>
      <c r="BL114" s="81"/>
      <c r="BM114" s="81"/>
      <c r="BN114" s="81"/>
      <c r="BO114" s="81"/>
      <c r="BP114" s="81"/>
    </row>
    <row r="115" spans="1:68" ht="15">
      <c r="A115" s="80" t="s">
        <v>3015</v>
      </c>
      <c r="B115" s="80" t="s">
        <v>89</v>
      </c>
      <c r="C115" s="81" t="s">
        <v>90</v>
      </c>
      <c r="D115" s="47">
        <v>83.6</v>
      </c>
      <c r="E115" s="47">
        <v>83.8</v>
      </c>
      <c r="F115" s="47">
        <v>83.7</v>
      </c>
      <c r="G115" s="109">
        <v>-1.3</v>
      </c>
      <c r="H115" s="109">
        <v>-1.53</v>
      </c>
      <c r="I115" s="47">
        <v>7</v>
      </c>
      <c r="J115" s="81">
        <v>8</v>
      </c>
      <c r="K115" s="81">
        <v>1</v>
      </c>
      <c r="L115" s="81">
        <v>208</v>
      </c>
      <c r="M115" s="81">
        <v>85.2</v>
      </c>
      <c r="N115" s="81">
        <v>83.6</v>
      </c>
      <c r="O115" s="47">
        <v>85.1</v>
      </c>
      <c r="P115" s="531">
        <v>11.74</v>
      </c>
      <c r="Q115" s="531">
        <v>3.05</v>
      </c>
      <c r="R115" s="531">
        <v>18.02</v>
      </c>
      <c r="S115" s="531">
        <v>8.99</v>
      </c>
      <c r="T115" s="531">
        <v>25.54</v>
      </c>
      <c r="U115" s="531">
        <v>11.8</v>
      </c>
      <c r="V115" s="531">
        <v>10.99</v>
      </c>
      <c r="W115" s="531">
        <v>27.45</v>
      </c>
      <c r="X115" s="531">
        <v>1.71</v>
      </c>
      <c r="Y115" s="142">
        <f t="shared" si="63"/>
        <v>84.789999999999992</v>
      </c>
      <c r="Z115" s="142">
        <f t="shared" si="64"/>
        <v>-1.0899999999999892</v>
      </c>
      <c r="AA115" s="142">
        <f t="shared" si="42"/>
        <v>-1.2855289538860588</v>
      </c>
      <c r="AC115" s="203">
        <v>-26</v>
      </c>
      <c r="AD115" s="203">
        <v>0</v>
      </c>
      <c r="AE115" s="203">
        <v>0</v>
      </c>
      <c r="AF115" s="203">
        <v>1</v>
      </c>
      <c r="AG115" s="203">
        <v>0</v>
      </c>
      <c r="AH115" s="203">
        <v>-25</v>
      </c>
      <c r="AI115" s="205">
        <v>6015</v>
      </c>
      <c r="AJ115" s="205">
        <v>15</v>
      </c>
      <c r="AK115" s="205">
        <v>336</v>
      </c>
      <c r="AL115" s="205">
        <v>6366</v>
      </c>
      <c r="AM115" s="94">
        <v>5.65</v>
      </c>
      <c r="AN115" s="94">
        <v>5.98</v>
      </c>
      <c r="AO115" s="203">
        <v>18</v>
      </c>
      <c r="AP115" s="102">
        <v>5</v>
      </c>
      <c r="AQ115" s="102">
        <f t="shared" si="65"/>
        <v>650</v>
      </c>
      <c r="AR115" s="102">
        <v>0</v>
      </c>
      <c r="AS115" s="102">
        <f t="shared" si="66"/>
        <v>1</v>
      </c>
      <c r="AT115" s="90">
        <f t="shared" si="67"/>
        <v>0.15384615384615385</v>
      </c>
      <c r="AU115" s="383">
        <v>657</v>
      </c>
      <c r="AV115" s="511">
        <v>54.39</v>
      </c>
      <c r="AW115" s="511">
        <v>80.81</v>
      </c>
      <c r="AX115" s="511">
        <v>83.29</v>
      </c>
      <c r="AY115" s="101">
        <v>-17.559999999999999</v>
      </c>
      <c r="AZ115" s="101">
        <v>-56.34</v>
      </c>
      <c r="BA115" s="101">
        <v>-14.48</v>
      </c>
      <c r="BB115" s="28">
        <v>-90</v>
      </c>
      <c r="BC115" s="28">
        <v>105</v>
      </c>
      <c r="BD115" s="30">
        <v>-0.1963</v>
      </c>
      <c r="BE115" s="30">
        <v>3.2300000000000002E-2</v>
      </c>
      <c r="BF115" s="497">
        <v>48.1</v>
      </c>
      <c r="BG115" s="497">
        <v>47.5</v>
      </c>
      <c r="BH115" s="497">
        <v>57.4</v>
      </c>
      <c r="BI115" s="497">
        <v>53.6</v>
      </c>
      <c r="BJ115" s="497">
        <v>71.400000000000006</v>
      </c>
      <c r="BK115" s="497">
        <v>95.7</v>
      </c>
      <c r="BL115" s="81"/>
      <c r="BM115" s="81"/>
      <c r="BN115" s="81"/>
      <c r="BO115" s="81"/>
      <c r="BP115" s="81"/>
    </row>
    <row r="116" spans="1:68" ht="15.75" customHeight="1">
      <c r="A116" s="80" t="s">
        <v>3014</v>
      </c>
      <c r="B116" s="80" t="s">
        <v>89</v>
      </c>
      <c r="C116" s="81" t="s">
        <v>90</v>
      </c>
      <c r="D116" s="47">
        <v>84.9</v>
      </c>
      <c r="E116" s="47">
        <v>85</v>
      </c>
      <c r="F116" s="47">
        <v>85</v>
      </c>
      <c r="G116" s="109">
        <v>-0.5</v>
      </c>
      <c r="H116" s="109">
        <v>-0.57999999999999996</v>
      </c>
      <c r="I116" s="47">
        <v>7</v>
      </c>
      <c r="J116" s="81">
        <v>3</v>
      </c>
      <c r="K116" s="81">
        <v>2</v>
      </c>
      <c r="L116" s="81">
        <v>115</v>
      </c>
      <c r="M116" s="81">
        <v>86</v>
      </c>
      <c r="N116" s="81">
        <v>84.9</v>
      </c>
      <c r="O116" s="47">
        <v>85.1</v>
      </c>
      <c r="P116" s="531">
        <v>11.92</v>
      </c>
      <c r="Q116" s="531">
        <v>3.1</v>
      </c>
      <c r="R116" s="531">
        <v>18.02</v>
      </c>
      <c r="S116" s="531">
        <v>8.99</v>
      </c>
      <c r="T116" s="531">
        <v>25.54</v>
      </c>
      <c r="U116" s="531">
        <v>11.8</v>
      </c>
      <c r="V116" s="531">
        <v>10.99</v>
      </c>
      <c r="W116" s="531">
        <v>27.45</v>
      </c>
      <c r="X116" s="531">
        <v>1.71</v>
      </c>
      <c r="Y116" s="142">
        <f t="shared" si="63"/>
        <v>84.72999999999999</v>
      </c>
      <c r="Z116" s="142">
        <f t="shared" si="64"/>
        <v>0.27000000000001023</v>
      </c>
      <c r="AA116" s="142">
        <f t="shared" si="42"/>
        <v>0.31865927062434823</v>
      </c>
      <c r="AC116" s="203">
        <v>0</v>
      </c>
      <c r="AD116" s="203">
        <v>0</v>
      </c>
      <c r="AE116" s="203">
        <v>1</v>
      </c>
      <c r="AF116" s="203">
        <v>1</v>
      </c>
      <c r="AG116" s="203">
        <v>0</v>
      </c>
      <c r="AH116" s="203">
        <v>2</v>
      </c>
      <c r="AI116" s="205">
        <v>6046</v>
      </c>
      <c r="AJ116" s="205">
        <v>1</v>
      </c>
      <c r="AK116" s="205">
        <v>336</v>
      </c>
      <c r="AL116" s="205">
        <v>6383</v>
      </c>
      <c r="AM116" s="94">
        <v>5.68</v>
      </c>
      <c r="AN116" s="94">
        <v>6</v>
      </c>
      <c r="AO116" s="203">
        <v>5</v>
      </c>
      <c r="AP116" s="102">
        <v>4</v>
      </c>
      <c r="AQ116" s="102">
        <f t="shared" si="65"/>
        <v>645</v>
      </c>
      <c r="AR116" s="102">
        <v>0</v>
      </c>
      <c r="AS116" s="102">
        <f t="shared" si="66"/>
        <v>1</v>
      </c>
      <c r="AT116" s="90">
        <f t="shared" si="67"/>
        <v>0.15503875968992248</v>
      </c>
      <c r="AU116" s="383">
        <v>658</v>
      </c>
      <c r="AV116" s="511">
        <v>54.39</v>
      </c>
      <c r="AW116" s="511">
        <v>80.81</v>
      </c>
      <c r="AX116" s="511">
        <v>83.29</v>
      </c>
      <c r="AY116" s="101">
        <v>-17.559999999999999</v>
      </c>
      <c r="AZ116" s="101">
        <v>-56.34</v>
      </c>
      <c r="BA116" s="101">
        <v>-14.48</v>
      </c>
      <c r="BB116" s="28">
        <v>-1</v>
      </c>
      <c r="BC116" s="28">
        <v>13</v>
      </c>
      <c r="BD116" s="30">
        <v>-0.1115</v>
      </c>
      <c r="BE116" s="30">
        <v>5.2499999999999998E-2</v>
      </c>
      <c r="BF116" s="497">
        <v>48.1</v>
      </c>
      <c r="BG116" s="497">
        <v>47.5</v>
      </c>
      <c r="BH116" s="497">
        <v>57.4</v>
      </c>
      <c r="BI116" s="497">
        <v>53.6</v>
      </c>
      <c r="BJ116" s="497">
        <v>71.400000000000006</v>
      </c>
      <c r="BK116" s="497">
        <v>95.7</v>
      </c>
      <c r="BL116" s="81"/>
      <c r="BM116" s="81"/>
      <c r="BN116" s="81"/>
      <c r="BO116" s="81"/>
      <c r="BP116" s="81"/>
    </row>
    <row r="117" spans="1:68" ht="15">
      <c r="A117" s="80" t="s">
        <v>3010</v>
      </c>
      <c r="B117" s="80" t="s">
        <v>89</v>
      </c>
      <c r="C117" s="81" t="s">
        <v>90</v>
      </c>
      <c r="D117" s="47">
        <v>85.4</v>
      </c>
      <c r="E117" s="47">
        <v>85.5</v>
      </c>
      <c r="F117" s="47">
        <v>85.5</v>
      </c>
      <c r="G117" s="109">
        <v>1.4</v>
      </c>
      <c r="H117" s="109">
        <v>1.66</v>
      </c>
      <c r="I117" s="47">
        <v>6</v>
      </c>
      <c r="J117" s="81">
        <v>3</v>
      </c>
      <c r="K117" s="81">
        <v>1</v>
      </c>
      <c r="L117" s="81">
        <v>292</v>
      </c>
      <c r="M117" s="81">
        <v>85.9</v>
      </c>
      <c r="N117" s="81">
        <v>84.2</v>
      </c>
      <c r="O117" s="47">
        <v>84.5</v>
      </c>
      <c r="P117" s="531">
        <v>11.99</v>
      </c>
      <c r="Q117" s="531">
        <v>3.11</v>
      </c>
      <c r="R117" s="531">
        <v>18.02</v>
      </c>
      <c r="S117" s="531">
        <v>8.99</v>
      </c>
      <c r="T117" s="531">
        <v>25.54</v>
      </c>
      <c r="U117" s="531">
        <v>11.8</v>
      </c>
      <c r="V117" s="531">
        <v>10.99</v>
      </c>
      <c r="W117" s="531">
        <v>27.45</v>
      </c>
      <c r="X117" s="531">
        <v>1.71</v>
      </c>
      <c r="Y117" s="142">
        <f t="shared" si="63"/>
        <v>84.609999999999985</v>
      </c>
      <c r="Z117" s="142">
        <f t="shared" si="64"/>
        <v>0.89000000000001478</v>
      </c>
      <c r="AA117" s="142">
        <f t="shared" si="42"/>
        <v>1.051885119962197</v>
      </c>
      <c r="AC117" s="203">
        <v>199</v>
      </c>
      <c r="AD117" s="203">
        <v>0</v>
      </c>
      <c r="AE117" s="203">
        <v>0</v>
      </c>
      <c r="AF117" s="203">
        <v>0</v>
      </c>
      <c r="AG117" s="203">
        <v>0</v>
      </c>
      <c r="AH117" s="203">
        <v>199</v>
      </c>
      <c r="AI117" s="205">
        <v>6046</v>
      </c>
      <c r="AK117" s="205">
        <v>335</v>
      </c>
      <c r="AL117" s="205">
        <v>6381</v>
      </c>
      <c r="AM117" s="94">
        <v>5.68</v>
      </c>
      <c r="AN117" s="94">
        <v>5.99</v>
      </c>
      <c r="AO117" s="203">
        <v>-14</v>
      </c>
      <c r="AP117" s="102">
        <v>13</v>
      </c>
      <c r="AQ117" s="102">
        <f t="shared" si="65"/>
        <v>641</v>
      </c>
      <c r="AR117" s="102">
        <v>0</v>
      </c>
      <c r="AS117" s="102">
        <f t="shared" si="66"/>
        <v>1</v>
      </c>
      <c r="AT117" s="90">
        <f t="shared" si="67"/>
        <v>0.15600624024960999</v>
      </c>
      <c r="AU117" s="383">
        <v>658</v>
      </c>
      <c r="AV117" s="511">
        <v>54.39</v>
      </c>
      <c r="AW117" s="511">
        <v>80.81</v>
      </c>
      <c r="AX117" s="511">
        <v>83.29</v>
      </c>
      <c r="AY117" s="101">
        <v>-17.559999999999999</v>
      </c>
      <c r="AZ117" s="101">
        <v>-56.34</v>
      </c>
      <c r="BA117" s="101">
        <v>-14.48</v>
      </c>
      <c r="BB117" s="28">
        <v>51</v>
      </c>
      <c r="BC117" s="28">
        <v>-29</v>
      </c>
      <c r="BD117" s="30">
        <v>-0.14019999999999999</v>
      </c>
      <c r="BE117" s="30">
        <v>5.2999999999999999E-2</v>
      </c>
      <c r="BF117" s="497">
        <v>48.1</v>
      </c>
      <c r="BG117" s="497">
        <v>47.5</v>
      </c>
      <c r="BH117" s="497">
        <v>57.4</v>
      </c>
      <c r="BI117" s="497">
        <v>53.6</v>
      </c>
      <c r="BJ117" s="497">
        <v>71.400000000000006</v>
      </c>
      <c r="BK117" s="497">
        <v>95.7</v>
      </c>
      <c r="BL117" s="81"/>
      <c r="BM117" s="81"/>
      <c r="BN117" s="81"/>
      <c r="BO117" s="81"/>
      <c r="BP117" s="81"/>
    </row>
    <row r="118" spans="1:68" ht="15">
      <c r="A118" s="80" t="s">
        <v>3013</v>
      </c>
      <c r="B118" s="80" t="s">
        <v>89</v>
      </c>
      <c r="C118" s="81" t="s">
        <v>90</v>
      </c>
      <c r="D118" s="47">
        <v>84.1</v>
      </c>
      <c r="E118" s="47">
        <v>84.2</v>
      </c>
      <c r="F118" s="47">
        <v>84.1</v>
      </c>
      <c r="G118" s="109">
        <v>-0.1</v>
      </c>
      <c r="H118" s="109">
        <v>-0.12</v>
      </c>
      <c r="I118" s="47">
        <v>5</v>
      </c>
      <c r="J118" s="81">
        <v>2</v>
      </c>
      <c r="K118" s="81">
        <v>93</v>
      </c>
      <c r="L118" s="81">
        <v>267</v>
      </c>
      <c r="M118" s="81">
        <v>84.7</v>
      </c>
      <c r="N118" s="81">
        <v>83.5</v>
      </c>
      <c r="O118" s="47">
        <v>84.3</v>
      </c>
      <c r="P118" s="531">
        <v>11.8</v>
      </c>
      <c r="Q118" s="531">
        <v>3.06</v>
      </c>
      <c r="R118" s="531">
        <v>18.02</v>
      </c>
      <c r="S118" s="531">
        <v>8.99</v>
      </c>
      <c r="T118" s="531">
        <v>25.54</v>
      </c>
      <c r="U118" s="531">
        <v>11.8</v>
      </c>
      <c r="V118" s="531">
        <v>10.99</v>
      </c>
      <c r="W118" s="531">
        <v>27.45</v>
      </c>
      <c r="X118" s="531">
        <v>1.71</v>
      </c>
      <c r="Y118" s="142">
        <f t="shared" si="63"/>
        <v>84.249999999999986</v>
      </c>
      <c r="Z118" s="142">
        <f t="shared" si="64"/>
        <v>-0.14999999999999147</v>
      </c>
      <c r="AA118" s="142">
        <f t="shared" si="42"/>
        <v>-0.17804154302669614</v>
      </c>
      <c r="AC118" s="203">
        <v>-69</v>
      </c>
      <c r="AD118" s="203">
        <v>0</v>
      </c>
      <c r="AE118" s="203">
        <v>0</v>
      </c>
      <c r="AF118" s="203">
        <v>0</v>
      </c>
      <c r="AG118" s="203">
        <v>0</v>
      </c>
      <c r="AH118" s="203">
        <v>-69</v>
      </c>
      <c r="AI118" s="205">
        <v>5847</v>
      </c>
      <c r="AK118" s="205">
        <v>335</v>
      </c>
      <c r="AL118" s="205">
        <v>6182</v>
      </c>
      <c r="AM118" s="94">
        <v>5.49</v>
      </c>
      <c r="AN118" s="94">
        <v>5.8</v>
      </c>
      <c r="AO118" s="203">
        <v>22</v>
      </c>
      <c r="AP118" s="102">
        <v>0</v>
      </c>
      <c r="AQ118" s="102">
        <f t="shared" si="65"/>
        <v>628</v>
      </c>
      <c r="AR118" s="102">
        <v>0</v>
      </c>
      <c r="AS118" s="102">
        <f t="shared" si="66"/>
        <v>1</v>
      </c>
      <c r="AT118" s="90">
        <f t="shared" si="67"/>
        <v>0.15923566878980894</v>
      </c>
      <c r="AU118" s="383">
        <v>658</v>
      </c>
      <c r="AV118" s="511">
        <v>54.39</v>
      </c>
      <c r="AW118" s="511">
        <v>80.81</v>
      </c>
      <c r="AX118" s="511">
        <v>83.29</v>
      </c>
      <c r="AY118" s="101">
        <v>-17.559999999999999</v>
      </c>
      <c r="AZ118" s="101">
        <v>-56.34</v>
      </c>
      <c r="BA118" s="101">
        <v>-14.48</v>
      </c>
      <c r="BB118" s="28">
        <v>-72</v>
      </c>
      <c r="BC118" s="28">
        <v>91</v>
      </c>
      <c r="BD118" s="30">
        <v>-0.25069999999999998</v>
      </c>
      <c r="BE118" s="30">
        <v>4.8000000000000001E-2</v>
      </c>
      <c r="BF118" s="497">
        <v>48.1</v>
      </c>
      <c r="BG118" s="497">
        <v>47.5</v>
      </c>
      <c r="BH118" s="497">
        <v>57.4</v>
      </c>
      <c r="BI118" s="497">
        <v>53.6</v>
      </c>
      <c r="BJ118" s="497">
        <v>71.400000000000006</v>
      </c>
      <c r="BK118" s="497">
        <v>95.7</v>
      </c>
      <c r="BL118" s="81"/>
      <c r="BM118" s="81"/>
      <c r="BN118" s="81"/>
      <c r="BO118" s="81"/>
      <c r="BP118" s="81"/>
    </row>
    <row r="119" spans="1:68" ht="16.2">
      <c r="A119" s="80" t="s">
        <v>3012</v>
      </c>
      <c r="B119" s="80" t="s">
        <v>89</v>
      </c>
      <c r="C119" s="81" t="s">
        <v>90</v>
      </c>
      <c r="D119" s="47">
        <v>84.2</v>
      </c>
      <c r="E119" s="47">
        <v>84.3</v>
      </c>
      <c r="F119" s="47">
        <v>84.2</v>
      </c>
      <c r="G119" s="109">
        <v>-0.8</v>
      </c>
      <c r="H119" s="109">
        <v>-0.94</v>
      </c>
      <c r="I119" s="47">
        <v>4</v>
      </c>
      <c r="J119" s="81">
        <v>5</v>
      </c>
      <c r="K119" s="81">
        <v>1</v>
      </c>
      <c r="L119" s="81">
        <v>206</v>
      </c>
      <c r="M119" s="81">
        <v>85.2</v>
      </c>
      <c r="N119" s="81">
        <v>84</v>
      </c>
      <c r="O119" s="47">
        <v>85</v>
      </c>
      <c r="P119" s="531">
        <v>11.81</v>
      </c>
      <c r="Q119" s="531">
        <v>3.07</v>
      </c>
      <c r="R119" s="531">
        <v>18.02</v>
      </c>
      <c r="S119" s="531">
        <v>8.99</v>
      </c>
      <c r="T119" s="531">
        <v>25.54</v>
      </c>
      <c r="U119" s="531">
        <v>11.8</v>
      </c>
      <c r="V119" s="531">
        <v>10.99</v>
      </c>
      <c r="W119" s="531">
        <v>27.45</v>
      </c>
      <c r="X119" s="531">
        <v>1.71</v>
      </c>
      <c r="Y119" s="142">
        <f>AVERAGE(F119:F128)</f>
        <v>84.039999999999992</v>
      </c>
      <c r="Z119" s="142">
        <f t="shared" ref="Z119:Z122" si="68">F119-Y119</f>
        <v>0.1600000000000108</v>
      </c>
      <c r="AA119" s="142">
        <f t="shared" si="42"/>
        <v>0.1903855306996797</v>
      </c>
      <c r="AC119" s="203">
        <v>-68</v>
      </c>
      <c r="AD119" s="203">
        <v>0</v>
      </c>
      <c r="AE119" s="203">
        <v>0</v>
      </c>
      <c r="AF119" s="203">
        <v>0</v>
      </c>
      <c r="AG119" s="203">
        <v>0</v>
      </c>
      <c r="AH119" s="203">
        <v>-68</v>
      </c>
      <c r="AI119" s="205">
        <v>5913</v>
      </c>
      <c r="AK119" s="205">
        <v>336</v>
      </c>
      <c r="AL119" s="205">
        <v>6249</v>
      </c>
      <c r="AM119" s="94">
        <v>5.55</v>
      </c>
      <c r="AN119" s="94">
        <v>5.87</v>
      </c>
      <c r="AO119" s="203">
        <v>46</v>
      </c>
      <c r="AP119" s="102">
        <v>33</v>
      </c>
      <c r="AQ119" s="102">
        <f t="shared" ref="AQ119:AQ132" si="69">AQ120+AP119</f>
        <v>628</v>
      </c>
      <c r="AR119" s="102">
        <v>0</v>
      </c>
      <c r="AS119" s="102">
        <f t="shared" ref="AS119:AS132" si="70">AS120+AR119</f>
        <v>1</v>
      </c>
      <c r="AT119" s="90">
        <f t="shared" ref="AT119:AT132" si="71">AS119/AQ119*100</f>
        <v>0.15923566878980894</v>
      </c>
      <c r="AU119" s="383">
        <v>655</v>
      </c>
      <c r="AV119" s="511">
        <v>54.39</v>
      </c>
      <c r="AW119" s="511">
        <v>80.81</v>
      </c>
      <c r="AX119" s="511">
        <v>83.29</v>
      </c>
      <c r="AY119" s="101">
        <v>-17.559999999999999</v>
      </c>
      <c r="AZ119" s="101">
        <v>-56.34</v>
      </c>
      <c r="BA119" s="101">
        <v>-14.48</v>
      </c>
      <c r="BB119" s="28">
        <v>-53</v>
      </c>
      <c r="BC119" s="28">
        <v>60</v>
      </c>
      <c r="BD119" s="30">
        <v>-5.1900000000000002E-2</v>
      </c>
      <c r="BE119" s="30">
        <v>6.0499999999999998E-2</v>
      </c>
      <c r="BF119" s="497">
        <v>48.1</v>
      </c>
      <c r="BG119" s="497">
        <v>47.5</v>
      </c>
      <c r="BH119" s="497">
        <v>57.4</v>
      </c>
      <c r="BI119" s="497">
        <v>53.6</v>
      </c>
      <c r="BJ119" s="497">
        <v>71.400000000000006</v>
      </c>
      <c r="BK119" s="497">
        <v>95.7</v>
      </c>
      <c r="BL119" s="61">
        <v>44698</v>
      </c>
      <c r="BM119" s="81" t="s">
        <v>1018</v>
      </c>
      <c r="BN119" s="81" t="s">
        <v>977</v>
      </c>
      <c r="BO119" s="81">
        <v>108</v>
      </c>
      <c r="BP119" s="705" t="s">
        <v>1349</v>
      </c>
    </row>
    <row r="120" spans="1:68">
      <c r="A120" s="80" t="s">
        <v>3011</v>
      </c>
      <c r="B120" s="80" t="s">
        <v>89</v>
      </c>
      <c r="C120" s="81" t="s">
        <v>90</v>
      </c>
      <c r="D120" s="47">
        <v>84.8</v>
      </c>
      <c r="E120" s="47">
        <v>85</v>
      </c>
      <c r="F120" s="47">
        <v>85</v>
      </c>
      <c r="G120" s="109">
        <v>0.5</v>
      </c>
      <c r="H120" s="109">
        <v>0.59</v>
      </c>
      <c r="I120" s="47">
        <v>9</v>
      </c>
      <c r="J120" s="81">
        <v>1</v>
      </c>
      <c r="K120" s="81">
        <v>8</v>
      </c>
      <c r="L120" s="81">
        <v>189</v>
      </c>
      <c r="M120" s="81">
        <v>85</v>
      </c>
      <c r="N120" s="81">
        <v>84</v>
      </c>
      <c r="O120" s="47">
        <v>84</v>
      </c>
      <c r="P120" s="531">
        <v>11.92</v>
      </c>
      <c r="Q120" s="531">
        <v>3.1</v>
      </c>
      <c r="R120" s="531">
        <v>18.02</v>
      </c>
      <c r="S120" s="531">
        <v>8.99</v>
      </c>
      <c r="T120" s="531">
        <v>25.54</v>
      </c>
      <c r="U120" s="531">
        <v>11.8</v>
      </c>
      <c r="V120" s="531">
        <v>10.99</v>
      </c>
      <c r="W120" s="531">
        <v>27.45</v>
      </c>
      <c r="X120" s="531">
        <v>1.71</v>
      </c>
      <c r="Y120" s="142">
        <f t="shared" ref="Y120:Y122" si="72">AVERAGE(F120:F129)</f>
        <v>83.86999999999999</v>
      </c>
      <c r="Z120" s="142">
        <f t="shared" si="68"/>
        <v>1.1300000000000097</v>
      </c>
      <c r="AA120" s="142">
        <f t="shared" si="42"/>
        <v>1.3473232383450695</v>
      </c>
      <c r="AC120" s="203">
        <v>89</v>
      </c>
      <c r="AD120" s="203">
        <v>0</v>
      </c>
      <c r="AE120" s="203">
        <v>0</v>
      </c>
      <c r="AF120" s="203">
        <v>-6</v>
      </c>
      <c r="AG120" s="203">
        <v>0</v>
      </c>
      <c r="AH120" s="203">
        <v>83</v>
      </c>
      <c r="AI120" s="205">
        <v>5983</v>
      </c>
      <c r="AK120" s="205">
        <v>336</v>
      </c>
      <c r="AL120" s="205">
        <v>6319</v>
      </c>
      <c r="AM120" s="94">
        <v>5.62</v>
      </c>
      <c r="AN120" s="94">
        <v>5.94</v>
      </c>
      <c r="AO120" s="203">
        <v>-1</v>
      </c>
      <c r="AP120" s="102">
        <v>2</v>
      </c>
      <c r="AQ120" s="102">
        <f t="shared" si="69"/>
        <v>595</v>
      </c>
      <c r="AR120" s="102">
        <v>0</v>
      </c>
      <c r="AS120" s="102">
        <f t="shared" si="70"/>
        <v>1</v>
      </c>
      <c r="AT120" s="90">
        <f t="shared" si="71"/>
        <v>0.16806722689075632</v>
      </c>
      <c r="AU120" s="383">
        <v>660</v>
      </c>
      <c r="AV120" s="511">
        <v>54.39</v>
      </c>
      <c r="AW120" s="511">
        <v>80.81</v>
      </c>
      <c r="AX120" s="511">
        <v>83.29</v>
      </c>
      <c r="AY120" s="101">
        <v>-17.86</v>
      </c>
      <c r="AZ120" s="101">
        <v>-56.37</v>
      </c>
      <c r="BA120" s="101">
        <v>-14.49</v>
      </c>
      <c r="BB120" s="28">
        <v>-9</v>
      </c>
      <c r="BC120" s="28">
        <v>36</v>
      </c>
      <c r="BD120" s="30">
        <v>0.10299999999999999</v>
      </c>
      <c r="BE120" s="30">
        <v>8.8700000000000001E-2</v>
      </c>
      <c r="BF120" s="497">
        <v>48.1</v>
      </c>
      <c r="BG120" s="497">
        <v>47.5</v>
      </c>
      <c r="BH120" s="497">
        <v>57.4</v>
      </c>
      <c r="BI120" s="497">
        <v>53.6</v>
      </c>
      <c r="BJ120" s="497">
        <v>71.400000000000006</v>
      </c>
      <c r="BK120" s="497">
        <v>95.7</v>
      </c>
      <c r="BL120" s="489">
        <v>44349</v>
      </c>
      <c r="BM120" s="491" t="s">
        <v>990</v>
      </c>
      <c r="BN120" s="491" t="s">
        <v>975</v>
      </c>
      <c r="BO120" s="492">
        <v>77</v>
      </c>
      <c r="BP120" s="491" t="s">
        <v>975</v>
      </c>
    </row>
    <row r="121" spans="1:68" ht="18">
      <c r="A121" s="80" t="s">
        <v>3003</v>
      </c>
      <c r="B121" s="80" t="s">
        <v>89</v>
      </c>
      <c r="C121" s="81" t="s">
        <v>90</v>
      </c>
      <c r="D121" s="47">
        <v>84.2</v>
      </c>
      <c r="E121" s="47">
        <v>84.5</v>
      </c>
      <c r="F121" s="47">
        <v>84.5</v>
      </c>
      <c r="G121" s="109">
        <v>-0.1</v>
      </c>
      <c r="H121" s="109">
        <v>-0.12</v>
      </c>
      <c r="I121" s="47">
        <v>5</v>
      </c>
      <c r="J121" s="81">
        <v>5</v>
      </c>
      <c r="K121" s="81">
        <v>4</v>
      </c>
      <c r="L121" s="81">
        <v>224</v>
      </c>
      <c r="M121" s="81">
        <v>84.8</v>
      </c>
      <c r="N121" s="81">
        <v>83.7</v>
      </c>
      <c r="O121" s="47">
        <v>84.7</v>
      </c>
      <c r="P121" s="531">
        <v>11.85</v>
      </c>
      <c r="Q121" s="531">
        <v>3.08</v>
      </c>
      <c r="R121" s="531">
        <v>18.02</v>
      </c>
      <c r="S121" s="531">
        <v>8.99</v>
      </c>
      <c r="T121" s="531">
        <v>25.54</v>
      </c>
      <c r="U121" s="531">
        <v>11.8</v>
      </c>
      <c r="V121" s="531">
        <v>10.99</v>
      </c>
      <c r="W121" s="531">
        <v>27.45</v>
      </c>
      <c r="X121" s="531">
        <v>1.71</v>
      </c>
      <c r="Y121" s="142">
        <f t="shared" si="72"/>
        <v>83.63000000000001</v>
      </c>
      <c r="Z121" s="142">
        <f t="shared" si="68"/>
        <v>0.86999999999999034</v>
      </c>
      <c r="AA121" s="142">
        <f t="shared" si="42"/>
        <v>1.0402965443022723</v>
      </c>
      <c r="AC121" s="203">
        <v>39</v>
      </c>
      <c r="AD121" s="203">
        <v>0</v>
      </c>
      <c r="AE121" s="203">
        <v>0</v>
      </c>
      <c r="AF121" s="203">
        <v>0</v>
      </c>
      <c r="AG121" s="203">
        <v>0</v>
      </c>
      <c r="AH121" s="203">
        <v>39</v>
      </c>
      <c r="AI121" s="205">
        <v>5893</v>
      </c>
      <c r="AK121" s="205">
        <v>342</v>
      </c>
      <c r="AL121" s="205">
        <v>6235</v>
      </c>
      <c r="AM121" s="94">
        <v>5.54</v>
      </c>
      <c r="AN121" s="94">
        <v>5.86</v>
      </c>
      <c r="AO121" s="203">
        <v>-9</v>
      </c>
      <c r="AP121" s="102">
        <v>7</v>
      </c>
      <c r="AQ121" s="102">
        <f t="shared" si="69"/>
        <v>593</v>
      </c>
      <c r="AR121" s="102">
        <v>0</v>
      </c>
      <c r="AS121" s="102">
        <f t="shared" si="70"/>
        <v>1</v>
      </c>
      <c r="AT121" s="90">
        <f t="shared" si="71"/>
        <v>0.16863406408094433</v>
      </c>
      <c r="AU121" s="383">
        <v>651</v>
      </c>
      <c r="AV121" s="511">
        <v>54.39</v>
      </c>
      <c r="AW121" s="511">
        <v>80.81</v>
      </c>
      <c r="AX121" s="511">
        <v>83.29</v>
      </c>
      <c r="AY121" s="101">
        <v>-17.86</v>
      </c>
      <c r="AZ121" s="101">
        <v>-56.37</v>
      </c>
      <c r="BA121" s="101">
        <v>-14.49</v>
      </c>
      <c r="BB121" s="28">
        <v>-37</v>
      </c>
      <c r="BC121" s="28">
        <v>56</v>
      </c>
      <c r="BD121" s="30">
        <v>0.1273</v>
      </c>
      <c r="BE121" s="30">
        <v>9.2200000000000004E-2</v>
      </c>
      <c r="BF121" s="497">
        <v>48.1</v>
      </c>
      <c r="BG121" s="497">
        <v>47.5</v>
      </c>
      <c r="BH121" s="497">
        <v>57.4</v>
      </c>
      <c r="BI121" s="497">
        <v>53.6</v>
      </c>
      <c r="BJ121" s="497">
        <v>71.400000000000006</v>
      </c>
      <c r="BK121" s="497">
        <v>95.7</v>
      </c>
      <c r="BL121" s="489">
        <v>44264</v>
      </c>
      <c r="BM121" s="491" t="s">
        <v>1016</v>
      </c>
      <c r="BN121" s="491" t="s">
        <v>1017</v>
      </c>
      <c r="BO121" s="492">
        <v>76</v>
      </c>
      <c r="BP121" s="491" t="s">
        <v>1017</v>
      </c>
    </row>
    <row r="122" spans="1:68" ht="18">
      <c r="A122" s="80" t="s">
        <v>2997</v>
      </c>
      <c r="B122" s="80" t="s">
        <v>89</v>
      </c>
      <c r="C122" s="81" t="s">
        <v>90</v>
      </c>
      <c r="D122" s="47">
        <v>84.6</v>
      </c>
      <c r="E122" s="47">
        <v>84.7</v>
      </c>
      <c r="F122" s="47">
        <v>84.6</v>
      </c>
      <c r="G122" s="109">
        <v>-1.3</v>
      </c>
      <c r="H122" s="109">
        <v>-1.51</v>
      </c>
      <c r="I122" s="47">
        <v>8</v>
      </c>
      <c r="J122" s="81">
        <v>5</v>
      </c>
      <c r="K122" s="81">
        <v>1</v>
      </c>
      <c r="L122" s="81">
        <v>204</v>
      </c>
      <c r="M122" s="81">
        <v>85.6</v>
      </c>
      <c r="N122" s="81">
        <v>84.5</v>
      </c>
      <c r="O122" s="47">
        <v>85.1</v>
      </c>
      <c r="P122" s="531">
        <v>11.87</v>
      </c>
      <c r="Q122" s="531">
        <v>3.08</v>
      </c>
      <c r="R122" s="531">
        <v>18.02</v>
      </c>
      <c r="S122" s="531">
        <v>8.99</v>
      </c>
      <c r="T122" s="531">
        <v>25.54</v>
      </c>
      <c r="U122" s="531">
        <v>11.8</v>
      </c>
      <c r="V122" s="531">
        <v>10.99</v>
      </c>
      <c r="W122" s="531">
        <v>27.45</v>
      </c>
      <c r="X122" s="531">
        <v>1.71</v>
      </c>
      <c r="Y122" s="142">
        <f t="shared" si="72"/>
        <v>83.440000000000012</v>
      </c>
      <c r="Z122" s="142">
        <f t="shared" si="68"/>
        <v>1.1599999999999824</v>
      </c>
      <c r="AA122" s="142">
        <f t="shared" si="42"/>
        <v>1.3902205177372748</v>
      </c>
      <c r="AC122" s="203">
        <v>8</v>
      </c>
      <c r="AD122" s="203">
        <v>0</v>
      </c>
      <c r="AE122" s="203">
        <v>0</v>
      </c>
      <c r="AF122" s="203">
        <v>-1</v>
      </c>
      <c r="AG122" s="203">
        <v>0</v>
      </c>
      <c r="AH122" s="203">
        <v>7</v>
      </c>
      <c r="AI122" s="205">
        <v>5847</v>
      </c>
      <c r="AK122" s="205">
        <v>342</v>
      </c>
      <c r="AL122" s="205">
        <v>6189</v>
      </c>
      <c r="AM122" s="94">
        <v>5.49</v>
      </c>
      <c r="AN122" s="94">
        <v>5.81</v>
      </c>
      <c r="AO122" s="203">
        <v>19</v>
      </c>
      <c r="AP122" s="102">
        <v>6</v>
      </c>
      <c r="AQ122" s="102">
        <f t="shared" si="69"/>
        <v>586</v>
      </c>
      <c r="AR122" s="102">
        <v>1</v>
      </c>
      <c r="AS122" s="102">
        <f t="shared" si="70"/>
        <v>1</v>
      </c>
      <c r="AT122" s="90">
        <f t="shared" si="71"/>
        <v>0.17064846416382254</v>
      </c>
      <c r="AU122" s="383">
        <v>647</v>
      </c>
      <c r="AV122" s="511">
        <v>54.39</v>
      </c>
      <c r="AW122" s="511">
        <v>80.81</v>
      </c>
      <c r="AX122" s="511">
        <v>83.29</v>
      </c>
      <c r="AY122" s="101">
        <v>-17.86</v>
      </c>
      <c r="AZ122" s="101">
        <v>-56.37</v>
      </c>
      <c r="BA122" s="101">
        <v>-14.49</v>
      </c>
      <c r="BB122" s="28">
        <v>-50</v>
      </c>
      <c r="BC122" s="28">
        <v>47</v>
      </c>
      <c r="BD122" s="30">
        <v>0.22850000000000001</v>
      </c>
      <c r="BE122" s="30">
        <v>7.4099999999999999E-2</v>
      </c>
      <c r="BF122" s="497">
        <v>48.1</v>
      </c>
      <c r="BG122" s="497">
        <v>47.5</v>
      </c>
      <c r="BH122" s="497">
        <v>57.4</v>
      </c>
      <c r="BI122" s="497">
        <v>53.6</v>
      </c>
      <c r="BJ122" s="497">
        <v>71.400000000000006</v>
      </c>
      <c r="BK122" s="497">
        <v>95.7</v>
      </c>
      <c r="BL122" s="489">
        <v>44202</v>
      </c>
      <c r="BM122" s="491" t="s">
        <v>1016</v>
      </c>
      <c r="BN122" s="491" t="s">
        <v>1017</v>
      </c>
      <c r="BO122" s="492">
        <v>77</v>
      </c>
      <c r="BP122" s="491" t="s">
        <v>1017</v>
      </c>
    </row>
    <row r="123" spans="1:68" ht="18">
      <c r="A123" s="80" t="s">
        <v>2912</v>
      </c>
      <c r="B123" s="80" t="s">
        <v>89</v>
      </c>
      <c r="C123" s="81" t="s">
        <v>90</v>
      </c>
      <c r="D123" s="47">
        <v>85.8</v>
      </c>
      <c r="E123" s="47">
        <v>85.9</v>
      </c>
      <c r="F123" s="47">
        <v>85.9</v>
      </c>
      <c r="G123" s="109">
        <v>0.5</v>
      </c>
      <c r="H123" s="109">
        <v>0.59</v>
      </c>
      <c r="I123" s="47">
        <v>5</v>
      </c>
      <c r="J123" s="81">
        <v>1</v>
      </c>
      <c r="K123" s="81">
        <v>2</v>
      </c>
      <c r="L123" s="81">
        <v>355</v>
      </c>
      <c r="M123" s="81">
        <v>86.5</v>
      </c>
      <c r="N123" s="81">
        <v>84.5</v>
      </c>
      <c r="O123" s="47">
        <v>85.7</v>
      </c>
      <c r="P123" s="531">
        <v>12.05</v>
      </c>
      <c r="Q123" s="531">
        <v>3.13</v>
      </c>
      <c r="R123" s="531">
        <v>18.02</v>
      </c>
      <c r="S123" s="531">
        <v>8.99</v>
      </c>
      <c r="T123" s="531">
        <v>25.54</v>
      </c>
      <c r="U123" s="531">
        <v>11.8</v>
      </c>
      <c r="V123" s="531">
        <v>10.99</v>
      </c>
      <c r="W123" s="531">
        <v>27.45</v>
      </c>
      <c r="X123" s="531">
        <v>1.71</v>
      </c>
      <c r="Y123" s="142">
        <f t="shared" ref="Y123:Y132" si="73">AVERAGE(F123:F132)</f>
        <v>83.320000000000007</v>
      </c>
      <c r="Z123" s="142">
        <f t="shared" ref="Z123:Z132" si="74">F123-Y123</f>
        <v>2.5799999999999983</v>
      </c>
      <c r="AA123" s="142">
        <f t="shared" si="42"/>
        <v>3.096495439270281</v>
      </c>
      <c r="AC123" s="203">
        <v>104</v>
      </c>
      <c r="AD123" s="203">
        <v>0</v>
      </c>
      <c r="AE123" s="203">
        <v>0</v>
      </c>
      <c r="AF123" s="203">
        <v>0</v>
      </c>
      <c r="AG123" s="203">
        <v>0</v>
      </c>
      <c r="AH123" s="203">
        <v>104</v>
      </c>
      <c r="AI123" s="205">
        <v>5839</v>
      </c>
      <c r="AK123" s="205">
        <v>343</v>
      </c>
      <c r="AL123" s="205">
        <v>6182</v>
      </c>
      <c r="AM123" s="94">
        <v>5.48</v>
      </c>
      <c r="AN123" s="94">
        <v>5.8</v>
      </c>
      <c r="AO123" s="203">
        <v>-52</v>
      </c>
      <c r="AP123" s="102">
        <v>-18</v>
      </c>
      <c r="AQ123" s="102">
        <f t="shared" si="69"/>
        <v>580</v>
      </c>
      <c r="AR123" s="102">
        <v>-1</v>
      </c>
      <c r="AS123" s="102">
        <f t="shared" si="70"/>
        <v>0</v>
      </c>
      <c r="AT123" s="90">
        <f t="shared" si="71"/>
        <v>0</v>
      </c>
      <c r="AU123" s="383">
        <v>646</v>
      </c>
      <c r="AV123" s="511">
        <v>54.39</v>
      </c>
      <c r="AW123" s="511">
        <v>80.81</v>
      </c>
      <c r="AX123" s="511">
        <v>83.29</v>
      </c>
      <c r="AY123" s="101">
        <v>-17.86</v>
      </c>
      <c r="AZ123" s="101">
        <v>-56.37</v>
      </c>
      <c r="BA123" s="101">
        <v>-14.49</v>
      </c>
      <c r="BB123" s="28">
        <v>83</v>
      </c>
      <c r="BC123" s="28">
        <v>-42</v>
      </c>
      <c r="BD123" s="30">
        <v>0.27529999999999999</v>
      </c>
      <c r="BE123" s="30">
        <v>9.0999999999999998E-2</v>
      </c>
      <c r="BF123" s="497">
        <v>48.1</v>
      </c>
      <c r="BG123" s="497">
        <v>47.5</v>
      </c>
      <c r="BH123" s="497">
        <v>57.4</v>
      </c>
      <c r="BI123" s="497">
        <v>53.6</v>
      </c>
      <c r="BJ123" s="497">
        <v>71.400000000000006</v>
      </c>
      <c r="BK123" s="497">
        <v>95.7</v>
      </c>
      <c r="BL123" s="483">
        <v>44169</v>
      </c>
      <c r="BM123" s="484" t="s">
        <v>999</v>
      </c>
      <c r="BN123" s="484" t="s">
        <v>1000</v>
      </c>
      <c r="BO123" s="485">
        <v>77</v>
      </c>
      <c r="BP123" s="484" t="s">
        <v>1000</v>
      </c>
    </row>
    <row r="124" spans="1:68" ht="18">
      <c r="A124" s="80" t="s">
        <v>2911</v>
      </c>
      <c r="B124" s="80" t="s">
        <v>89</v>
      </c>
      <c r="C124" s="81" t="s">
        <v>90</v>
      </c>
      <c r="D124" s="47">
        <v>85</v>
      </c>
      <c r="E124" s="47">
        <v>85.4</v>
      </c>
      <c r="F124" s="47">
        <v>85.4</v>
      </c>
      <c r="G124" s="109">
        <v>2.2999999999999998</v>
      </c>
      <c r="H124" s="109">
        <v>2.77</v>
      </c>
      <c r="I124" s="47">
        <v>14</v>
      </c>
      <c r="J124" s="81">
        <v>6</v>
      </c>
      <c r="K124" s="81">
        <v>1</v>
      </c>
      <c r="L124" s="81">
        <v>395</v>
      </c>
      <c r="M124" s="81">
        <v>85.6</v>
      </c>
      <c r="N124" s="81">
        <v>82.7</v>
      </c>
      <c r="O124" s="47">
        <v>83</v>
      </c>
      <c r="P124" s="531">
        <v>11.98</v>
      </c>
      <c r="Q124" s="531">
        <v>3.11</v>
      </c>
      <c r="R124" s="531">
        <v>18.02</v>
      </c>
      <c r="S124" s="531">
        <v>8.99</v>
      </c>
      <c r="T124" s="531">
        <v>25.54</v>
      </c>
      <c r="U124" s="531">
        <v>11.8</v>
      </c>
      <c r="V124" s="531">
        <v>10.99</v>
      </c>
      <c r="W124" s="531">
        <v>27.45</v>
      </c>
      <c r="X124" s="531">
        <v>1.71</v>
      </c>
      <c r="Y124" s="142">
        <f t="shared" si="73"/>
        <v>82.850000000000009</v>
      </c>
      <c r="Z124" s="142">
        <f t="shared" si="74"/>
        <v>2.5499999999999972</v>
      </c>
      <c r="AA124" s="142">
        <f t="shared" si="42"/>
        <v>3.0778515389257657</v>
      </c>
      <c r="AC124" s="203">
        <v>103</v>
      </c>
      <c r="AD124" s="203">
        <v>0</v>
      </c>
      <c r="AE124" s="203">
        <v>0</v>
      </c>
      <c r="AF124" s="203">
        <v>-2</v>
      </c>
      <c r="AG124" s="203">
        <v>0</v>
      </c>
      <c r="AH124" s="203">
        <v>101</v>
      </c>
      <c r="AI124" s="205">
        <v>5723</v>
      </c>
      <c r="AK124" s="205">
        <v>343</v>
      </c>
      <c r="AL124" s="205">
        <v>6066</v>
      </c>
      <c r="AM124" s="94">
        <v>5.38</v>
      </c>
      <c r="AN124" s="94">
        <v>5.7</v>
      </c>
      <c r="AO124" s="203">
        <v>14</v>
      </c>
      <c r="AP124" s="102">
        <v>27</v>
      </c>
      <c r="AQ124" s="102">
        <f t="shared" si="69"/>
        <v>598</v>
      </c>
      <c r="AR124" s="102">
        <v>0</v>
      </c>
      <c r="AS124" s="102">
        <f t="shared" si="70"/>
        <v>1</v>
      </c>
      <c r="AT124" s="90">
        <f t="shared" si="71"/>
        <v>0.16722408026755853</v>
      </c>
      <c r="AU124" s="383">
        <v>634</v>
      </c>
      <c r="AV124" s="511">
        <v>54.39</v>
      </c>
      <c r="AW124" s="511">
        <v>80.81</v>
      </c>
      <c r="AX124" s="511">
        <v>83.29</v>
      </c>
      <c r="AY124" s="101">
        <v>-17.940000000000001</v>
      </c>
      <c r="AZ124" s="101">
        <v>-56.65</v>
      </c>
      <c r="BA124" s="101">
        <v>-14.49</v>
      </c>
      <c r="BB124" s="28">
        <v>109</v>
      </c>
      <c r="BC124" s="28">
        <v>-56</v>
      </c>
      <c r="BD124" s="30">
        <v>0.2681</v>
      </c>
      <c r="BE124" s="30">
        <v>2.64E-2</v>
      </c>
      <c r="BF124" s="497">
        <v>48.1</v>
      </c>
      <c r="BG124" s="497">
        <v>47.5</v>
      </c>
      <c r="BH124" s="497">
        <v>57.4</v>
      </c>
      <c r="BI124" s="497">
        <v>53.6</v>
      </c>
      <c r="BJ124" s="497">
        <v>71.400000000000006</v>
      </c>
      <c r="BK124" s="497">
        <v>95.7</v>
      </c>
      <c r="BL124" s="483">
        <v>44159</v>
      </c>
      <c r="BM124" s="484" t="s">
        <v>999</v>
      </c>
      <c r="BN124" s="484" t="s">
        <v>1000</v>
      </c>
      <c r="BO124" s="485">
        <v>77</v>
      </c>
      <c r="BP124" s="484" t="s">
        <v>1001</v>
      </c>
    </row>
    <row r="125" spans="1:68" ht="18">
      <c r="A125" s="80" t="s">
        <v>2910</v>
      </c>
      <c r="B125" s="80" t="s">
        <v>89</v>
      </c>
      <c r="C125" s="81" t="s">
        <v>90</v>
      </c>
      <c r="D125" s="47">
        <v>82.9</v>
      </c>
      <c r="E125" s="47">
        <v>83.1</v>
      </c>
      <c r="F125" s="47">
        <v>83.1</v>
      </c>
      <c r="G125" s="109">
        <v>-0.7</v>
      </c>
      <c r="H125" s="109">
        <v>-0.84</v>
      </c>
      <c r="I125" s="47">
        <v>4</v>
      </c>
      <c r="J125" s="81">
        <v>4</v>
      </c>
      <c r="K125" s="81">
        <v>1</v>
      </c>
      <c r="L125" s="81">
        <v>120</v>
      </c>
      <c r="M125" s="81">
        <v>84.3</v>
      </c>
      <c r="N125" s="81">
        <v>82.8</v>
      </c>
      <c r="O125" s="47">
        <v>83.5</v>
      </c>
      <c r="P125" s="531">
        <v>11.65</v>
      </c>
      <c r="Q125" s="531">
        <v>3.03</v>
      </c>
      <c r="R125" s="531">
        <v>18.02</v>
      </c>
      <c r="S125" s="531">
        <v>8.99</v>
      </c>
      <c r="T125" s="531">
        <v>25.54</v>
      </c>
      <c r="U125" s="531">
        <v>11.8</v>
      </c>
      <c r="V125" s="531">
        <v>10.99</v>
      </c>
      <c r="W125" s="531">
        <v>27.45</v>
      </c>
      <c r="X125" s="531">
        <v>1.71</v>
      </c>
      <c r="Y125" s="142">
        <f t="shared" si="73"/>
        <v>82.61</v>
      </c>
      <c r="Z125" s="142">
        <f t="shared" si="74"/>
        <v>0.48999999999999488</v>
      </c>
      <c r="AA125" s="142">
        <f t="shared" si="42"/>
        <v>0.59314852923374284</v>
      </c>
      <c r="AC125" s="203">
        <v>5</v>
      </c>
      <c r="AD125" s="203">
        <v>0</v>
      </c>
      <c r="AE125" s="203">
        <v>0</v>
      </c>
      <c r="AF125" s="203">
        <v>-7</v>
      </c>
      <c r="AG125" s="203">
        <v>0</v>
      </c>
      <c r="AH125" s="203">
        <v>-2</v>
      </c>
      <c r="AI125" s="205">
        <v>5625</v>
      </c>
      <c r="AK125" s="205">
        <v>345</v>
      </c>
      <c r="AL125" s="205">
        <v>5970</v>
      </c>
      <c r="AM125" s="94">
        <v>5.28</v>
      </c>
      <c r="AN125" s="94">
        <v>5.6</v>
      </c>
      <c r="AO125" s="203">
        <v>6</v>
      </c>
      <c r="AP125" s="102">
        <v>30</v>
      </c>
      <c r="AQ125" s="102">
        <f t="shared" si="69"/>
        <v>571</v>
      </c>
      <c r="AR125" s="102">
        <v>0</v>
      </c>
      <c r="AS125" s="102">
        <f t="shared" si="70"/>
        <v>1</v>
      </c>
      <c r="AT125" s="90">
        <f t="shared" si="71"/>
        <v>0.17513134851138354</v>
      </c>
      <c r="AU125" s="383">
        <v>634</v>
      </c>
      <c r="AV125" s="511">
        <v>54.39</v>
      </c>
      <c r="AW125" s="511">
        <v>80.81</v>
      </c>
      <c r="AX125" s="511">
        <v>83.29</v>
      </c>
      <c r="AY125" s="101">
        <v>-17.940000000000001</v>
      </c>
      <c r="AZ125" s="101">
        <v>-56.65</v>
      </c>
      <c r="BA125" s="101">
        <v>-14.49</v>
      </c>
      <c r="BB125" s="28">
        <v>-2</v>
      </c>
      <c r="BC125" s="28">
        <v>23</v>
      </c>
      <c r="BD125" s="30">
        <v>0.16400000000000001</v>
      </c>
      <c r="BE125" s="30">
        <v>7.6E-3</v>
      </c>
      <c r="BF125" s="497">
        <v>48.1</v>
      </c>
      <c r="BG125" s="497">
        <v>47.5</v>
      </c>
      <c r="BH125" s="497">
        <v>57.4</v>
      </c>
      <c r="BI125" s="497">
        <v>53.6</v>
      </c>
      <c r="BJ125" s="497">
        <v>71.400000000000006</v>
      </c>
      <c r="BK125" s="497">
        <v>95.7</v>
      </c>
      <c r="BL125" s="483">
        <v>44053</v>
      </c>
      <c r="BM125" s="484" t="s">
        <v>999</v>
      </c>
      <c r="BN125" s="484" t="s">
        <v>1001</v>
      </c>
      <c r="BO125" s="485">
        <v>75</v>
      </c>
      <c r="BP125" s="484" t="s">
        <v>1001</v>
      </c>
    </row>
    <row r="126" spans="1:68" ht="18">
      <c r="A126" s="80" t="s">
        <v>2909</v>
      </c>
      <c r="B126" s="80" t="s">
        <v>89</v>
      </c>
      <c r="C126" s="81" t="s">
        <v>90</v>
      </c>
      <c r="D126" s="47">
        <v>83.7</v>
      </c>
      <c r="E126" s="47">
        <v>84</v>
      </c>
      <c r="F126" s="47">
        <v>83.8</v>
      </c>
      <c r="G126" s="109">
        <v>1.9</v>
      </c>
      <c r="H126" s="109">
        <v>2.3199999999999998</v>
      </c>
      <c r="I126" s="47">
        <v>4</v>
      </c>
      <c r="J126" s="81">
        <v>3</v>
      </c>
      <c r="K126" s="81">
        <v>8</v>
      </c>
      <c r="L126" s="81">
        <v>295</v>
      </c>
      <c r="M126" s="81">
        <v>84.3</v>
      </c>
      <c r="N126" s="81">
        <v>81.900000000000006</v>
      </c>
      <c r="O126" s="47">
        <v>82.1</v>
      </c>
      <c r="P126" s="531">
        <v>11.75</v>
      </c>
      <c r="Q126" s="531">
        <v>3.05</v>
      </c>
      <c r="R126" s="531">
        <v>18.02</v>
      </c>
      <c r="S126" s="531">
        <v>8.99</v>
      </c>
      <c r="T126" s="531">
        <v>25.54</v>
      </c>
      <c r="U126" s="531">
        <v>11.8</v>
      </c>
      <c r="V126" s="531">
        <v>10.99</v>
      </c>
      <c r="W126" s="531">
        <v>27.45</v>
      </c>
      <c r="X126" s="531">
        <v>1.71</v>
      </c>
      <c r="Y126" s="142">
        <f t="shared" si="73"/>
        <v>82.6</v>
      </c>
      <c r="Z126" s="142">
        <f t="shared" si="74"/>
        <v>1.2000000000000028</v>
      </c>
      <c r="AA126" s="142">
        <f t="shared" si="42"/>
        <v>1.4527845036319649</v>
      </c>
      <c r="AC126" s="203">
        <v>33</v>
      </c>
      <c r="AD126" s="203">
        <v>0</v>
      </c>
      <c r="AE126" s="203">
        <v>0</v>
      </c>
      <c r="AF126" s="203">
        <v>0</v>
      </c>
      <c r="AG126" s="203">
        <v>0</v>
      </c>
      <c r="AH126" s="203">
        <v>33</v>
      </c>
      <c r="AI126" s="205">
        <v>5614</v>
      </c>
      <c r="AJ126" s="205">
        <v>0</v>
      </c>
      <c r="AK126" s="205">
        <v>352</v>
      </c>
      <c r="AL126" s="205">
        <v>5966</v>
      </c>
      <c r="AM126" s="94">
        <v>5.27</v>
      </c>
      <c r="AN126" s="94">
        <v>5.6</v>
      </c>
      <c r="AO126" s="203">
        <v>-13</v>
      </c>
      <c r="AP126" s="102">
        <v>9</v>
      </c>
      <c r="AQ126" s="102">
        <f t="shared" si="69"/>
        <v>541</v>
      </c>
      <c r="AR126" s="102">
        <v>0</v>
      </c>
      <c r="AS126" s="102">
        <f t="shared" si="70"/>
        <v>1</v>
      </c>
      <c r="AT126" s="90">
        <f t="shared" si="71"/>
        <v>0.18484288354898337</v>
      </c>
      <c r="AU126" s="383">
        <v>624</v>
      </c>
      <c r="AV126" s="511">
        <v>54.39</v>
      </c>
      <c r="AW126" s="511">
        <v>80.81</v>
      </c>
      <c r="AX126" s="511">
        <v>83.29</v>
      </c>
      <c r="AY126" s="101">
        <v>-17.940000000000001</v>
      </c>
      <c r="AZ126" s="101">
        <v>-56.65</v>
      </c>
      <c r="BA126" s="101">
        <v>-14.49</v>
      </c>
      <c r="BB126" s="28">
        <v>86</v>
      </c>
      <c r="BC126" s="28">
        <v>-41</v>
      </c>
      <c r="BD126" s="30">
        <v>0.14979999999999999</v>
      </c>
      <c r="BE126" s="30">
        <v>-4.7000000000000002E-3</v>
      </c>
      <c r="BF126" s="497">
        <v>48.1</v>
      </c>
      <c r="BG126" s="497">
        <v>47.5</v>
      </c>
      <c r="BH126" s="497">
        <v>57.4</v>
      </c>
      <c r="BI126" s="497">
        <v>53.6</v>
      </c>
      <c r="BJ126" s="497">
        <v>71.400000000000006</v>
      </c>
      <c r="BK126" s="497">
        <v>95.7</v>
      </c>
      <c r="BL126" s="483">
        <v>43915</v>
      </c>
      <c r="BM126" s="484" t="s">
        <v>1002</v>
      </c>
      <c r="BN126" s="484" t="s">
        <v>1003</v>
      </c>
      <c r="BO126" s="485">
        <v>57</v>
      </c>
      <c r="BP126" s="484" t="s">
        <v>1001</v>
      </c>
    </row>
    <row r="127" spans="1:68" ht="18">
      <c r="A127" s="80" t="s">
        <v>2902</v>
      </c>
      <c r="B127" s="80" t="s">
        <v>89</v>
      </c>
      <c r="C127" s="81" t="s">
        <v>90</v>
      </c>
      <c r="D127" s="47">
        <v>81.900000000000006</v>
      </c>
      <c r="E127" s="47">
        <v>82.2</v>
      </c>
      <c r="F127" s="47">
        <v>81.900000000000006</v>
      </c>
      <c r="G127" s="109">
        <v>-0.1</v>
      </c>
      <c r="H127" s="109">
        <v>-0.12</v>
      </c>
      <c r="I127" s="47">
        <v>13</v>
      </c>
      <c r="J127" s="81">
        <v>1</v>
      </c>
      <c r="K127" s="81">
        <v>1</v>
      </c>
      <c r="L127" s="81">
        <v>50</v>
      </c>
      <c r="M127" s="81">
        <v>82.5</v>
      </c>
      <c r="N127" s="81">
        <v>81.8</v>
      </c>
      <c r="O127" s="47">
        <v>82</v>
      </c>
      <c r="P127" s="531">
        <v>11.49</v>
      </c>
      <c r="Q127" s="531">
        <v>2.98</v>
      </c>
      <c r="R127" s="531">
        <v>18.02</v>
      </c>
      <c r="S127" s="531">
        <v>8.99</v>
      </c>
      <c r="T127" s="531">
        <v>25.54</v>
      </c>
      <c r="U127" s="531">
        <v>11.8</v>
      </c>
      <c r="V127" s="531">
        <v>10.99</v>
      </c>
      <c r="W127" s="531">
        <v>27.45</v>
      </c>
      <c r="X127" s="531">
        <v>1.71</v>
      </c>
      <c r="Y127" s="142">
        <f t="shared" si="73"/>
        <v>82.5</v>
      </c>
      <c r="Z127" s="142">
        <f t="shared" si="74"/>
        <v>-0.59999999999999432</v>
      </c>
      <c r="AA127" s="142">
        <f t="shared" si="42"/>
        <v>-0.72727272727272041</v>
      </c>
      <c r="AC127" s="203">
        <v>-15</v>
      </c>
      <c r="AD127" s="203">
        <v>0</v>
      </c>
      <c r="AE127" s="203">
        <v>0</v>
      </c>
      <c r="AF127" s="203">
        <v>-2</v>
      </c>
      <c r="AG127" s="203">
        <v>0</v>
      </c>
      <c r="AH127" s="203">
        <v>-17</v>
      </c>
      <c r="AI127" s="205">
        <v>5576</v>
      </c>
      <c r="AJ127" s="205">
        <v>0</v>
      </c>
      <c r="AK127" s="205">
        <v>352</v>
      </c>
      <c r="AL127" s="205">
        <v>5928</v>
      </c>
      <c r="AM127" s="94">
        <v>5.24</v>
      </c>
      <c r="AN127" s="94">
        <v>5.57</v>
      </c>
      <c r="AO127" s="203">
        <v>13</v>
      </c>
      <c r="AP127" s="102">
        <v>3</v>
      </c>
      <c r="AQ127" s="102">
        <f t="shared" si="69"/>
        <v>532</v>
      </c>
      <c r="AR127" s="102">
        <v>0</v>
      </c>
      <c r="AS127" s="102">
        <f t="shared" si="70"/>
        <v>1</v>
      </c>
      <c r="AT127" s="90">
        <f t="shared" si="71"/>
        <v>0.18796992481203006</v>
      </c>
      <c r="AU127" s="383">
        <v>623</v>
      </c>
      <c r="AV127" s="511">
        <v>54.39</v>
      </c>
      <c r="AW127" s="511">
        <v>80.81</v>
      </c>
      <c r="AX127" s="511">
        <v>83.29</v>
      </c>
      <c r="AY127" s="101">
        <v>-17.940000000000001</v>
      </c>
      <c r="AZ127" s="101">
        <v>-56.65</v>
      </c>
      <c r="BA127" s="101">
        <v>-14.49</v>
      </c>
      <c r="BB127" s="28">
        <v>-3</v>
      </c>
      <c r="BC127" s="28">
        <v>22</v>
      </c>
      <c r="BD127" s="30">
        <v>1.6000000000000001E-3</v>
      </c>
      <c r="BE127" s="30">
        <v>-7.0800000000000002E-2</v>
      </c>
      <c r="BF127" s="497">
        <v>48.1</v>
      </c>
      <c r="BG127" s="497">
        <v>47.5</v>
      </c>
      <c r="BH127" s="497">
        <v>57.4</v>
      </c>
      <c r="BI127" s="497">
        <v>53.6</v>
      </c>
      <c r="BJ127" s="497">
        <v>71.400000000000006</v>
      </c>
      <c r="BK127" s="497">
        <v>95.7</v>
      </c>
      <c r="BL127" s="483">
        <v>43900</v>
      </c>
      <c r="BM127" s="484" t="s">
        <v>1002</v>
      </c>
      <c r="BN127" s="484" t="s">
        <v>1001</v>
      </c>
      <c r="BO127" s="485">
        <v>73</v>
      </c>
      <c r="BP127" s="484" t="s">
        <v>1003</v>
      </c>
    </row>
    <row r="128" spans="1:68" ht="18">
      <c r="A128" s="80" t="s">
        <v>2899</v>
      </c>
      <c r="B128" s="80" t="s">
        <v>89</v>
      </c>
      <c r="C128" s="81" t="s">
        <v>90</v>
      </c>
      <c r="D128" s="47">
        <v>82</v>
      </c>
      <c r="E128" s="47">
        <v>82.3</v>
      </c>
      <c r="F128" s="47">
        <v>82</v>
      </c>
      <c r="G128" s="109">
        <v>-0.5</v>
      </c>
      <c r="H128" s="109">
        <v>-0.61</v>
      </c>
      <c r="I128" s="47">
        <v>3</v>
      </c>
      <c r="J128" s="81">
        <v>2</v>
      </c>
      <c r="K128" s="81">
        <v>4</v>
      </c>
      <c r="L128" s="81">
        <v>41</v>
      </c>
      <c r="M128" s="81">
        <v>82.4</v>
      </c>
      <c r="N128" s="81">
        <v>81.5</v>
      </c>
      <c r="O128" s="47">
        <v>81.900000000000006</v>
      </c>
      <c r="P128" s="531">
        <v>11.5</v>
      </c>
      <c r="Q128" s="531">
        <v>2.99</v>
      </c>
      <c r="R128" s="531">
        <v>18.02</v>
      </c>
      <c r="S128" s="531">
        <v>8.99</v>
      </c>
      <c r="T128" s="531">
        <v>25.54</v>
      </c>
      <c r="U128" s="531">
        <v>11.8</v>
      </c>
      <c r="V128" s="531">
        <v>10.99</v>
      </c>
      <c r="W128" s="531">
        <v>27.45</v>
      </c>
      <c r="X128" s="531">
        <v>1.71</v>
      </c>
      <c r="Y128" s="142">
        <f t="shared" si="73"/>
        <v>82.57</v>
      </c>
      <c r="Z128" s="142">
        <f t="shared" si="74"/>
        <v>-0.56999999999999318</v>
      </c>
      <c r="AA128" s="142">
        <f t="shared" si="42"/>
        <v>-0.69032336199587407</v>
      </c>
      <c r="AC128" s="203">
        <v>-4</v>
      </c>
      <c r="AD128" s="203">
        <v>0</v>
      </c>
      <c r="AE128" s="203">
        <v>0</v>
      </c>
      <c r="AF128" s="203">
        <v>-4</v>
      </c>
      <c r="AG128" s="203">
        <v>0</v>
      </c>
      <c r="AH128" s="203">
        <v>-8</v>
      </c>
      <c r="AI128" s="205">
        <v>5596</v>
      </c>
      <c r="AJ128" s="205">
        <v>0</v>
      </c>
      <c r="AK128" s="205">
        <v>354</v>
      </c>
      <c r="AL128" s="205">
        <v>5950</v>
      </c>
      <c r="AM128" s="94">
        <v>5.26</v>
      </c>
      <c r="AN128" s="94">
        <v>5.59</v>
      </c>
      <c r="AO128" s="203">
        <v>3</v>
      </c>
      <c r="AP128" s="102">
        <v>2</v>
      </c>
      <c r="AQ128" s="102">
        <f t="shared" si="69"/>
        <v>529</v>
      </c>
      <c r="AR128" s="102">
        <v>0</v>
      </c>
      <c r="AS128" s="102">
        <f t="shared" si="70"/>
        <v>1</v>
      </c>
      <c r="AT128" s="90">
        <f t="shared" si="71"/>
        <v>0.1890359168241966</v>
      </c>
      <c r="AU128" s="383">
        <v>625</v>
      </c>
      <c r="AV128" s="511">
        <v>54.39</v>
      </c>
      <c r="AW128" s="511">
        <v>80.81</v>
      </c>
      <c r="AX128" s="511">
        <v>83.29</v>
      </c>
      <c r="AY128" s="101">
        <v>-17.940000000000001</v>
      </c>
      <c r="AZ128" s="101">
        <v>-56.65</v>
      </c>
      <c r="BA128" s="101">
        <v>-14.49</v>
      </c>
      <c r="BB128" s="28">
        <v>-3</v>
      </c>
      <c r="BC128" s="28">
        <v>15</v>
      </c>
      <c r="BD128" s="30">
        <v>0.14080000000000001</v>
      </c>
      <c r="BE128" s="30">
        <v>-6.3700000000000007E-2</v>
      </c>
      <c r="BF128" s="497">
        <v>48.1</v>
      </c>
      <c r="BG128" s="497">
        <v>47.5</v>
      </c>
      <c r="BH128" s="497">
        <v>57.4</v>
      </c>
      <c r="BI128" s="497">
        <v>53.6</v>
      </c>
      <c r="BJ128" s="497">
        <v>71.400000000000006</v>
      </c>
      <c r="BK128" s="497">
        <v>95.7</v>
      </c>
      <c r="BL128" s="483">
        <v>43900</v>
      </c>
      <c r="BM128" s="484" t="s">
        <v>1004</v>
      </c>
      <c r="BN128" s="484" t="s">
        <v>1005</v>
      </c>
      <c r="BO128" s="485">
        <v>68</v>
      </c>
      <c r="BP128" s="484" t="s">
        <v>1005</v>
      </c>
    </row>
    <row r="129" spans="1:68" ht="18">
      <c r="A129" s="80" t="s">
        <v>2898</v>
      </c>
      <c r="B129" s="80" t="s">
        <v>89</v>
      </c>
      <c r="C129" s="81" t="s">
        <v>90</v>
      </c>
      <c r="D129" s="47">
        <v>82.4</v>
      </c>
      <c r="E129" s="47">
        <v>82.6</v>
      </c>
      <c r="F129" s="47">
        <v>82.5</v>
      </c>
      <c r="G129" s="109">
        <v>-0.1</v>
      </c>
      <c r="H129" s="109">
        <v>-0.12</v>
      </c>
      <c r="I129" s="47">
        <v>2</v>
      </c>
      <c r="J129" s="81">
        <v>2</v>
      </c>
      <c r="K129" s="81">
        <v>9</v>
      </c>
      <c r="L129" s="81">
        <v>40</v>
      </c>
      <c r="M129" s="81">
        <v>82.6</v>
      </c>
      <c r="N129" s="81">
        <v>82.3</v>
      </c>
      <c r="O129" s="47">
        <v>82.5</v>
      </c>
      <c r="P129" s="531">
        <v>11.57</v>
      </c>
      <c r="Q129" s="531">
        <v>3.01</v>
      </c>
      <c r="R129" s="531">
        <v>18.02</v>
      </c>
      <c r="S129" s="531">
        <v>8.99</v>
      </c>
      <c r="T129" s="531">
        <v>25.54</v>
      </c>
      <c r="U129" s="531">
        <v>11.8</v>
      </c>
      <c r="V129" s="531">
        <v>10.99</v>
      </c>
      <c r="W129" s="531">
        <v>27.45</v>
      </c>
      <c r="X129" s="531">
        <v>1.71</v>
      </c>
      <c r="Y129" s="142">
        <f t="shared" si="73"/>
        <v>82.61999999999999</v>
      </c>
      <c r="Z129" s="142">
        <f t="shared" si="74"/>
        <v>-0.11999999999999034</v>
      </c>
      <c r="AA129" s="142">
        <f t="shared" si="42"/>
        <v>-0.14524328249817278</v>
      </c>
      <c r="AC129" s="203">
        <v>-18</v>
      </c>
      <c r="AD129" s="203">
        <v>0</v>
      </c>
      <c r="AE129" s="203">
        <v>0</v>
      </c>
      <c r="AF129" s="203">
        <v>-4</v>
      </c>
      <c r="AG129" s="203">
        <v>0</v>
      </c>
      <c r="AH129" s="203">
        <v>-22</v>
      </c>
      <c r="AI129" s="205">
        <v>5602</v>
      </c>
      <c r="AJ129" s="205">
        <v>0</v>
      </c>
      <c r="AK129" s="205">
        <v>358</v>
      </c>
      <c r="AL129" s="205">
        <v>5960</v>
      </c>
      <c r="AM129" s="94">
        <v>5.26</v>
      </c>
      <c r="AN129" s="94">
        <v>5.6</v>
      </c>
      <c r="AO129" s="203">
        <v>5</v>
      </c>
      <c r="AP129" s="102">
        <v>2</v>
      </c>
      <c r="AQ129" s="102">
        <f t="shared" si="69"/>
        <v>527</v>
      </c>
      <c r="AR129" s="102">
        <v>0</v>
      </c>
      <c r="AS129" s="102">
        <f t="shared" si="70"/>
        <v>1</v>
      </c>
      <c r="AT129" s="90">
        <f t="shared" si="71"/>
        <v>0.18975332068311196</v>
      </c>
      <c r="AU129" s="383">
        <v>622</v>
      </c>
      <c r="AV129" s="511">
        <v>54.39</v>
      </c>
      <c r="AW129" s="511">
        <v>80.81</v>
      </c>
      <c r="AX129" s="511">
        <v>83.29</v>
      </c>
      <c r="AY129" s="101">
        <v>18.02</v>
      </c>
      <c r="AZ129" s="101">
        <v>-56.86</v>
      </c>
      <c r="BA129" s="101">
        <v>-14.49</v>
      </c>
      <c r="BB129" s="28">
        <v>-16</v>
      </c>
      <c r="BC129" s="28">
        <v>34</v>
      </c>
      <c r="BD129" s="30">
        <v>-1.55E-2</v>
      </c>
      <c r="BE129" s="30">
        <v>-4.1599999999999998E-2</v>
      </c>
      <c r="BF129" s="497">
        <v>48.1</v>
      </c>
      <c r="BG129" s="497">
        <v>47.5</v>
      </c>
      <c r="BH129" s="497">
        <v>57.4</v>
      </c>
      <c r="BI129" s="497">
        <v>53.6</v>
      </c>
      <c r="BJ129" s="497">
        <v>71.400000000000006</v>
      </c>
      <c r="BK129" s="497">
        <v>95.7</v>
      </c>
      <c r="BL129" s="483">
        <v>43899</v>
      </c>
      <c r="BM129" s="484" t="s">
        <v>1006</v>
      </c>
      <c r="BN129" s="484" t="s">
        <v>1001</v>
      </c>
      <c r="BO129" s="485">
        <v>71</v>
      </c>
      <c r="BP129" s="484" t="s">
        <v>1001</v>
      </c>
    </row>
    <row r="130" spans="1:68" ht="18">
      <c r="A130" s="80" t="s">
        <v>2897</v>
      </c>
      <c r="B130" s="80" t="s">
        <v>89</v>
      </c>
      <c r="C130" s="81" t="s">
        <v>90</v>
      </c>
      <c r="D130" s="47">
        <v>82.4</v>
      </c>
      <c r="E130" s="47">
        <v>82.6</v>
      </c>
      <c r="F130" s="47">
        <v>82.6</v>
      </c>
      <c r="G130" s="109">
        <v>0</v>
      </c>
      <c r="H130" s="109">
        <v>0</v>
      </c>
      <c r="I130" s="47">
        <v>2</v>
      </c>
      <c r="J130" s="81">
        <v>3</v>
      </c>
      <c r="K130" s="81">
        <v>2</v>
      </c>
      <c r="L130" s="81">
        <v>46</v>
      </c>
      <c r="M130" s="81">
        <v>82.7</v>
      </c>
      <c r="N130" s="81">
        <v>81.900000000000006</v>
      </c>
      <c r="O130" s="47">
        <v>81.900000000000006</v>
      </c>
      <c r="P130" s="531">
        <v>11.58</v>
      </c>
      <c r="Q130" s="531">
        <v>3.01</v>
      </c>
      <c r="R130" s="531">
        <v>18.02</v>
      </c>
      <c r="S130" s="531">
        <v>8.99</v>
      </c>
      <c r="T130" s="531">
        <v>25.54</v>
      </c>
      <c r="U130" s="531">
        <v>11.8</v>
      </c>
      <c r="V130" s="531">
        <v>10.99</v>
      </c>
      <c r="W130" s="531">
        <v>27.45</v>
      </c>
      <c r="X130" s="531">
        <v>1.71</v>
      </c>
      <c r="Y130" s="142">
        <f t="shared" si="73"/>
        <v>82.54</v>
      </c>
      <c r="Z130" s="142">
        <f t="shared" si="74"/>
        <v>5.9999999999988063E-2</v>
      </c>
      <c r="AA130" s="142">
        <f t="shared" si="42"/>
        <v>7.2692028107569737E-2</v>
      </c>
      <c r="AC130" s="203">
        <v>-16</v>
      </c>
      <c r="AD130" s="203">
        <v>0</v>
      </c>
      <c r="AE130" s="203">
        <v>0</v>
      </c>
      <c r="AF130" s="203">
        <v>-4</v>
      </c>
      <c r="AG130" s="203">
        <v>0</v>
      </c>
      <c r="AH130" s="203">
        <v>-20</v>
      </c>
      <c r="AI130" s="205">
        <v>5620</v>
      </c>
      <c r="AJ130" s="205">
        <v>0</v>
      </c>
      <c r="AK130" s="205">
        <v>362</v>
      </c>
      <c r="AL130" s="205">
        <v>5982</v>
      </c>
      <c r="AM130" s="94">
        <v>5.28</v>
      </c>
      <c r="AN130" s="94">
        <v>5.62</v>
      </c>
      <c r="AO130" s="203">
        <v>2</v>
      </c>
      <c r="AP130" s="102">
        <v>4</v>
      </c>
      <c r="AQ130" s="102">
        <f t="shared" si="69"/>
        <v>525</v>
      </c>
      <c r="AR130" s="102">
        <v>0</v>
      </c>
      <c r="AS130" s="102">
        <f t="shared" si="70"/>
        <v>1</v>
      </c>
      <c r="AT130" s="90">
        <f t="shared" si="71"/>
        <v>0.19047619047619047</v>
      </c>
      <c r="AU130" s="383">
        <v>619</v>
      </c>
      <c r="AV130" s="511">
        <v>54.39</v>
      </c>
      <c r="AW130" s="511">
        <v>80.81</v>
      </c>
      <c r="AX130" s="511">
        <v>83.29</v>
      </c>
      <c r="AY130" s="101">
        <v>18.02</v>
      </c>
      <c r="AZ130" s="101">
        <v>-56.86</v>
      </c>
      <c r="BA130" s="101">
        <v>-14.49</v>
      </c>
      <c r="BB130" s="28">
        <v>-6</v>
      </c>
      <c r="BC130" s="28">
        <v>28</v>
      </c>
      <c r="BD130" s="30">
        <v>-7.7000000000000002E-3</v>
      </c>
      <c r="BE130" s="30">
        <v>-2.4400000000000002E-2</v>
      </c>
      <c r="BF130" s="497">
        <v>48.1</v>
      </c>
      <c r="BG130" s="497">
        <v>47.5</v>
      </c>
      <c r="BH130" s="497">
        <v>57.4</v>
      </c>
      <c r="BI130" s="497">
        <v>53.6</v>
      </c>
      <c r="BJ130" s="497">
        <v>71.400000000000006</v>
      </c>
      <c r="BK130" s="497">
        <v>95.7</v>
      </c>
      <c r="BL130" s="483">
        <v>43899</v>
      </c>
      <c r="BM130" s="484" t="s">
        <v>1004</v>
      </c>
      <c r="BN130" s="484" t="s">
        <v>1005</v>
      </c>
      <c r="BO130" s="485">
        <v>68</v>
      </c>
      <c r="BP130" s="484" t="s">
        <v>1005</v>
      </c>
    </row>
    <row r="131" spans="1:68" ht="18">
      <c r="A131" s="80" t="s">
        <v>2896</v>
      </c>
      <c r="B131" s="80" t="s">
        <v>89</v>
      </c>
      <c r="C131" s="81" t="s">
        <v>90</v>
      </c>
      <c r="D131" s="47">
        <v>82.6</v>
      </c>
      <c r="E131" s="47">
        <v>82.8</v>
      </c>
      <c r="F131" s="47">
        <v>82.6</v>
      </c>
      <c r="G131" s="109">
        <v>-0.8</v>
      </c>
      <c r="H131" s="109">
        <v>-0.96</v>
      </c>
      <c r="I131" s="47">
        <v>4</v>
      </c>
      <c r="J131" s="81">
        <v>2</v>
      </c>
      <c r="K131" s="81">
        <v>5</v>
      </c>
      <c r="L131" s="81">
        <v>223</v>
      </c>
      <c r="M131" s="81">
        <v>83.8</v>
      </c>
      <c r="N131" s="81">
        <v>82.2</v>
      </c>
      <c r="O131" s="47">
        <v>83.4</v>
      </c>
      <c r="P131" s="531">
        <v>11.58</v>
      </c>
      <c r="Q131" s="531">
        <v>3.01</v>
      </c>
      <c r="R131" s="531">
        <v>18.02</v>
      </c>
      <c r="S131" s="531">
        <v>8.99</v>
      </c>
      <c r="T131" s="531">
        <v>25.54</v>
      </c>
      <c r="U131" s="531">
        <v>11.8</v>
      </c>
      <c r="V131" s="531">
        <v>10.99</v>
      </c>
      <c r="W131" s="531">
        <v>27.45</v>
      </c>
      <c r="X131" s="531">
        <v>1.71</v>
      </c>
      <c r="Y131" s="142">
        <f t="shared" si="73"/>
        <v>82.390000000000015</v>
      </c>
      <c r="Z131" s="142">
        <f t="shared" si="74"/>
        <v>0.20999999999997954</v>
      </c>
      <c r="AA131" s="142">
        <f t="shared" si="42"/>
        <v>0.25488530161424872</v>
      </c>
      <c r="AC131" s="203">
        <v>24</v>
      </c>
      <c r="AD131" s="203">
        <v>0</v>
      </c>
      <c r="AE131" s="203">
        <v>0</v>
      </c>
      <c r="AF131" s="203">
        <v>-4</v>
      </c>
      <c r="AG131" s="203">
        <v>0</v>
      </c>
      <c r="AH131" s="203">
        <v>20</v>
      </c>
      <c r="AI131" s="205">
        <v>5636</v>
      </c>
      <c r="AJ131" s="205">
        <v>0</v>
      </c>
      <c r="AK131" s="205">
        <v>367</v>
      </c>
      <c r="AL131" s="205">
        <v>6003</v>
      </c>
      <c r="AM131" s="94">
        <v>5.29</v>
      </c>
      <c r="AN131" s="94">
        <v>5.64</v>
      </c>
      <c r="AO131" s="203">
        <v>-8</v>
      </c>
      <c r="AP131" s="102">
        <v>-9</v>
      </c>
      <c r="AQ131" s="102">
        <f t="shared" si="69"/>
        <v>521</v>
      </c>
      <c r="AR131" s="102">
        <v>0</v>
      </c>
      <c r="AS131" s="102">
        <f t="shared" si="70"/>
        <v>1</v>
      </c>
      <c r="AT131" s="90">
        <f t="shared" si="71"/>
        <v>0.19193857965451055</v>
      </c>
      <c r="AU131" s="383">
        <v>616</v>
      </c>
      <c r="AV131" s="511">
        <v>54.39</v>
      </c>
      <c r="AW131" s="511">
        <v>80.81</v>
      </c>
      <c r="AX131" s="511">
        <v>83.29</v>
      </c>
      <c r="AY131" s="101">
        <v>18.02</v>
      </c>
      <c r="AZ131" s="101">
        <v>-56.86</v>
      </c>
      <c r="BA131" s="101">
        <v>-14.49</v>
      </c>
      <c r="BB131" s="28">
        <v>37</v>
      </c>
      <c r="BC131" s="28">
        <v>-6</v>
      </c>
      <c r="BD131" s="30">
        <v>-2.07E-2</v>
      </c>
      <c r="BE131" s="30">
        <v>-2.8500000000000001E-2</v>
      </c>
      <c r="BF131" s="497">
        <v>48.1</v>
      </c>
      <c r="BG131" s="497">
        <v>47.5</v>
      </c>
      <c r="BH131" s="497">
        <v>57.4</v>
      </c>
      <c r="BI131" s="497">
        <v>53.6</v>
      </c>
      <c r="BJ131" s="497">
        <v>71.400000000000006</v>
      </c>
      <c r="BK131" s="497">
        <v>95.7</v>
      </c>
      <c r="BL131" s="483">
        <v>43836</v>
      </c>
      <c r="BM131" s="484" t="s">
        <v>1007</v>
      </c>
      <c r="BN131" s="484" t="s">
        <v>1001</v>
      </c>
      <c r="BO131" s="485">
        <v>70.5</v>
      </c>
      <c r="BP131" s="484"/>
    </row>
    <row r="132" spans="1:68" ht="18">
      <c r="A132" s="80" t="s">
        <v>2895</v>
      </c>
      <c r="B132" s="80" t="s">
        <v>89</v>
      </c>
      <c r="C132" s="81" t="s">
        <v>90</v>
      </c>
      <c r="D132" s="47">
        <v>83.1</v>
      </c>
      <c r="E132" s="47">
        <v>83.4</v>
      </c>
      <c r="F132" s="47">
        <v>83.4</v>
      </c>
      <c r="G132" s="109">
        <v>2.2000000000000002</v>
      </c>
      <c r="H132" s="109">
        <v>2.71</v>
      </c>
      <c r="I132" s="47">
        <v>9</v>
      </c>
      <c r="J132" s="81">
        <v>4</v>
      </c>
      <c r="K132" s="81">
        <v>15</v>
      </c>
      <c r="L132" s="81">
        <v>221</v>
      </c>
      <c r="M132" s="81">
        <v>83.4</v>
      </c>
      <c r="N132" s="81">
        <v>81.5</v>
      </c>
      <c r="O132" s="47">
        <v>81.599999999999994</v>
      </c>
      <c r="P132" s="531">
        <v>11.7</v>
      </c>
      <c r="Q132" s="531">
        <v>3.04</v>
      </c>
      <c r="R132" s="531">
        <v>18.02</v>
      </c>
      <c r="S132" s="531">
        <v>8.99</v>
      </c>
      <c r="T132" s="531">
        <v>25.54</v>
      </c>
      <c r="U132" s="531">
        <v>11.8</v>
      </c>
      <c r="V132" s="531">
        <v>10.99</v>
      </c>
      <c r="W132" s="531">
        <v>27.45</v>
      </c>
      <c r="X132" s="531">
        <v>1.71</v>
      </c>
      <c r="Y132" s="142">
        <f t="shared" si="73"/>
        <v>82.29</v>
      </c>
      <c r="Z132" s="142">
        <f t="shared" si="74"/>
        <v>1.1099999999999994</v>
      </c>
      <c r="AA132" s="142">
        <f t="shared" si="42"/>
        <v>1.3488880787458979</v>
      </c>
      <c r="AC132" s="203">
        <v>-28</v>
      </c>
      <c r="AD132" s="203">
        <v>0</v>
      </c>
      <c r="AE132" s="203">
        <v>0</v>
      </c>
      <c r="AF132" s="203">
        <v>-9</v>
      </c>
      <c r="AG132" s="203">
        <v>0</v>
      </c>
      <c r="AH132" s="203">
        <v>-37</v>
      </c>
      <c r="AI132" s="205">
        <v>5612</v>
      </c>
      <c r="AJ132" s="205">
        <v>0</v>
      </c>
      <c r="AK132" s="205">
        <v>371</v>
      </c>
      <c r="AL132" s="205">
        <v>5983</v>
      </c>
      <c r="AM132" s="94">
        <v>5.27</v>
      </c>
      <c r="AN132" s="94">
        <v>5.62</v>
      </c>
      <c r="AO132" s="203">
        <v>-4</v>
      </c>
      <c r="AP132" s="102">
        <v>0</v>
      </c>
      <c r="AQ132" s="102">
        <f t="shared" si="69"/>
        <v>530</v>
      </c>
      <c r="AR132" s="102">
        <v>0</v>
      </c>
      <c r="AS132" s="102">
        <f t="shared" si="70"/>
        <v>1</v>
      </c>
      <c r="AT132" s="90">
        <f t="shared" si="71"/>
        <v>0.18867924528301888</v>
      </c>
      <c r="AU132" s="383">
        <v>614</v>
      </c>
      <c r="AV132" s="511">
        <v>54.39</v>
      </c>
      <c r="AW132" s="511">
        <v>80.81</v>
      </c>
      <c r="AX132" s="511">
        <v>83.29</v>
      </c>
      <c r="AY132" s="101">
        <v>18.02</v>
      </c>
      <c r="AZ132" s="101">
        <v>-56.86</v>
      </c>
      <c r="BA132" s="101">
        <v>-14.49</v>
      </c>
      <c r="BB132" s="28">
        <v>51</v>
      </c>
      <c r="BC132" s="28">
        <v>-25</v>
      </c>
      <c r="BD132" s="30">
        <v>-1.6400000000000001E-2</v>
      </c>
      <c r="BE132" s="30">
        <v>-6.9400000000000003E-2</v>
      </c>
      <c r="BF132" s="497">
        <v>48.1</v>
      </c>
      <c r="BG132" s="497">
        <v>47.5</v>
      </c>
      <c r="BH132" s="497">
        <v>57.4</v>
      </c>
      <c r="BI132" s="497">
        <v>53.6</v>
      </c>
      <c r="BJ132" s="497">
        <v>71.400000000000006</v>
      </c>
      <c r="BK132" s="497">
        <v>95.7</v>
      </c>
      <c r="BL132" s="483">
        <v>43781</v>
      </c>
      <c r="BM132" s="484" t="s">
        <v>1006</v>
      </c>
      <c r="BN132" s="484" t="s">
        <v>1001</v>
      </c>
      <c r="BO132" s="485">
        <v>66</v>
      </c>
      <c r="BP132" s="484" t="s">
        <v>1001</v>
      </c>
    </row>
    <row r="133" spans="1:68" ht="18">
      <c r="A133" s="80" t="s">
        <v>2889</v>
      </c>
      <c r="B133" s="80" t="s">
        <v>89</v>
      </c>
      <c r="C133" s="81" t="s">
        <v>90</v>
      </c>
      <c r="D133" s="47">
        <v>81.099999999999994</v>
      </c>
      <c r="E133" s="47">
        <v>81.2</v>
      </c>
      <c r="F133" s="47">
        <v>81.2</v>
      </c>
      <c r="G133" s="109">
        <v>-1.8</v>
      </c>
      <c r="H133" s="109">
        <v>-2.17</v>
      </c>
      <c r="I133" s="47">
        <v>88</v>
      </c>
      <c r="J133" s="81">
        <v>3</v>
      </c>
      <c r="K133" s="81">
        <v>65</v>
      </c>
      <c r="L133" s="81">
        <v>202</v>
      </c>
      <c r="M133" s="81">
        <v>82.6</v>
      </c>
      <c r="N133" s="81">
        <v>81.2</v>
      </c>
      <c r="O133" s="47">
        <v>82.6</v>
      </c>
      <c r="P133" s="531">
        <v>11.39</v>
      </c>
      <c r="Q133" s="531">
        <v>2.96</v>
      </c>
      <c r="R133" s="531">
        <v>18.02</v>
      </c>
      <c r="S133" s="531">
        <v>8.99</v>
      </c>
      <c r="T133" s="531">
        <v>25.54</v>
      </c>
      <c r="U133" s="531">
        <v>11.8</v>
      </c>
      <c r="V133" s="531">
        <v>10.99</v>
      </c>
      <c r="W133" s="531">
        <v>27.45</v>
      </c>
      <c r="X133" s="531">
        <v>1.71</v>
      </c>
      <c r="Y133" s="142">
        <f t="shared" ref="Y133" si="75">AVERAGE(F133:F142)</f>
        <v>82.240000000000009</v>
      </c>
      <c r="Z133" s="142">
        <f t="shared" ref="Z133" si="76">F133-Y133</f>
        <v>-1.0400000000000063</v>
      </c>
      <c r="AA133" s="142">
        <f t="shared" si="42"/>
        <v>-1.2645914396887235</v>
      </c>
      <c r="AC133" s="203">
        <v>-112</v>
      </c>
      <c r="AD133" s="203">
        <v>0</v>
      </c>
      <c r="AE133" s="203">
        <v>0</v>
      </c>
      <c r="AF133" s="203">
        <v>0</v>
      </c>
      <c r="AG133" s="203">
        <v>0</v>
      </c>
      <c r="AH133" s="203">
        <v>-112</v>
      </c>
      <c r="AI133" s="205">
        <v>5639</v>
      </c>
      <c r="AJ133" s="205">
        <v>0</v>
      </c>
      <c r="AK133" s="205">
        <v>380</v>
      </c>
      <c r="AL133" s="205">
        <v>6019</v>
      </c>
      <c r="AM133" s="94">
        <v>5.3</v>
      </c>
      <c r="AN133" s="94">
        <v>5.66</v>
      </c>
      <c r="AO133" s="203">
        <v>21</v>
      </c>
      <c r="AP133" s="102">
        <v>7</v>
      </c>
      <c r="AQ133" s="102">
        <f t="shared" ref="AQ133:AQ147" si="77">AQ134+AP133</f>
        <v>530</v>
      </c>
      <c r="AR133" s="102">
        <v>0</v>
      </c>
      <c r="AS133" s="102">
        <f t="shared" ref="AS133:AS147" si="78">AS134+AR133</f>
        <v>1</v>
      </c>
      <c r="AT133" s="90">
        <f t="shared" ref="AT133:AT147" si="79">AS133/AQ133*100</f>
        <v>0.18867924528301888</v>
      </c>
      <c r="AU133" s="383">
        <v>680</v>
      </c>
      <c r="AV133" s="511">
        <v>54.39</v>
      </c>
      <c r="AW133" s="511">
        <v>80.81</v>
      </c>
      <c r="AX133" s="511">
        <v>83.29</v>
      </c>
      <c r="AY133" s="101">
        <v>18.02</v>
      </c>
      <c r="AZ133" s="101">
        <v>-56.86</v>
      </c>
      <c r="BA133" s="101">
        <v>-14.49</v>
      </c>
      <c r="BB133" s="28">
        <v>-87</v>
      </c>
      <c r="BC133" s="28">
        <v>89</v>
      </c>
      <c r="BD133" s="30">
        <v>-0.13750000000000001</v>
      </c>
      <c r="BE133" s="30">
        <v>-0.1011</v>
      </c>
      <c r="BF133" s="497">
        <v>48.1</v>
      </c>
      <c r="BG133" s="497">
        <v>47.5</v>
      </c>
      <c r="BH133" s="497">
        <v>57.4</v>
      </c>
      <c r="BI133" s="497">
        <v>53.6</v>
      </c>
      <c r="BJ133" s="497">
        <v>71.400000000000006</v>
      </c>
      <c r="BK133" s="497">
        <v>95.7</v>
      </c>
      <c r="BL133" s="483">
        <v>43781</v>
      </c>
      <c r="BM133" s="484" t="s">
        <v>1002</v>
      </c>
      <c r="BN133" s="484" t="s">
        <v>1003</v>
      </c>
      <c r="BO133" s="485">
        <v>59</v>
      </c>
      <c r="BP133" s="484" t="s">
        <v>1001</v>
      </c>
    </row>
    <row r="134" spans="1:68" ht="18">
      <c r="A134" s="80" t="s">
        <v>2888</v>
      </c>
      <c r="B134" s="80" t="s">
        <v>89</v>
      </c>
      <c r="C134" s="81" t="s">
        <v>90</v>
      </c>
      <c r="D134" s="47">
        <v>83</v>
      </c>
      <c r="E134" s="47">
        <v>83.2</v>
      </c>
      <c r="F134" s="47">
        <v>83</v>
      </c>
      <c r="G134" s="109">
        <v>0</v>
      </c>
      <c r="H134" s="109">
        <v>0</v>
      </c>
      <c r="I134" s="47">
        <v>1</v>
      </c>
      <c r="J134" s="81">
        <v>2</v>
      </c>
      <c r="K134" s="81">
        <v>1</v>
      </c>
      <c r="L134" s="81">
        <v>51</v>
      </c>
      <c r="M134" s="81">
        <v>83</v>
      </c>
      <c r="N134" s="81">
        <v>82.6</v>
      </c>
      <c r="O134" s="47">
        <v>82.7</v>
      </c>
      <c r="P134" s="531">
        <v>11.64</v>
      </c>
      <c r="Q134" s="531">
        <v>3.02</v>
      </c>
      <c r="R134" s="531">
        <v>18.02</v>
      </c>
      <c r="S134" s="531">
        <v>8.99</v>
      </c>
      <c r="T134" s="531">
        <v>25.54</v>
      </c>
      <c r="U134" s="531">
        <v>11.8</v>
      </c>
      <c r="V134" s="531">
        <v>10.99</v>
      </c>
      <c r="W134" s="531">
        <v>27.45</v>
      </c>
      <c r="X134" s="531">
        <v>1.71</v>
      </c>
      <c r="Y134" s="142">
        <f t="shared" ref="Y134:Y147" si="80">AVERAGE(F134:F143)</f>
        <v>82.38</v>
      </c>
      <c r="Z134" s="142">
        <f t="shared" ref="Z134:Z147" si="81">F134-Y134</f>
        <v>0.62000000000000455</v>
      </c>
      <c r="AA134" s="142">
        <f t="shared" si="42"/>
        <v>0.75260985676135539</v>
      </c>
      <c r="AC134" s="203">
        <v>-10</v>
      </c>
      <c r="AD134" s="203">
        <v>0</v>
      </c>
      <c r="AE134" s="203">
        <v>0</v>
      </c>
      <c r="AF134" s="203">
        <v>1</v>
      </c>
      <c r="AG134" s="203">
        <v>0</v>
      </c>
      <c r="AH134" s="203">
        <v>-9</v>
      </c>
      <c r="AI134" s="205">
        <v>5746</v>
      </c>
      <c r="AJ134" s="205">
        <v>0</v>
      </c>
      <c r="AK134" s="205">
        <v>381</v>
      </c>
      <c r="AL134" s="205">
        <v>6127</v>
      </c>
      <c r="AM134" s="94">
        <v>5.4</v>
      </c>
      <c r="AN134" s="94">
        <v>5.76</v>
      </c>
      <c r="AO134" s="203">
        <v>10</v>
      </c>
      <c r="AP134" s="102">
        <v>-1</v>
      </c>
      <c r="AQ134" s="102">
        <f t="shared" si="77"/>
        <v>523</v>
      </c>
      <c r="AR134" s="102">
        <v>0</v>
      </c>
      <c r="AS134" s="102">
        <f t="shared" si="78"/>
        <v>1</v>
      </c>
      <c r="AT134" s="90">
        <f t="shared" si="79"/>
        <v>0.19120458891013384</v>
      </c>
      <c r="AU134" s="383">
        <v>675</v>
      </c>
      <c r="AV134" s="833">
        <v>54.37</v>
      </c>
      <c r="AW134" s="833">
        <v>80.75</v>
      </c>
      <c r="AX134" s="833">
        <v>83.38</v>
      </c>
      <c r="AY134" s="101">
        <v>18</v>
      </c>
      <c r="AZ134" s="101">
        <v>57.07</v>
      </c>
      <c r="BA134" s="101">
        <v>-14.49</v>
      </c>
      <c r="BB134" s="28">
        <v>1</v>
      </c>
      <c r="BC134" s="28">
        <v>17</v>
      </c>
      <c r="BD134" s="30">
        <v>-6.3799999999999996E-2</v>
      </c>
      <c r="BE134" s="30">
        <v>-8.8700000000000001E-2</v>
      </c>
      <c r="BF134" s="497">
        <v>48.1</v>
      </c>
      <c r="BG134" s="497">
        <v>47.5</v>
      </c>
      <c r="BH134" s="497">
        <v>57.4</v>
      </c>
      <c r="BI134" s="497">
        <v>53.6</v>
      </c>
      <c r="BJ134" s="497">
        <v>71.400000000000006</v>
      </c>
      <c r="BK134" s="497">
        <v>95.7</v>
      </c>
      <c r="BL134" s="483">
        <v>43690</v>
      </c>
      <c r="BM134" s="484" t="s">
        <v>1006</v>
      </c>
      <c r="BN134" s="484" t="s">
        <v>1001</v>
      </c>
      <c r="BO134" s="485">
        <v>66</v>
      </c>
      <c r="BP134" s="484" t="s">
        <v>1008</v>
      </c>
    </row>
    <row r="135" spans="1:68" ht="18">
      <c r="A135" s="80" t="s">
        <v>2887</v>
      </c>
      <c r="B135" s="80" t="s">
        <v>89</v>
      </c>
      <c r="C135" s="81" t="s">
        <v>90</v>
      </c>
      <c r="D135" s="47">
        <v>82.9</v>
      </c>
      <c r="E135" s="47">
        <v>83</v>
      </c>
      <c r="F135" s="47">
        <v>83</v>
      </c>
      <c r="G135" s="109">
        <v>0.2</v>
      </c>
      <c r="H135" s="109">
        <v>0.24</v>
      </c>
      <c r="I135" s="47">
        <v>3</v>
      </c>
      <c r="J135" s="81">
        <v>2</v>
      </c>
      <c r="K135" s="81">
        <v>4</v>
      </c>
      <c r="L135" s="81">
        <v>97</v>
      </c>
      <c r="M135" s="81">
        <v>83</v>
      </c>
      <c r="N135" s="81">
        <v>82.5</v>
      </c>
      <c r="O135" s="47">
        <v>82.7</v>
      </c>
      <c r="P135" s="531">
        <v>11.64</v>
      </c>
      <c r="Q135" s="531">
        <v>3.02</v>
      </c>
      <c r="R135" s="531">
        <v>18.02</v>
      </c>
      <c r="S135" s="531">
        <v>8.99</v>
      </c>
      <c r="T135" s="531">
        <v>25.54</v>
      </c>
      <c r="U135" s="531">
        <v>11.8</v>
      </c>
      <c r="V135" s="531">
        <v>10.99</v>
      </c>
      <c r="W135" s="531">
        <v>27.45</v>
      </c>
      <c r="X135" s="531">
        <v>1.71</v>
      </c>
      <c r="Y135" s="142">
        <f t="shared" si="80"/>
        <v>82.41</v>
      </c>
      <c r="Z135" s="142">
        <f t="shared" si="81"/>
        <v>0.59000000000000341</v>
      </c>
      <c r="AA135" s="142">
        <f t="shared" si="42"/>
        <v>0.71593253245965716</v>
      </c>
      <c r="AC135" s="203">
        <v>-5</v>
      </c>
      <c r="AD135" s="203">
        <v>0</v>
      </c>
      <c r="AE135" s="203">
        <v>-33</v>
      </c>
      <c r="AF135" s="203">
        <v>14</v>
      </c>
      <c r="AG135" s="203">
        <v>0</v>
      </c>
      <c r="AH135" s="203">
        <v>-24</v>
      </c>
      <c r="AI135" s="205">
        <v>5756</v>
      </c>
      <c r="AJ135" s="205">
        <v>0</v>
      </c>
      <c r="AK135" s="205">
        <v>380</v>
      </c>
      <c r="AL135" s="205">
        <v>6136</v>
      </c>
      <c r="AM135" s="94">
        <v>5.41</v>
      </c>
      <c r="AN135" s="94">
        <v>5.77</v>
      </c>
      <c r="AO135" s="203">
        <v>15</v>
      </c>
      <c r="AP135" s="102">
        <v>2</v>
      </c>
      <c r="AQ135" s="102">
        <f t="shared" si="77"/>
        <v>524</v>
      </c>
      <c r="AR135" s="102">
        <v>0</v>
      </c>
      <c r="AS135" s="102">
        <f t="shared" si="78"/>
        <v>1</v>
      </c>
      <c r="AT135" s="90">
        <f t="shared" si="79"/>
        <v>0.19083969465648853</v>
      </c>
      <c r="AU135" s="383">
        <v>674</v>
      </c>
      <c r="AV135" s="833">
        <v>54.37</v>
      </c>
      <c r="AW135" s="833">
        <v>80.75</v>
      </c>
      <c r="AX135" s="833">
        <v>83.38</v>
      </c>
      <c r="AY135" s="101">
        <v>18</v>
      </c>
      <c r="AZ135" s="101">
        <v>57.07</v>
      </c>
      <c r="BA135" s="101">
        <v>-14.49</v>
      </c>
      <c r="BB135" s="28">
        <v>-23</v>
      </c>
      <c r="BC135" s="28">
        <v>35</v>
      </c>
      <c r="BD135" s="30">
        <v>-0.10730000000000001</v>
      </c>
      <c r="BE135" s="30">
        <v>-8.7099999999999997E-2</v>
      </c>
      <c r="BF135" s="497">
        <v>48.1</v>
      </c>
      <c r="BG135" s="497">
        <v>47.5</v>
      </c>
      <c r="BH135" s="497">
        <v>57.4</v>
      </c>
      <c r="BI135" s="497">
        <v>53.6</v>
      </c>
      <c r="BJ135" s="497">
        <v>71.400000000000006</v>
      </c>
      <c r="BK135" s="497">
        <v>95.7</v>
      </c>
      <c r="BL135" s="483">
        <v>43570</v>
      </c>
      <c r="BM135" s="484" t="s">
        <v>999</v>
      </c>
      <c r="BN135" s="484" t="s">
        <v>1001</v>
      </c>
      <c r="BO135" s="485">
        <v>70</v>
      </c>
      <c r="BP135" s="484" t="s">
        <v>1000</v>
      </c>
    </row>
    <row r="136" spans="1:68" ht="18">
      <c r="A136" s="80" t="s">
        <v>2886</v>
      </c>
      <c r="B136" s="80" t="s">
        <v>89</v>
      </c>
      <c r="C136" s="81" t="s">
        <v>90</v>
      </c>
      <c r="D136" s="47">
        <v>82.7</v>
      </c>
      <c r="E136" s="47">
        <v>82.9</v>
      </c>
      <c r="F136" s="47">
        <v>82.8</v>
      </c>
      <c r="G136" s="109">
        <v>0.2</v>
      </c>
      <c r="H136" s="109">
        <v>0.24</v>
      </c>
      <c r="I136" s="47">
        <v>6</v>
      </c>
      <c r="J136" s="81">
        <v>2</v>
      </c>
      <c r="K136" s="81">
        <v>1</v>
      </c>
      <c r="L136" s="81">
        <v>197</v>
      </c>
      <c r="M136" s="81">
        <v>83.6</v>
      </c>
      <c r="N136" s="81">
        <v>82.5</v>
      </c>
      <c r="O136" s="47">
        <v>83.1</v>
      </c>
      <c r="P136" s="531">
        <v>11.61</v>
      </c>
      <c r="Q136" s="531">
        <v>3.02</v>
      </c>
      <c r="R136" s="531">
        <v>18.02</v>
      </c>
      <c r="S136" s="531">
        <v>8.99</v>
      </c>
      <c r="T136" s="531">
        <v>25.54</v>
      </c>
      <c r="U136" s="531">
        <v>11.8</v>
      </c>
      <c r="V136" s="531">
        <v>10.99</v>
      </c>
      <c r="W136" s="531">
        <v>27.45</v>
      </c>
      <c r="X136" s="531">
        <v>1.71</v>
      </c>
      <c r="Y136" s="142">
        <f t="shared" si="80"/>
        <v>82.27</v>
      </c>
      <c r="Z136" s="142">
        <f t="shared" si="81"/>
        <v>0.53000000000000114</v>
      </c>
      <c r="AA136" s="142">
        <f t="shared" si="42"/>
        <v>0.64422025039504216</v>
      </c>
      <c r="AC136" s="203">
        <v>27</v>
      </c>
      <c r="AD136" s="203">
        <v>0</v>
      </c>
      <c r="AE136" s="203">
        <v>-32</v>
      </c>
      <c r="AF136" s="203">
        <v>1</v>
      </c>
      <c r="AG136" s="203">
        <v>0</v>
      </c>
      <c r="AH136" s="203">
        <v>-4</v>
      </c>
      <c r="AI136" s="205">
        <v>5761</v>
      </c>
      <c r="AJ136" s="205">
        <v>0</v>
      </c>
      <c r="AK136" s="205">
        <v>367</v>
      </c>
      <c r="AL136" s="205">
        <v>6128</v>
      </c>
      <c r="AM136" s="94">
        <v>5.41</v>
      </c>
      <c r="AN136" s="94">
        <v>5.76</v>
      </c>
      <c r="AO136" s="203">
        <v>-1</v>
      </c>
      <c r="AP136" s="102">
        <v>-4</v>
      </c>
      <c r="AQ136" s="102">
        <f t="shared" si="77"/>
        <v>522</v>
      </c>
      <c r="AR136" s="102">
        <v>0</v>
      </c>
      <c r="AS136" s="102">
        <f t="shared" si="78"/>
        <v>1</v>
      </c>
      <c r="AT136" s="90">
        <f t="shared" si="79"/>
        <v>0.19157088122605362</v>
      </c>
      <c r="AU136" s="383">
        <v>674</v>
      </c>
      <c r="AV136" s="833">
        <v>54.37</v>
      </c>
      <c r="AW136" s="833">
        <v>80.75</v>
      </c>
      <c r="AX136" s="833">
        <v>83.38</v>
      </c>
      <c r="AY136" s="101">
        <v>18</v>
      </c>
      <c r="AZ136" s="101">
        <v>57.07</v>
      </c>
      <c r="BA136" s="101">
        <v>-14.49</v>
      </c>
      <c r="BB136" s="28">
        <v>6</v>
      </c>
      <c r="BC136" s="28">
        <v>12</v>
      </c>
      <c r="BD136" s="30">
        <v>-0.12859999999999999</v>
      </c>
      <c r="BE136" s="30">
        <v>-8.2600000000000007E-2</v>
      </c>
      <c r="BF136" s="497">
        <v>48.1</v>
      </c>
      <c r="BG136" s="497">
        <v>47.5</v>
      </c>
      <c r="BH136" s="497">
        <v>57.4</v>
      </c>
      <c r="BI136" s="497">
        <v>53.6</v>
      </c>
      <c r="BJ136" s="497">
        <v>71.400000000000006</v>
      </c>
      <c r="BK136" s="497">
        <v>95.7</v>
      </c>
      <c r="BL136" s="483">
        <v>43536</v>
      </c>
      <c r="BM136" s="484" t="s">
        <v>1006</v>
      </c>
      <c r="BN136" s="484" t="s">
        <v>1008</v>
      </c>
      <c r="BO136" s="485">
        <v>63</v>
      </c>
      <c r="BP136" s="484" t="s">
        <v>1001</v>
      </c>
    </row>
    <row r="137" spans="1:68" ht="18">
      <c r="A137" s="80" t="s">
        <v>2885</v>
      </c>
      <c r="B137" s="80" t="s">
        <v>89</v>
      </c>
      <c r="C137" s="81" t="s">
        <v>90</v>
      </c>
      <c r="D137" s="47">
        <v>82.7</v>
      </c>
      <c r="E137" s="47">
        <v>82.8</v>
      </c>
      <c r="F137" s="47">
        <v>82.6</v>
      </c>
      <c r="G137" s="109">
        <v>0.1</v>
      </c>
      <c r="H137" s="109">
        <v>0.12</v>
      </c>
      <c r="I137" s="47">
        <v>1</v>
      </c>
      <c r="J137" s="81">
        <v>1</v>
      </c>
      <c r="K137" s="81">
        <v>4</v>
      </c>
      <c r="L137" s="81">
        <v>63</v>
      </c>
      <c r="M137" s="81">
        <v>82.7</v>
      </c>
      <c r="N137" s="81">
        <v>82</v>
      </c>
      <c r="O137" s="47">
        <v>82.5</v>
      </c>
      <c r="P137" s="531">
        <v>11.58</v>
      </c>
      <c r="Q137" s="531">
        <v>3.01</v>
      </c>
      <c r="R137" s="531">
        <v>18.02</v>
      </c>
      <c r="S137" s="531">
        <v>8.99</v>
      </c>
      <c r="T137" s="531">
        <v>25.54</v>
      </c>
      <c r="U137" s="531">
        <v>11.8</v>
      </c>
      <c r="V137" s="531">
        <v>10.99</v>
      </c>
      <c r="W137" s="531">
        <v>27.45</v>
      </c>
      <c r="X137" s="531">
        <v>1.71</v>
      </c>
      <c r="Y137" s="142">
        <f t="shared" si="80"/>
        <v>82.13</v>
      </c>
      <c r="Z137" s="142">
        <f t="shared" si="81"/>
        <v>0.46999999999999886</v>
      </c>
      <c r="AA137" s="142">
        <f t="shared" si="42"/>
        <v>0.57226348471934607</v>
      </c>
      <c r="AC137" s="203">
        <v>7</v>
      </c>
      <c r="AD137" s="203">
        <v>0</v>
      </c>
      <c r="AE137" s="203">
        <v>0</v>
      </c>
      <c r="AF137" s="203">
        <v>0</v>
      </c>
      <c r="AG137" s="203">
        <v>0</v>
      </c>
      <c r="AH137" s="203">
        <v>7</v>
      </c>
      <c r="AI137" s="205">
        <v>5740</v>
      </c>
      <c r="AJ137" s="205">
        <v>23</v>
      </c>
      <c r="AK137" s="205">
        <v>366</v>
      </c>
      <c r="AL137" s="205">
        <v>6129</v>
      </c>
      <c r="AM137" s="94">
        <v>5.39</v>
      </c>
      <c r="AN137" s="94">
        <v>5.76</v>
      </c>
      <c r="AO137" s="203">
        <v>12</v>
      </c>
      <c r="AP137" s="102">
        <v>14</v>
      </c>
      <c r="AQ137" s="102">
        <f t="shared" si="77"/>
        <v>526</v>
      </c>
      <c r="AR137" s="102">
        <v>0</v>
      </c>
      <c r="AS137" s="102">
        <f t="shared" si="78"/>
        <v>1</v>
      </c>
      <c r="AT137" s="90">
        <f t="shared" si="79"/>
        <v>0.19011406844106463</v>
      </c>
      <c r="AU137" s="383">
        <v>680</v>
      </c>
      <c r="AV137" s="833">
        <v>54.37</v>
      </c>
      <c r="AW137" s="833">
        <v>80.75</v>
      </c>
      <c r="AX137" s="833">
        <v>83.38</v>
      </c>
      <c r="AY137" s="101">
        <v>18</v>
      </c>
      <c r="AZ137" s="101">
        <v>57.07</v>
      </c>
      <c r="BA137" s="101">
        <v>-14.49</v>
      </c>
      <c r="BB137" s="28">
        <v>-17</v>
      </c>
      <c r="BC137" s="28">
        <v>41</v>
      </c>
      <c r="BD137" s="30">
        <v>-0.27</v>
      </c>
      <c r="BE137" s="30">
        <v>-8.2299999999999998E-2</v>
      </c>
      <c r="BF137" s="497">
        <v>48.1</v>
      </c>
      <c r="BG137" s="497">
        <v>47.5</v>
      </c>
      <c r="BH137" s="497">
        <v>57.4</v>
      </c>
      <c r="BI137" s="497">
        <v>53.6</v>
      </c>
      <c r="BJ137" s="497">
        <v>71.400000000000006</v>
      </c>
      <c r="BK137" s="497">
        <v>95.7</v>
      </c>
      <c r="BL137" s="483">
        <v>43535</v>
      </c>
      <c r="BM137" s="484" t="s">
        <v>1002</v>
      </c>
      <c r="BN137" s="484" t="s">
        <v>1001</v>
      </c>
      <c r="BO137" s="485">
        <v>57</v>
      </c>
      <c r="BP137" s="484"/>
    </row>
    <row r="138" spans="1:68" ht="18">
      <c r="A138" s="80" t="s">
        <v>2856</v>
      </c>
      <c r="B138" s="80" t="s">
        <v>89</v>
      </c>
      <c r="C138" s="81" t="s">
        <v>90</v>
      </c>
      <c r="D138" s="47">
        <v>82.4</v>
      </c>
      <c r="E138" s="47">
        <v>82.6</v>
      </c>
      <c r="F138" s="47">
        <v>82.5</v>
      </c>
      <c r="G138" s="109">
        <v>0.8</v>
      </c>
      <c r="H138" s="109">
        <v>0.98</v>
      </c>
      <c r="I138" s="47">
        <v>3</v>
      </c>
      <c r="J138" s="81">
        <v>2</v>
      </c>
      <c r="K138" s="81">
        <v>5</v>
      </c>
      <c r="L138" s="81">
        <v>68</v>
      </c>
      <c r="M138" s="81">
        <v>82.7</v>
      </c>
      <c r="N138" s="81">
        <v>81.400000000000006</v>
      </c>
      <c r="O138" s="47">
        <v>81.400000000000006</v>
      </c>
      <c r="P138" s="531">
        <v>11.57</v>
      </c>
      <c r="Q138" s="531">
        <v>3.01</v>
      </c>
      <c r="R138" s="531">
        <v>18.02</v>
      </c>
      <c r="S138" s="531">
        <v>8.99</v>
      </c>
      <c r="T138" s="531">
        <v>25.54</v>
      </c>
      <c r="U138" s="531">
        <v>11.8</v>
      </c>
      <c r="V138" s="531">
        <v>10.99</v>
      </c>
      <c r="W138" s="531">
        <v>27.45</v>
      </c>
      <c r="X138" s="531">
        <v>1.71</v>
      </c>
      <c r="Y138" s="142">
        <f t="shared" si="80"/>
        <v>81.999999999999986</v>
      </c>
      <c r="Z138" s="142">
        <f t="shared" si="81"/>
        <v>0.50000000000001421</v>
      </c>
      <c r="AA138" s="142">
        <f t="shared" si="42"/>
        <v>0.60975609756099303</v>
      </c>
      <c r="AC138" s="203">
        <v>-3</v>
      </c>
      <c r="AD138" s="203">
        <v>0</v>
      </c>
      <c r="AE138" s="203">
        <v>0</v>
      </c>
      <c r="AF138" s="203">
        <v>0</v>
      </c>
      <c r="AG138" s="203">
        <v>0</v>
      </c>
      <c r="AH138" s="203">
        <v>-3</v>
      </c>
      <c r="AI138" s="205">
        <v>5733</v>
      </c>
      <c r="AJ138" s="205">
        <v>23</v>
      </c>
      <c r="AK138" s="205">
        <v>366</v>
      </c>
      <c r="AL138" s="205">
        <v>6122</v>
      </c>
      <c r="AM138" s="94">
        <v>5.39</v>
      </c>
      <c r="AN138" s="94">
        <v>5.76</v>
      </c>
      <c r="AO138" s="203">
        <v>3</v>
      </c>
      <c r="AP138" s="102">
        <v>-1</v>
      </c>
      <c r="AQ138" s="102">
        <f t="shared" si="77"/>
        <v>512</v>
      </c>
      <c r="AR138" s="102">
        <v>0</v>
      </c>
      <c r="AS138" s="102">
        <f t="shared" si="78"/>
        <v>1</v>
      </c>
      <c r="AT138" s="90">
        <f t="shared" si="79"/>
        <v>0.1953125</v>
      </c>
      <c r="AU138" s="383">
        <v>680</v>
      </c>
      <c r="AV138" s="833">
        <v>54.37</v>
      </c>
      <c r="AW138" s="833">
        <v>80.75</v>
      </c>
      <c r="AX138" s="833">
        <v>83.38</v>
      </c>
      <c r="AY138" s="101">
        <v>18</v>
      </c>
      <c r="AZ138" s="101">
        <v>57.07</v>
      </c>
      <c r="BA138" s="101">
        <v>-14.49</v>
      </c>
      <c r="BB138" s="28">
        <v>6</v>
      </c>
      <c r="BC138" s="28">
        <v>11</v>
      </c>
      <c r="BD138" s="30">
        <v>-0.23799999999999999</v>
      </c>
      <c r="BE138" s="30">
        <v>-7.5499999999999998E-2</v>
      </c>
      <c r="BF138" s="497">
        <v>48.1</v>
      </c>
      <c r="BG138" s="497">
        <v>47.5</v>
      </c>
      <c r="BH138" s="497">
        <v>57.4</v>
      </c>
      <c r="BI138" s="497">
        <v>53.6</v>
      </c>
      <c r="BJ138" s="497">
        <v>71.400000000000006</v>
      </c>
      <c r="BK138" s="497">
        <v>95.7</v>
      </c>
      <c r="BL138" s="483">
        <v>43517</v>
      </c>
      <c r="BM138" s="484" t="s">
        <v>1006</v>
      </c>
      <c r="BN138" s="484" t="s">
        <v>1001</v>
      </c>
      <c r="BO138" s="485">
        <v>52</v>
      </c>
      <c r="BP138" s="484" t="s">
        <v>1005</v>
      </c>
    </row>
    <row r="139" spans="1:68" ht="18">
      <c r="A139" s="80" t="s">
        <v>2857</v>
      </c>
      <c r="B139" s="80" t="s">
        <v>89</v>
      </c>
      <c r="C139" s="81" t="s">
        <v>90</v>
      </c>
      <c r="D139" s="47"/>
      <c r="E139" s="47"/>
      <c r="F139" s="47">
        <v>81.7</v>
      </c>
      <c r="G139" s="109">
        <v>0.6</v>
      </c>
      <c r="H139" s="109">
        <v>0.74</v>
      </c>
      <c r="I139" s="47"/>
      <c r="J139" s="81"/>
      <c r="K139" s="81"/>
      <c r="L139" s="81"/>
      <c r="M139" s="81">
        <v>81.7</v>
      </c>
      <c r="N139" s="81">
        <v>80.599999999999994</v>
      </c>
      <c r="O139" s="47">
        <v>81.099999999999994</v>
      </c>
      <c r="P139" s="531">
        <v>11.57</v>
      </c>
      <c r="Q139" s="531">
        <v>3.01</v>
      </c>
      <c r="R139" s="531">
        <v>18.02</v>
      </c>
      <c r="S139" s="531">
        <v>8.99</v>
      </c>
      <c r="T139" s="531">
        <v>25.54</v>
      </c>
      <c r="U139" s="531">
        <v>11.8</v>
      </c>
      <c r="V139" s="531">
        <v>10.99</v>
      </c>
      <c r="W139" s="531">
        <v>27.45</v>
      </c>
      <c r="X139" s="531">
        <v>1.71</v>
      </c>
      <c r="Y139" s="142">
        <f t="shared" si="80"/>
        <v>81.899999999999991</v>
      </c>
      <c r="Z139" s="142">
        <f t="shared" si="81"/>
        <v>-0.19999999999998863</v>
      </c>
      <c r="AA139" s="142">
        <f t="shared" si="42"/>
        <v>-0.24420024420023037</v>
      </c>
      <c r="AC139" s="203">
        <v>-4</v>
      </c>
      <c r="AD139" s="203">
        <v>0</v>
      </c>
      <c r="AE139" s="203">
        <v>1</v>
      </c>
      <c r="AF139" s="203">
        <v>1</v>
      </c>
      <c r="AG139" s="203">
        <v>0</v>
      </c>
      <c r="AH139" s="203">
        <v>-2</v>
      </c>
      <c r="AI139" s="205">
        <v>5736</v>
      </c>
      <c r="AJ139" s="205">
        <v>23</v>
      </c>
      <c r="AK139" s="205">
        <v>366</v>
      </c>
      <c r="AL139" s="205">
        <v>6125</v>
      </c>
      <c r="AM139" s="94">
        <v>5.39</v>
      </c>
      <c r="AN139" s="94">
        <v>5.76</v>
      </c>
      <c r="AO139" s="203">
        <v>-35</v>
      </c>
      <c r="AP139" s="102">
        <v>1</v>
      </c>
      <c r="AQ139" s="102">
        <f t="shared" si="77"/>
        <v>513</v>
      </c>
      <c r="AR139" s="102">
        <v>0</v>
      </c>
      <c r="AS139" s="102">
        <f t="shared" si="78"/>
        <v>1</v>
      </c>
      <c r="AT139" s="90">
        <f t="shared" si="79"/>
        <v>0.19493177387914229</v>
      </c>
      <c r="AU139" s="383">
        <v>680</v>
      </c>
      <c r="AV139" s="833">
        <v>54.37</v>
      </c>
      <c r="AW139" s="833">
        <v>80.75</v>
      </c>
      <c r="AX139" s="833">
        <v>83.38</v>
      </c>
      <c r="AY139" s="101">
        <v>17.98</v>
      </c>
      <c r="AZ139" s="101">
        <v>-56.91</v>
      </c>
      <c r="BA139" s="101">
        <v>-14.49</v>
      </c>
      <c r="BB139" s="28">
        <v>-22</v>
      </c>
      <c r="BC139" s="28">
        <v>36</v>
      </c>
      <c r="BD139" s="30">
        <v>-0.27329999999999999</v>
      </c>
      <c r="BE139" s="30">
        <v>-7.6200000000000004E-2</v>
      </c>
      <c r="BF139" s="497">
        <v>48.1</v>
      </c>
      <c r="BG139" s="497">
        <v>47.5</v>
      </c>
      <c r="BH139" s="497">
        <v>57.4</v>
      </c>
      <c r="BI139" s="497">
        <v>53.6</v>
      </c>
      <c r="BJ139" s="497">
        <v>71.400000000000006</v>
      </c>
      <c r="BK139" s="497">
        <v>95.7</v>
      </c>
      <c r="BL139" s="483">
        <v>43208</v>
      </c>
      <c r="BM139" s="484" t="s">
        <v>999</v>
      </c>
      <c r="BN139" s="484" t="s">
        <v>1000</v>
      </c>
      <c r="BO139" s="485">
        <v>44</v>
      </c>
      <c r="BP139" s="484"/>
    </row>
    <row r="140" spans="1:68" ht="18">
      <c r="A140" s="80" t="s">
        <v>2855</v>
      </c>
      <c r="B140" s="80" t="s">
        <v>89</v>
      </c>
      <c r="C140" s="81" t="s">
        <v>90</v>
      </c>
      <c r="D140" s="47">
        <v>81.099999999999994</v>
      </c>
      <c r="E140" s="47">
        <v>81.2</v>
      </c>
      <c r="F140" s="47">
        <v>81.099999999999994</v>
      </c>
      <c r="G140" s="109">
        <v>-0.5</v>
      </c>
      <c r="H140" s="109">
        <v>-0.61</v>
      </c>
      <c r="I140" s="47">
        <v>4</v>
      </c>
      <c r="J140" s="81">
        <v>1</v>
      </c>
      <c r="K140" s="81">
        <v>2</v>
      </c>
      <c r="L140" s="81">
        <v>124</v>
      </c>
      <c r="M140" s="81">
        <v>82</v>
      </c>
      <c r="N140" s="81">
        <v>81</v>
      </c>
      <c r="O140" s="47">
        <v>82</v>
      </c>
      <c r="P140" s="531">
        <v>11.37</v>
      </c>
      <c r="Q140" s="531">
        <v>2.95</v>
      </c>
      <c r="R140" s="531">
        <v>18.02</v>
      </c>
      <c r="S140" s="531">
        <v>8.99</v>
      </c>
      <c r="T140" s="531">
        <v>25.54</v>
      </c>
      <c r="U140" s="531">
        <v>11.8</v>
      </c>
      <c r="V140" s="531">
        <v>10.99</v>
      </c>
      <c r="W140" s="531">
        <v>27.45</v>
      </c>
      <c r="X140" s="531"/>
      <c r="Y140" s="142">
        <f t="shared" si="80"/>
        <v>81.83</v>
      </c>
      <c r="Z140" s="142">
        <f t="shared" si="81"/>
        <v>-0.73000000000000398</v>
      </c>
      <c r="AA140" s="142">
        <f t="shared" si="42"/>
        <v>-0.89209336429182939</v>
      </c>
      <c r="AC140" s="203">
        <v>3</v>
      </c>
      <c r="AD140" s="203">
        <v>0</v>
      </c>
      <c r="AE140" s="203">
        <v>0</v>
      </c>
      <c r="AF140" s="203">
        <v>-2</v>
      </c>
      <c r="AG140" s="203">
        <v>0</v>
      </c>
      <c r="AH140" s="203">
        <v>1</v>
      </c>
      <c r="AI140" s="205">
        <v>5743</v>
      </c>
      <c r="AJ140" s="205">
        <v>22</v>
      </c>
      <c r="AK140" s="205">
        <v>366</v>
      </c>
      <c r="AL140" s="205">
        <v>6131</v>
      </c>
      <c r="AM140" s="94">
        <v>5.39</v>
      </c>
      <c r="AN140" s="94">
        <v>5.75</v>
      </c>
      <c r="AO140" s="203">
        <v>17</v>
      </c>
      <c r="AP140" s="102">
        <v>0</v>
      </c>
      <c r="AQ140" s="102">
        <f t="shared" si="77"/>
        <v>512</v>
      </c>
      <c r="AR140" s="102">
        <v>0</v>
      </c>
      <c r="AS140" s="102">
        <f t="shared" si="78"/>
        <v>1</v>
      </c>
      <c r="AT140" s="90">
        <f t="shared" si="79"/>
        <v>0.1953125</v>
      </c>
      <c r="AU140" s="383">
        <v>682</v>
      </c>
      <c r="AV140" s="833">
        <v>54.37</v>
      </c>
      <c r="AW140" s="833">
        <v>80.75</v>
      </c>
      <c r="AX140" s="833">
        <v>83.38</v>
      </c>
      <c r="AY140" s="101">
        <v>17.98</v>
      </c>
      <c r="AZ140" s="101">
        <v>-56.91</v>
      </c>
      <c r="BA140" s="101">
        <v>-14.49</v>
      </c>
      <c r="BB140" s="28">
        <v>-30</v>
      </c>
      <c r="BC140" s="28">
        <v>39</v>
      </c>
      <c r="BD140" s="30">
        <v>-0.17730000000000001</v>
      </c>
      <c r="BE140" s="30">
        <v>-9.2600000000000002E-2</v>
      </c>
      <c r="BF140" s="497">
        <v>48.1</v>
      </c>
      <c r="BG140" s="497">
        <v>47.5</v>
      </c>
      <c r="BH140" s="497">
        <v>57.4</v>
      </c>
      <c r="BI140" s="497">
        <v>53.6</v>
      </c>
      <c r="BJ140" s="497">
        <v>71.400000000000006</v>
      </c>
      <c r="BK140" s="497">
        <v>95.7</v>
      </c>
      <c r="BL140" s="483">
        <v>41646</v>
      </c>
      <c r="BM140" s="484" t="s">
        <v>1009</v>
      </c>
      <c r="BN140" s="484" t="s">
        <v>1001</v>
      </c>
      <c r="BO140" s="485">
        <v>41</v>
      </c>
    </row>
    <row r="141" spans="1:68">
      <c r="A141" s="80" t="s">
        <v>2854</v>
      </c>
      <c r="B141" s="80" t="s">
        <v>89</v>
      </c>
      <c r="C141" s="81" t="s">
        <v>90</v>
      </c>
      <c r="D141" s="47">
        <v>81.5</v>
      </c>
      <c r="E141" s="47">
        <v>81.7</v>
      </c>
      <c r="F141" s="47">
        <v>81.599999999999994</v>
      </c>
      <c r="G141" s="109">
        <v>-1.3</v>
      </c>
      <c r="H141" s="109">
        <v>-1.57</v>
      </c>
      <c r="I141" s="47">
        <v>7</v>
      </c>
      <c r="J141" s="81">
        <v>5</v>
      </c>
      <c r="K141" s="81">
        <v>3</v>
      </c>
      <c r="L141" s="81">
        <v>130</v>
      </c>
      <c r="M141" s="81">
        <v>83.3</v>
      </c>
      <c r="N141" s="81">
        <v>81.599999999999994</v>
      </c>
      <c r="O141" s="47">
        <v>82.9</v>
      </c>
      <c r="P141" s="531">
        <v>11.44</v>
      </c>
      <c r="Q141" s="531">
        <v>2.97</v>
      </c>
      <c r="R141" s="531">
        <v>18.02</v>
      </c>
      <c r="S141" s="531">
        <v>8.99</v>
      </c>
      <c r="T141" s="531">
        <v>25.54</v>
      </c>
      <c r="U141" s="531">
        <v>11.8</v>
      </c>
      <c r="V141" s="531">
        <v>10.99</v>
      </c>
      <c r="W141" s="531">
        <v>27.45</v>
      </c>
      <c r="X141" s="531">
        <v>1.71</v>
      </c>
      <c r="Y141" s="142">
        <f t="shared" si="80"/>
        <v>81.759999999999991</v>
      </c>
      <c r="Z141" s="142">
        <f t="shared" si="81"/>
        <v>-0.15999999999999659</v>
      </c>
      <c r="AA141" s="142">
        <f t="shared" si="42"/>
        <v>-0.19569471624265733</v>
      </c>
      <c r="AC141" s="203">
        <v>-65</v>
      </c>
      <c r="AD141" s="203">
        <v>0</v>
      </c>
      <c r="AE141" s="203">
        <v>0</v>
      </c>
      <c r="AF141" s="203">
        <v>0</v>
      </c>
      <c r="AG141" s="203">
        <v>0</v>
      </c>
      <c r="AH141" s="203">
        <v>-65</v>
      </c>
      <c r="AI141" s="205">
        <v>5740</v>
      </c>
      <c r="AJ141" s="205">
        <v>22</v>
      </c>
      <c r="AK141" s="205">
        <v>368</v>
      </c>
      <c r="AL141" s="205">
        <v>6130</v>
      </c>
      <c r="AM141" s="94">
        <v>5.39</v>
      </c>
      <c r="AN141" s="94">
        <v>5.76</v>
      </c>
      <c r="AO141" s="203">
        <v>20</v>
      </c>
      <c r="AP141" s="102">
        <v>2</v>
      </c>
      <c r="AQ141" s="102">
        <f t="shared" si="77"/>
        <v>512</v>
      </c>
      <c r="AR141" s="102">
        <v>0</v>
      </c>
      <c r="AS141" s="102">
        <f t="shared" si="78"/>
        <v>1</v>
      </c>
      <c r="AT141" s="90">
        <f t="shared" si="79"/>
        <v>0.1953125</v>
      </c>
      <c r="AU141" s="383">
        <v>679</v>
      </c>
      <c r="AV141" s="833">
        <v>54.37</v>
      </c>
      <c r="AW141" s="833">
        <v>80.75</v>
      </c>
      <c r="AX141" s="833">
        <v>83.38</v>
      </c>
      <c r="AY141" s="101">
        <v>17.98</v>
      </c>
      <c r="AZ141" s="101">
        <v>-56.91</v>
      </c>
      <c r="BA141" s="101">
        <v>-14.49</v>
      </c>
      <c r="BB141" s="28">
        <v>-28</v>
      </c>
      <c r="BC141" s="28">
        <v>50</v>
      </c>
      <c r="BD141" s="30">
        <v>-0.1515</v>
      </c>
      <c r="BE141" s="30">
        <v>-8.14E-2</v>
      </c>
      <c r="BF141" s="497">
        <v>48.1</v>
      </c>
      <c r="BG141" s="497">
        <v>47.5</v>
      </c>
      <c r="BH141" s="497">
        <v>57.4</v>
      </c>
      <c r="BI141" s="497">
        <v>53.6</v>
      </c>
      <c r="BJ141" s="497">
        <v>71.400000000000006</v>
      </c>
      <c r="BK141" s="497">
        <v>95.7</v>
      </c>
      <c r="BL141" s="483">
        <v>41572</v>
      </c>
      <c r="BM141" s="484" t="s">
        <v>978</v>
      </c>
      <c r="BN141" s="484" t="s">
        <v>973</v>
      </c>
      <c r="BO141" s="485">
        <v>30.7</v>
      </c>
      <c r="BP141" s="379" t="s">
        <v>973</v>
      </c>
    </row>
    <row r="142" spans="1:68">
      <c r="A142" s="80" t="s">
        <v>2853</v>
      </c>
      <c r="B142" s="80" t="s">
        <v>89</v>
      </c>
      <c r="C142" s="81" t="s">
        <v>90</v>
      </c>
      <c r="D142" s="47">
        <v>82.9</v>
      </c>
      <c r="E142" s="47">
        <v>83</v>
      </c>
      <c r="F142" s="47">
        <v>82.9</v>
      </c>
      <c r="G142" s="109">
        <v>0.3</v>
      </c>
      <c r="H142" s="109">
        <v>0.36</v>
      </c>
      <c r="I142" s="47">
        <v>3</v>
      </c>
      <c r="J142" s="81">
        <v>1</v>
      </c>
      <c r="K142" s="81">
        <v>7</v>
      </c>
      <c r="L142" s="81">
        <v>59</v>
      </c>
      <c r="M142" s="81">
        <v>83</v>
      </c>
      <c r="N142" s="81">
        <v>82.7</v>
      </c>
      <c r="O142" s="47">
        <v>82.7</v>
      </c>
      <c r="P142" s="531">
        <v>11.63</v>
      </c>
      <c r="Q142" s="531">
        <v>3.02</v>
      </c>
      <c r="R142" s="531">
        <v>18.02</v>
      </c>
      <c r="S142" s="531">
        <v>8.99</v>
      </c>
      <c r="T142" s="531">
        <v>25.54</v>
      </c>
      <c r="U142" s="531">
        <v>11.8</v>
      </c>
      <c r="V142" s="531">
        <v>10.99</v>
      </c>
      <c r="W142" s="531">
        <v>27.45</v>
      </c>
      <c r="X142" s="531">
        <v>1.71</v>
      </c>
      <c r="Y142" s="142">
        <f t="shared" si="80"/>
        <v>81.66</v>
      </c>
      <c r="Z142" s="142">
        <f t="shared" si="81"/>
        <v>1.2400000000000091</v>
      </c>
      <c r="AA142" s="142">
        <f t="shared" si="42"/>
        <v>1.5184913054126981</v>
      </c>
      <c r="AC142" s="203">
        <v>-18</v>
      </c>
      <c r="AD142" s="203">
        <v>0</v>
      </c>
      <c r="AE142" s="203">
        <v>0</v>
      </c>
      <c r="AF142" s="203">
        <v>-2</v>
      </c>
      <c r="AG142" s="203">
        <v>0</v>
      </c>
      <c r="AH142" s="203">
        <v>-20</v>
      </c>
      <c r="AI142" s="205">
        <v>5799</v>
      </c>
      <c r="AJ142" s="205">
        <v>22</v>
      </c>
      <c r="AK142" s="205">
        <v>369</v>
      </c>
      <c r="AL142" s="205">
        <v>6190</v>
      </c>
      <c r="AM142" s="94">
        <v>5.45</v>
      </c>
      <c r="AN142" s="94">
        <v>5.82</v>
      </c>
      <c r="AO142" s="203">
        <v>3</v>
      </c>
      <c r="AP142" s="102">
        <v>0</v>
      </c>
      <c r="AQ142" s="102">
        <f t="shared" si="77"/>
        <v>510</v>
      </c>
      <c r="AR142" s="102">
        <v>0</v>
      </c>
      <c r="AS142" s="102">
        <f t="shared" si="78"/>
        <v>1</v>
      </c>
      <c r="AT142" s="90">
        <f t="shared" si="79"/>
        <v>0.19607843137254902</v>
      </c>
      <c r="AU142" s="383">
        <v>672</v>
      </c>
      <c r="AV142" s="833">
        <v>54.37</v>
      </c>
      <c r="AW142" s="833">
        <v>80.75</v>
      </c>
      <c r="AX142" s="833">
        <v>83.38</v>
      </c>
      <c r="AY142" s="101">
        <v>17.98</v>
      </c>
      <c r="AZ142" s="101">
        <v>-56.91</v>
      </c>
      <c r="BA142" s="101">
        <v>-14.49</v>
      </c>
      <c r="BB142" s="28">
        <v>-16</v>
      </c>
      <c r="BC142" s="28">
        <v>31</v>
      </c>
      <c r="BD142" s="30">
        <v>-0.09</v>
      </c>
      <c r="BE142" s="30">
        <v>-0.1051</v>
      </c>
      <c r="BF142" s="497">
        <v>48.1</v>
      </c>
      <c r="BG142" s="497">
        <v>47.5</v>
      </c>
      <c r="BH142" s="497">
        <v>57.4</v>
      </c>
      <c r="BI142" s="497">
        <v>53.6</v>
      </c>
      <c r="BJ142" s="497">
        <v>71.400000000000006</v>
      </c>
      <c r="BK142" s="497">
        <v>95.7</v>
      </c>
      <c r="BL142" s="483">
        <v>41299</v>
      </c>
      <c r="BM142" s="484" t="s">
        <v>976</v>
      </c>
      <c r="BN142" s="484" t="s">
        <v>973</v>
      </c>
      <c r="BO142" s="485">
        <v>26</v>
      </c>
      <c r="BP142" s="379" t="s">
        <v>975</v>
      </c>
    </row>
    <row r="143" spans="1:68">
      <c r="A143" s="80" t="s">
        <v>2852</v>
      </c>
      <c r="B143" s="80" t="s">
        <v>89</v>
      </c>
      <c r="C143" s="81" t="s">
        <v>90</v>
      </c>
      <c r="D143" s="47">
        <v>82.6</v>
      </c>
      <c r="E143" s="47">
        <v>82.7</v>
      </c>
      <c r="F143" s="47">
        <v>82.6</v>
      </c>
      <c r="G143" s="109">
        <v>-0.7</v>
      </c>
      <c r="H143" s="109">
        <v>-0.84</v>
      </c>
      <c r="I143" s="47">
        <v>7</v>
      </c>
      <c r="J143" s="81">
        <v>4</v>
      </c>
      <c r="K143" s="81">
        <v>3</v>
      </c>
      <c r="L143" s="81">
        <v>91</v>
      </c>
      <c r="M143" s="81">
        <v>83.3</v>
      </c>
      <c r="N143" s="81">
        <v>82.4</v>
      </c>
      <c r="O143" s="47">
        <v>83.3</v>
      </c>
      <c r="P143" s="531">
        <v>11.58</v>
      </c>
      <c r="Q143" s="531">
        <v>3.01</v>
      </c>
      <c r="R143" s="531">
        <v>18.02</v>
      </c>
      <c r="S143" s="531">
        <v>8.99</v>
      </c>
      <c r="T143" s="531">
        <v>25.54</v>
      </c>
      <c r="U143" s="531">
        <v>11.8</v>
      </c>
      <c r="V143" s="531">
        <v>10.99</v>
      </c>
      <c r="W143" s="531">
        <v>27.45</v>
      </c>
      <c r="X143" s="531">
        <v>1.71</v>
      </c>
      <c r="Y143" s="142">
        <f t="shared" si="80"/>
        <v>81.37</v>
      </c>
      <c r="Z143" s="142">
        <f t="shared" si="81"/>
        <v>1.2299999999999898</v>
      </c>
      <c r="AA143" s="142">
        <f t="shared" si="42"/>
        <v>1.5116136168120802</v>
      </c>
      <c r="AC143" s="203">
        <v>-51</v>
      </c>
      <c r="AD143" s="203">
        <v>0</v>
      </c>
      <c r="AE143" s="203">
        <v>0</v>
      </c>
      <c r="AF143" s="203">
        <v>-4</v>
      </c>
      <c r="AG143" s="203">
        <v>0</v>
      </c>
      <c r="AH143" s="203">
        <v>-55</v>
      </c>
      <c r="AI143" s="205">
        <v>5815</v>
      </c>
      <c r="AJ143" s="205">
        <v>22</v>
      </c>
      <c r="AK143" s="205">
        <v>371</v>
      </c>
      <c r="AL143" s="205">
        <v>6208</v>
      </c>
      <c r="AM143" s="94">
        <v>5.46</v>
      </c>
      <c r="AN143" s="94">
        <v>5.83</v>
      </c>
      <c r="AO143" s="203">
        <v>17</v>
      </c>
      <c r="AP143" s="102">
        <v>6</v>
      </c>
      <c r="AQ143" s="102">
        <f t="shared" si="77"/>
        <v>510</v>
      </c>
      <c r="AR143" s="102">
        <v>0</v>
      </c>
      <c r="AS143" s="102">
        <f t="shared" si="78"/>
        <v>1</v>
      </c>
      <c r="AT143" s="90">
        <f t="shared" si="79"/>
        <v>0.19607843137254902</v>
      </c>
      <c r="AU143" s="383">
        <v>669</v>
      </c>
      <c r="AV143" s="833">
        <v>54.37</v>
      </c>
      <c r="AW143" s="833">
        <v>80.75</v>
      </c>
      <c r="AX143" s="833">
        <v>83.38</v>
      </c>
      <c r="AY143" s="101">
        <v>17.98</v>
      </c>
      <c r="AZ143" s="101">
        <v>-56.91</v>
      </c>
      <c r="BA143" s="101">
        <v>-14.49</v>
      </c>
      <c r="BB143" s="28">
        <v>-28</v>
      </c>
      <c r="BC143" s="28">
        <v>48</v>
      </c>
      <c r="BD143" s="30">
        <v>-5.3699999999999998E-2</v>
      </c>
      <c r="BE143" s="30">
        <v>-0.1019</v>
      </c>
      <c r="BF143" s="497">
        <v>48.1</v>
      </c>
      <c r="BG143" s="497">
        <v>47.5</v>
      </c>
      <c r="BH143" s="497">
        <v>57.4</v>
      </c>
      <c r="BI143" s="497">
        <v>53.6</v>
      </c>
      <c r="BJ143" s="497">
        <v>71.400000000000006</v>
      </c>
      <c r="BK143" s="497">
        <v>95.7</v>
      </c>
      <c r="BL143" s="483">
        <v>41135</v>
      </c>
      <c r="BM143" s="484" t="s">
        <v>995</v>
      </c>
      <c r="BN143" s="484" t="s">
        <v>973</v>
      </c>
      <c r="BO143" s="485">
        <v>28</v>
      </c>
    </row>
    <row r="144" spans="1:68">
      <c r="A144" s="80" t="s">
        <v>2851</v>
      </c>
      <c r="B144" s="80" t="s">
        <v>89</v>
      </c>
      <c r="C144" s="81" t="s">
        <v>90</v>
      </c>
      <c r="D144" s="47">
        <v>83</v>
      </c>
      <c r="E144" s="47">
        <v>83.3</v>
      </c>
      <c r="F144" s="47">
        <v>83.3</v>
      </c>
      <c r="G144" s="109">
        <v>1.7</v>
      </c>
      <c r="H144" s="109">
        <v>2.08</v>
      </c>
      <c r="I144" s="47">
        <v>11</v>
      </c>
      <c r="J144" s="81">
        <v>1</v>
      </c>
      <c r="K144" s="81">
        <v>7</v>
      </c>
      <c r="L144" s="81">
        <v>204</v>
      </c>
      <c r="M144" s="81">
        <v>83.4</v>
      </c>
      <c r="N144" s="81">
        <v>81.900000000000006</v>
      </c>
      <c r="O144" s="47">
        <v>81.900000000000006</v>
      </c>
      <c r="P144" s="531">
        <v>11.68</v>
      </c>
      <c r="Q144" s="531">
        <v>3.03</v>
      </c>
      <c r="R144" s="531">
        <v>18.02</v>
      </c>
      <c r="S144" s="531">
        <v>8.99</v>
      </c>
      <c r="T144" s="531">
        <v>25.54</v>
      </c>
      <c r="U144" s="531">
        <v>11.8</v>
      </c>
      <c r="V144" s="531">
        <v>10.99</v>
      </c>
      <c r="W144" s="531">
        <v>27.45</v>
      </c>
      <c r="X144" s="531">
        <v>1.71</v>
      </c>
      <c r="Y144" s="142">
        <f t="shared" si="80"/>
        <v>81.06</v>
      </c>
      <c r="Z144" s="142">
        <f t="shared" si="81"/>
        <v>2.2399999999999949</v>
      </c>
      <c r="AA144" s="142">
        <f t="shared" si="42"/>
        <v>2.7633851468048296</v>
      </c>
      <c r="AC144" s="203">
        <v>36</v>
      </c>
      <c r="AD144" s="203">
        <v>0</v>
      </c>
      <c r="AE144" s="203">
        <v>0</v>
      </c>
      <c r="AF144" s="203">
        <v>-5</v>
      </c>
      <c r="AG144" s="203">
        <v>0</v>
      </c>
      <c r="AH144" s="203">
        <v>31</v>
      </c>
      <c r="AI144" s="205">
        <v>5866</v>
      </c>
      <c r="AJ144" s="205">
        <v>22</v>
      </c>
      <c r="AK144" s="205">
        <v>375</v>
      </c>
      <c r="AL144" s="205">
        <v>6263</v>
      </c>
      <c r="AM144" s="94">
        <v>5.51</v>
      </c>
      <c r="AN144" s="94">
        <v>5.88</v>
      </c>
      <c r="AO144" s="203">
        <v>20</v>
      </c>
      <c r="AP144" s="102">
        <v>-6</v>
      </c>
      <c r="AQ144" s="102">
        <f t="shared" si="77"/>
        <v>504</v>
      </c>
      <c r="AR144" s="102">
        <v>0</v>
      </c>
      <c r="AS144" s="102">
        <f t="shared" si="78"/>
        <v>1</v>
      </c>
      <c r="AT144" s="90">
        <f t="shared" si="79"/>
        <v>0.1984126984126984</v>
      </c>
      <c r="AU144" s="383">
        <v>666</v>
      </c>
      <c r="AV144" s="833">
        <v>54.37</v>
      </c>
      <c r="AW144" s="833">
        <v>80.75</v>
      </c>
      <c r="AX144" s="833">
        <v>83.38</v>
      </c>
      <c r="AY144" s="101">
        <v>17.95</v>
      </c>
      <c r="AZ144" s="101">
        <v>57.13</v>
      </c>
      <c r="BA144" s="101">
        <v>14.63</v>
      </c>
      <c r="BB144" s="28">
        <v>24</v>
      </c>
      <c r="BC144" s="28">
        <v>-3</v>
      </c>
      <c r="BD144" s="30">
        <v>5.2699999999999997E-2</v>
      </c>
      <c r="BE144" s="30">
        <v>-9.8199999999999996E-2</v>
      </c>
      <c r="BF144" s="497">
        <v>48.1</v>
      </c>
      <c r="BG144" s="497">
        <v>47.5</v>
      </c>
      <c r="BH144" s="497">
        <v>57.4</v>
      </c>
      <c r="BI144" s="497">
        <v>53.6</v>
      </c>
      <c r="BJ144" s="497">
        <v>71.400000000000006</v>
      </c>
      <c r="BK144" s="497">
        <v>95.7</v>
      </c>
      <c r="BL144" s="483">
        <v>41128</v>
      </c>
      <c r="BM144" s="484" t="s">
        <v>982</v>
      </c>
      <c r="BN144" s="484" t="s">
        <v>996</v>
      </c>
      <c r="BO144" s="485">
        <v>28</v>
      </c>
      <c r="BP144" s="379" t="s">
        <v>991</v>
      </c>
    </row>
    <row r="145" spans="1:68">
      <c r="A145" s="80" t="s">
        <v>2850</v>
      </c>
      <c r="B145" s="80" t="s">
        <v>89</v>
      </c>
      <c r="C145" s="81" t="s">
        <v>90</v>
      </c>
      <c r="D145" s="47">
        <v>81.400000000000006</v>
      </c>
      <c r="E145" s="47">
        <v>81.599999999999994</v>
      </c>
      <c r="F145" s="47">
        <v>81.599999999999994</v>
      </c>
      <c r="G145" s="109">
        <v>0.2</v>
      </c>
      <c r="H145" s="109">
        <v>0.25</v>
      </c>
      <c r="I145" s="47">
        <v>6</v>
      </c>
      <c r="J145" s="81">
        <v>1</v>
      </c>
      <c r="K145" s="81">
        <v>4</v>
      </c>
      <c r="L145" s="81">
        <v>98</v>
      </c>
      <c r="M145" s="81">
        <v>81.599999999999994</v>
      </c>
      <c r="N145" s="81">
        <v>81</v>
      </c>
      <c r="O145" s="47">
        <v>81.099999999999994</v>
      </c>
      <c r="P145" s="531">
        <v>11.44</v>
      </c>
      <c r="Q145" s="531">
        <v>2.97</v>
      </c>
      <c r="R145" s="531">
        <v>18.02</v>
      </c>
      <c r="S145" s="531">
        <v>8.99</v>
      </c>
      <c r="T145" s="531">
        <v>25.54</v>
      </c>
      <c r="U145" s="531">
        <v>11.8</v>
      </c>
      <c r="V145" s="531">
        <v>10.99</v>
      </c>
      <c r="W145" s="531">
        <v>27.45</v>
      </c>
      <c r="X145" s="531">
        <v>1.71</v>
      </c>
      <c r="Y145" s="142">
        <f t="shared" si="80"/>
        <v>80.710000000000008</v>
      </c>
      <c r="Z145" s="142">
        <f t="shared" si="81"/>
        <v>0.88999999999998636</v>
      </c>
      <c r="AA145" s="142">
        <f t="shared" si="42"/>
        <v>1.1027134184115801</v>
      </c>
      <c r="AC145" s="203">
        <v>-17</v>
      </c>
      <c r="AD145" s="203">
        <v>0</v>
      </c>
      <c r="AE145" s="203">
        <v>0</v>
      </c>
      <c r="AF145" s="203">
        <v>0</v>
      </c>
      <c r="AG145" s="203">
        <v>0</v>
      </c>
      <c r="AH145" s="203">
        <v>-17</v>
      </c>
      <c r="AI145" s="205">
        <v>5830</v>
      </c>
      <c r="AJ145" s="205">
        <v>22</v>
      </c>
      <c r="AK145" s="205">
        <v>380</v>
      </c>
      <c r="AL145" s="205">
        <v>6232</v>
      </c>
      <c r="AM145" s="94">
        <v>5.48</v>
      </c>
      <c r="AN145" s="94">
        <v>5.86</v>
      </c>
      <c r="AO145" s="203">
        <v>11</v>
      </c>
      <c r="AP145" s="102">
        <v>3</v>
      </c>
      <c r="AQ145" s="102">
        <f t="shared" si="77"/>
        <v>510</v>
      </c>
      <c r="AR145" s="102">
        <v>0</v>
      </c>
      <c r="AS145" s="102">
        <f t="shared" si="78"/>
        <v>1</v>
      </c>
      <c r="AT145" s="90">
        <f t="shared" si="79"/>
        <v>0.19607843137254902</v>
      </c>
      <c r="AU145" s="383">
        <v>662</v>
      </c>
      <c r="AV145" s="833">
        <v>54.37</v>
      </c>
      <c r="AW145" s="833">
        <v>80.75</v>
      </c>
      <c r="AX145" s="833">
        <v>83.38</v>
      </c>
      <c r="AY145" s="101">
        <v>17.95</v>
      </c>
      <c r="AZ145" s="101">
        <v>57.13</v>
      </c>
      <c r="BA145" s="101">
        <v>14.63</v>
      </c>
      <c r="BB145" s="28">
        <v>-18</v>
      </c>
      <c r="BC145" s="28">
        <v>29</v>
      </c>
      <c r="BD145" s="30">
        <v>8.5199999999999998E-2</v>
      </c>
      <c r="BE145" s="30">
        <v>-0.11409999999999999</v>
      </c>
      <c r="BF145" s="497">
        <v>48.1</v>
      </c>
      <c r="BG145" s="497">
        <v>47.5</v>
      </c>
      <c r="BH145" s="497">
        <v>57.4</v>
      </c>
      <c r="BI145" s="497">
        <v>53.6</v>
      </c>
      <c r="BJ145" s="497">
        <v>71.400000000000006</v>
      </c>
      <c r="BK145" s="497">
        <v>95.7</v>
      </c>
      <c r="BL145" s="483">
        <v>41093</v>
      </c>
      <c r="BM145" s="484" t="s">
        <v>976</v>
      </c>
      <c r="BN145" s="484" t="s">
        <v>975</v>
      </c>
      <c r="BO145" s="485">
        <v>28.1</v>
      </c>
    </row>
    <row r="146" spans="1:68">
      <c r="A146" s="80" t="s">
        <v>2849</v>
      </c>
      <c r="B146" s="80" t="s">
        <v>89</v>
      </c>
      <c r="C146" s="81" t="s">
        <v>90</v>
      </c>
      <c r="D146" s="47">
        <v>81.400000000000006</v>
      </c>
      <c r="E146" s="47">
        <v>81.5</v>
      </c>
      <c r="F146" s="47">
        <v>81.400000000000006</v>
      </c>
      <c r="G146" s="109">
        <v>0.1</v>
      </c>
      <c r="H146" s="109">
        <v>0.12</v>
      </c>
      <c r="I146" s="47">
        <v>2</v>
      </c>
      <c r="J146" s="81">
        <v>1</v>
      </c>
      <c r="K146" s="81">
        <v>4</v>
      </c>
      <c r="L146" s="81">
        <v>43</v>
      </c>
      <c r="M146" s="81">
        <v>81.5</v>
      </c>
      <c r="N146" s="81">
        <v>81.2</v>
      </c>
      <c r="O146" s="47">
        <v>81.3</v>
      </c>
      <c r="P146" s="531">
        <v>11.42</v>
      </c>
      <c r="Q146" s="531">
        <v>2.97</v>
      </c>
      <c r="R146" s="531">
        <v>18.02</v>
      </c>
      <c r="S146" s="531">
        <v>8.99</v>
      </c>
      <c r="T146" s="531">
        <v>25.54</v>
      </c>
      <c r="U146" s="531">
        <v>11.8</v>
      </c>
      <c r="V146" s="531">
        <v>10.99</v>
      </c>
      <c r="W146" s="531">
        <v>27.45</v>
      </c>
      <c r="X146" s="531">
        <v>1.71</v>
      </c>
      <c r="Y146" s="142">
        <f t="shared" si="80"/>
        <v>80.47</v>
      </c>
      <c r="Z146" s="142">
        <f t="shared" si="81"/>
        <v>0.93000000000000682</v>
      </c>
      <c r="AA146" s="142">
        <f t="shared" si="42"/>
        <v>1.1557102025599686</v>
      </c>
      <c r="AC146" s="203">
        <v>-25</v>
      </c>
      <c r="AD146" s="203">
        <v>0</v>
      </c>
      <c r="AE146" s="203">
        <v>0</v>
      </c>
      <c r="AF146" s="203">
        <v>1</v>
      </c>
      <c r="AG146" s="203">
        <v>0</v>
      </c>
      <c r="AH146" s="203">
        <v>-24</v>
      </c>
      <c r="AI146" s="205">
        <v>5847</v>
      </c>
      <c r="AJ146" s="205">
        <v>22</v>
      </c>
      <c r="AK146" s="205">
        <v>380</v>
      </c>
      <c r="AL146" s="205">
        <v>6249</v>
      </c>
      <c r="AM146" s="94">
        <v>5.49</v>
      </c>
      <c r="AN146" s="94">
        <v>5.87</v>
      </c>
      <c r="AO146" s="203">
        <v>2</v>
      </c>
      <c r="AP146" s="102">
        <v>2</v>
      </c>
      <c r="AQ146" s="102">
        <f t="shared" si="77"/>
        <v>507</v>
      </c>
      <c r="AR146" s="102">
        <v>0</v>
      </c>
      <c r="AS146" s="102">
        <f t="shared" si="78"/>
        <v>1</v>
      </c>
      <c r="AT146" s="90">
        <f t="shared" si="79"/>
        <v>0.19723865877712032</v>
      </c>
      <c r="AU146" s="383">
        <v>662</v>
      </c>
      <c r="AV146" s="833">
        <v>54.37</v>
      </c>
      <c r="AW146" s="833">
        <v>80.75</v>
      </c>
      <c r="AX146" s="833">
        <v>83.38</v>
      </c>
      <c r="AY146" s="101">
        <v>17.95</v>
      </c>
      <c r="AZ146" s="101">
        <v>57.13</v>
      </c>
      <c r="BA146" s="101">
        <v>14.63</v>
      </c>
      <c r="BB146" s="28">
        <v>-3</v>
      </c>
      <c r="BC146" s="28">
        <v>12</v>
      </c>
      <c r="BD146" s="30">
        <v>6.9199999999999998E-2</v>
      </c>
      <c r="BE146" s="30">
        <v>-0.1137</v>
      </c>
      <c r="BF146" s="497">
        <v>48.1</v>
      </c>
      <c r="BG146" s="497">
        <v>47.5</v>
      </c>
      <c r="BH146" s="497">
        <v>57.4</v>
      </c>
      <c r="BI146" s="497">
        <v>53.6</v>
      </c>
      <c r="BJ146" s="497">
        <v>71.400000000000006</v>
      </c>
      <c r="BK146" s="497">
        <v>95.7</v>
      </c>
      <c r="BL146" s="483">
        <v>40917</v>
      </c>
      <c r="BM146" s="484" t="s">
        <v>982</v>
      </c>
      <c r="BN146" s="484" t="s">
        <v>991</v>
      </c>
      <c r="BO146" s="485">
        <v>27</v>
      </c>
      <c r="BP146" s="379" t="s">
        <v>991</v>
      </c>
    </row>
    <row r="147" spans="1:68">
      <c r="A147" s="80" t="s">
        <v>2848</v>
      </c>
      <c r="B147" s="80" t="s">
        <v>89</v>
      </c>
      <c r="C147" s="81" t="s">
        <v>90</v>
      </c>
      <c r="D147" s="47">
        <v>81.2</v>
      </c>
      <c r="E147" s="47">
        <v>81.3</v>
      </c>
      <c r="F147" s="47">
        <v>81.3</v>
      </c>
      <c r="G147" s="109">
        <v>-0.2</v>
      </c>
      <c r="H147" s="109">
        <v>-0.25</v>
      </c>
      <c r="I147" s="47">
        <v>4</v>
      </c>
      <c r="J147" s="81">
        <v>7</v>
      </c>
      <c r="K147" s="81">
        <v>2</v>
      </c>
      <c r="L147" s="81">
        <v>69</v>
      </c>
      <c r="M147" s="81">
        <v>81.5</v>
      </c>
      <c r="N147" s="81">
        <v>81</v>
      </c>
      <c r="O147" s="47">
        <v>81.3</v>
      </c>
      <c r="P147" s="531">
        <v>11.4</v>
      </c>
      <c r="Q147" s="531">
        <v>2.96</v>
      </c>
      <c r="R147" s="531">
        <v>18.02</v>
      </c>
      <c r="S147" s="531">
        <v>8.99</v>
      </c>
      <c r="T147" s="531">
        <v>25.54</v>
      </c>
      <c r="U147" s="531">
        <v>11.8</v>
      </c>
      <c r="V147" s="531">
        <v>10.99</v>
      </c>
      <c r="W147" s="531">
        <v>27.45</v>
      </c>
      <c r="X147" s="531">
        <v>1.71</v>
      </c>
      <c r="Y147" s="142">
        <f t="shared" si="80"/>
        <v>80.31</v>
      </c>
      <c r="Z147" s="142">
        <f t="shared" si="81"/>
        <v>0.98999999999999488</v>
      </c>
      <c r="AA147" s="142">
        <f t="shared" si="42"/>
        <v>1.2327231976092579</v>
      </c>
      <c r="AC147" s="203">
        <v>-9</v>
      </c>
      <c r="AD147" s="203">
        <v>0</v>
      </c>
      <c r="AE147" s="203">
        <v>0</v>
      </c>
      <c r="AF147" s="203">
        <v>-2</v>
      </c>
      <c r="AG147" s="203">
        <v>0</v>
      </c>
      <c r="AH147" s="203">
        <v>-11</v>
      </c>
      <c r="AI147" s="205">
        <v>5872</v>
      </c>
      <c r="AJ147" s="205">
        <v>22</v>
      </c>
      <c r="AK147" s="205">
        <v>379</v>
      </c>
      <c r="AL147" s="205">
        <v>6273</v>
      </c>
      <c r="AM147" s="94">
        <v>5.52</v>
      </c>
      <c r="AN147" s="94">
        <v>5.9</v>
      </c>
      <c r="AO147" s="203">
        <v>6</v>
      </c>
      <c r="AP147" s="102">
        <v>-16</v>
      </c>
      <c r="AQ147" s="102">
        <f t="shared" si="77"/>
        <v>505</v>
      </c>
      <c r="AR147" s="102">
        <v>0</v>
      </c>
      <c r="AS147" s="102">
        <f t="shared" si="78"/>
        <v>1</v>
      </c>
      <c r="AT147" s="90">
        <f t="shared" si="79"/>
        <v>0.19801980198019803</v>
      </c>
      <c r="AU147" s="383">
        <v>663</v>
      </c>
      <c r="AV147" s="833">
        <v>54.37</v>
      </c>
      <c r="AW147" s="833">
        <v>80.75</v>
      </c>
      <c r="AX147" s="833">
        <v>83.38</v>
      </c>
      <c r="AY147" s="101">
        <v>17.95</v>
      </c>
      <c r="AZ147" s="101">
        <v>57.13</v>
      </c>
      <c r="BA147" s="101">
        <v>14.63</v>
      </c>
      <c r="BB147" s="28">
        <v>-5</v>
      </c>
      <c r="BC147" s="28">
        <v>17</v>
      </c>
      <c r="BD147" s="30">
        <v>2.4199999999999999E-2</v>
      </c>
      <c r="BE147" s="30">
        <v>-0.1181</v>
      </c>
      <c r="BF147" s="497">
        <v>48.1</v>
      </c>
      <c r="BG147" s="497">
        <v>47.5</v>
      </c>
      <c r="BH147" s="497">
        <v>57.4</v>
      </c>
      <c r="BI147" s="497">
        <v>53.6</v>
      </c>
      <c r="BJ147" s="497">
        <v>71.400000000000006</v>
      </c>
      <c r="BK147" s="497">
        <v>95.7</v>
      </c>
      <c r="BL147" s="483">
        <v>40815</v>
      </c>
      <c r="BM147" s="484" t="s">
        <v>982</v>
      </c>
      <c r="BN147" s="484" t="s">
        <v>991</v>
      </c>
      <c r="BO147" s="485">
        <v>32</v>
      </c>
      <c r="BP147" s="379" t="s">
        <v>991</v>
      </c>
    </row>
    <row r="148" spans="1:68">
      <c r="A148" s="80" t="s">
        <v>2834</v>
      </c>
      <c r="B148" s="80" t="s">
        <v>89</v>
      </c>
      <c r="C148" s="81" t="s">
        <v>90</v>
      </c>
      <c r="D148" s="47">
        <v>81.5</v>
      </c>
      <c r="E148" s="47">
        <v>81.599999999999994</v>
      </c>
      <c r="F148" s="47">
        <v>81.5</v>
      </c>
      <c r="G148" s="109">
        <v>0.5</v>
      </c>
      <c r="H148" s="109">
        <v>0.62</v>
      </c>
      <c r="I148" s="47">
        <v>2</v>
      </c>
      <c r="J148" s="81">
        <v>6</v>
      </c>
      <c r="K148" s="81">
        <v>2</v>
      </c>
      <c r="L148" s="81">
        <v>75</v>
      </c>
      <c r="M148" s="81">
        <v>81.599999999999994</v>
      </c>
      <c r="N148" s="81">
        <v>80.8</v>
      </c>
      <c r="O148" s="47">
        <v>80.8</v>
      </c>
      <c r="P148" s="531">
        <v>11.43</v>
      </c>
      <c r="Q148" s="531">
        <v>2.97</v>
      </c>
      <c r="R148" s="531">
        <v>18.02</v>
      </c>
      <c r="S148" s="531">
        <v>8.99</v>
      </c>
      <c r="T148" s="531">
        <v>25.54</v>
      </c>
      <c r="U148" s="531">
        <v>11.8</v>
      </c>
      <c r="V148" s="531">
        <v>10.99</v>
      </c>
      <c r="W148" s="531">
        <v>27.45</v>
      </c>
      <c r="X148" s="531">
        <v>1.71</v>
      </c>
      <c r="Y148" s="142">
        <f t="shared" ref="Y148:Y157" si="82">AVERAGE(F148:F157)</f>
        <v>80.069999999999993</v>
      </c>
      <c r="Z148" s="142">
        <f t="shared" ref="Z148:Z157" si="83">F148-Y148</f>
        <v>1.4300000000000068</v>
      </c>
      <c r="AA148" s="142">
        <f t="shared" ref="AA148:AA211" si="84">Z148/Y148*100</f>
        <v>1.7859373048582576</v>
      </c>
      <c r="AC148" s="203">
        <v>10</v>
      </c>
      <c r="AD148" s="203">
        <v>0</v>
      </c>
      <c r="AE148" s="203">
        <v>0</v>
      </c>
      <c r="AF148" s="203">
        <v>0</v>
      </c>
      <c r="AG148" s="203">
        <v>0</v>
      </c>
      <c r="AH148" s="203">
        <v>10</v>
      </c>
      <c r="AI148" s="205">
        <v>5879</v>
      </c>
      <c r="AJ148" s="205">
        <v>22</v>
      </c>
      <c r="AK148" s="205">
        <v>381</v>
      </c>
      <c r="AL148" s="205">
        <v>6282</v>
      </c>
      <c r="AM148" s="94">
        <v>5.52</v>
      </c>
      <c r="AN148" s="94">
        <v>5.9</v>
      </c>
      <c r="AO148" s="203">
        <v>-6</v>
      </c>
      <c r="AP148" s="102">
        <v>2</v>
      </c>
      <c r="AQ148" s="102">
        <f t="shared" ref="AQ148:AQ157" si="85">AQ149+AP148</f>
        <v>521</v>
      </c>
      <c r="AR148" s="102">
        <v>0</v>
      </c>
      <c r="AS148" s="102">
        <f t="shared" ref="AS148:AS157" si="86">AS149+AR148</f>
        <v>1</v>
      </c>
      <c r="AT148" s="90">
        <f t="shared" ref="AT148:AT157" si="87">AS148/AQ148*100</f>
        <v>0.19193857965451055</v>
      </c>
      <c r="AU148" s="383">
        <v>659</v>
      </c>
      <c r="AV148" s="833">
        <v>54.37</v>
      </c>
      <c r="AW148" s="833">
        <v>80.75</v>
      </c>
      <c r="AX148" s="833">
        <v>83.38</v>
      </c>
      <c r="AY148" s="101">
        <v>17.95</v>
      </c>
      <c r="AZ148" s="101">
        <v>57.13</v>
      </c>
      <c r="BA148" s="101">
        <v>14.63</v>
      </c>
      <c r="BB148" s="28">
        <v>11</v>
      </c>
      <c r="BC148" s="28">
        <v>-4</v>
      </c>
      <c r="BD148" s="30">
        <v>2.3E-2</v>
      </c>
      <c r="BE148" s="30">
        <v>-0.129</v>
      </c>
      <c r="BF148" s="497">
        <v>48.1</v>
      </c>
      <c r="BG148" s="497">
        <v>47.5</v>
      </c>
      <c r="BH148" s="497">
        <v>57.4</v>
      </c>
      <c r="BI148" s="497">
        <v>53.6</v>
      </c>
      <c r="BJ148" s="497">
        <v>71.400000000000006</v>
      </c>
      <c r="BK148" s="497">
        <v>95.7</v>
      </c>
      <c r="BL148" s="483">
        <v>40777</v>
      </c>
      <c r="BM148" s="484" t="s">
        <v>978</v>
      </c>
      <c r="BN148" s="484" t="s">
        <v>973</v>
      </c>
      <c r="BO148" s="485">
        <v>37.5</v>
      </c>
    </row>
    <row r="149" spans="1:68">
      <c r="A149" s="80" t="s">
        <v>2833</v>
      </c>
      <c r="B149" s="80" t="s">
        <v>89</v>
      </c>
      <c r="C149" s="81" t="s">
        <v>90</v>
      </c>
      <c r="D149" s="47">
        <v>80.900000000000006</v>
      </c>
      <c r="E149" s="47">
        <v>81</v>
      </c>
      <c r="F149" s="47">
        <v>81</v>
      </c>
      <c r="G149" s="109">
        <v>0.6</v>
      </c>
      <c r="H149" s="109">
        <v>0.75</v>
      </c>
      <c r="I149" s="47">
        <v>12</v>
      </c>
      <c r="J149" s="81">
        <v>2</v>
      </c>
      <c r="K149" s="81">
        <v>4</v>
      </c>
      <c r="L149" s="81">
        <v>77</v>
      </c>
      <c r="M149" s="81">
        <v>81</v>
      </c>
      <c r="N149" s="81">
        <v>80.5</v>
      </c>
      <c r="O149" s="47">
        <v>80.599999999999994</v>
      </c>
      <c r="P149" s="531">
        <v>11.36</v>
      </c>
      <c r="Q149" s="531">
        <v>2.95</v>
      </c>
      <c r="R149" s="531">
        <v>18.02</v>
      </c>
      <c r="S149" s="531">
        <v>8.99</v>
      </c>
      <c r="T149" s="531">
        <v>25.54</v>
      </c>
      <c r="U149" s="531">
        <v>11.8</v>
      </c>
      <c r="V149" s="531">
        <v>10.99</v>
      </c>
      <c r="W149" s="531">
        <v>27.45</v>
      </c>
      <c r="X149" s="531"/>
      <c r="Y149" s="142">
        <f t="shared" si="82"/>
        <v>79.819999999999993</v>
      </c>
      <c r="Z149" s="142">
        <f t="shared" si="83"/>
        <v>1.1800000000000068</v>
      </c>
      <c r="AA149" s="142">
        <f t="shared" si="84"/>
        <v>1.4783262340265684</v>
      </c>
      <c r="AC149" s="203">
        <v>15</v>
      </c>
      <c r="AD149" s="203">
        <v>0</v>
      </c>
      <c r="AE149" s="203">
        <v>0</v>
      </c>
      <c r="AF149" s="203">
        <v>1</v>
      </c>
      <c r="AG149" s="203">
        <v>0</v>
      </c>
      <c r="AH149" s="203">
        <v>16</v>
      </c>
      <c r="AI149" s="205">
        <v>5869</v>
      </c>
      <c r="AJ149" s="205">
        <v>22</v>
      </c>
      <c r="AK149" s="205">
        <v>381</v>
      </c>
      <c r="AL149" s="205">
        <v>6272</v>
      </c>
      <c r="AM149" s="94">
        <v>5.51</v>
      </c>
      <c r="AN149" s="94">
        <v>5.89</v>
      </c>
      <c r="AO149" s="203">
        <v>-12</v>
      </c>
      <c r="AP149" s="102">
        <v>0</v>
      </c>
      <c r="AQ149" s="102">
        <f t="shared" si="85"/>
        <v>519</v>
      </c>
      <c r="AR149" s="102">
        <v>0</v>
      </c>
      <c r="AS149" s="102">
        <f t="shared" si="86"/>
        <v>1</v>
      </c>
      <c r="AT149" s="90">
        <f t="shared" si="87"/>
        <v>0.19267822736030829</v>
      </c>
      <c r="AU149" s="383">
        <v>659</v>
      </c>
      <c r="AV149" s="833">
        <v>54.37</v>
      </c>
      <c r="AW149" s="833">
        <v>80.75</v>
      </c>
      <c r="AX149" s="833">
        <v>83.38</v>
      </c>
      <c r="AY149" s="101">
        <v>17.89</v>
      </c>
      <c r="AZ149" s="101">
        <v>57.06</v>
      </c>
      <c r="BA149" s="101">
        <v>14.63</v>
      </c>
      <c r="BB149" s="28">
        <v>5</v>
      </c>
      <c r="BC149" s="28">
        <v>5</v>
      </c>
      <c r="BD149" s="30">
        <v>-7.22E-2</v>
      </c>
      <c r="BE149" s="30">
        <v>-0.13059999999999999</v>
      </c>
      <c r="BF149" s="497">
        <v>48.1</v>
      </c>
      <c r="BG149" s="497">
        <v>47.5</v>
      </c>
      <c r="BH149" s="497">
        <v>57.4</v>
      </c>
      <c r="BI149" s="497">
        <v>53.6</v>
      </c>
      <c r="BJ149" s="497">
        <v>71.400000000000006</v>
      </c>
      <c r="BK149" s="497">
        <v>95.7</v>
      </c>
      <c r="BL149" s="483">
        <v>40340</v>
      </c>
      <c r="BM149" s="484" t="s">
        <v>997</v>
      </c>
      <c r="BN149" s="484" t="s">
        <v>977</v>
      </c>
      <c r="BO149" s="485">
        <v>37</v>
      </c>
    </row>
    <row r="150" spans="1:68">
      <c r="A150" s="80" t="s">
        <v>2832</v>
      </c>
      <c r="B150" s="80" t="s">
        <v>89</v>
      </c>
      <c r="C150" s="81" t="s">
        <v>90</v>
      </c>
      <c r="D150" s="47">
        <v>80.3</v>
      </c>
      <c r="E150" s="47">
        <v>80.400000000000006</v>
      </c>
      <c r="F150" s="47">
        <v>80.400000000000006</v>
      </c>
      <c r="G150" s="109">
        <v>-0.2</v>
      </c>
      <c r="H150" s="109">
        <v>-0.25</v>
      </c>
      <c r="I150" s="47">
        <v>18</v>
      </c>
      <c r="J150" s="81">
        <v>1</v>
      </c>
      <c r="K150" s="81">
        <v>3</v>
      </c>
      <c r="L150" s="81">
        <v>123</v>
      </c>
      <c r="M150" s="81">
        <v>80.900000000000006</v>
      </c>
      <c r="N150" s="81">
        <v>80.099999999999994</v>
      </c>
      <c r="O150" s="47">
        <v>80.599999999999994</v>
      </c>
      <c r="P150" s="531">
        <v>11.28</v>
      </c>
      <c r="Q150" s="531">
        <v>2.93</v>
      </c>
      <c r="R150" s="531">
        <v>18.02</v>
      </c>
      <c r="S150" s="531">
        <v>8.99</v>
      </c>
      <c r="T150" s="531">
        <v>25.54</v>
      </c>
      <c r="U150" s="531">
        <v>11.8</v>
      </c>
      <c r="V150" s="531">
        <v>10.99</v>
      </c>
      <c r="W150" s="531">
        <v>27.45</v>
      </c>
      <c r="X150" s="531">
        <v>1.71</v>
      </c>
      <c r="Y150" s="142">
        <f t="shared" si="82"/>
        <v>79.549999999999983</v>
      </c>
      <c r="Z150" s="142">
        <f t="shared" si="83"/>
        <v>0.85000000000002274</v>
      </c>
      <c r="AA150" s="142">
        <f t="shared" si="84"/>
        <v>1.0685103708359809</v>
      </c>
      <c r="AC150" s="203">
        <v>-30</v>
      </c>
      <c r="AD150" s="203">
        <v>0</v>
      </c>
      <c r="AE150" s="203">
        <v>0</v>
      </c>
      <c r="AF150" s="203">
        <v>1</v>
      </c>
      <c r="AG150" s="203">
        <v>0</v>
      </c>
      <c r="AH150" s="203">
        <v>-29</v>
      </c>
      <c r="AI150" s="205">
        <v>5854</v>
      </c>
      <c r="AJ150" s="205">
        <v>22</v>
      </c>
      <c r="AK150" s="205">
        <v>381</v>
      </c>
      <c r="AL150" s="205">
        <v>6257</v>
      </c>
      <c r="AM150" s="94">
        <v>5.5</v>
      </c>
      <c r="AN150" s="94">
        <v>5.88</v>
      </c>
      <c r="AO150" s="203">
        <v>20</v>
      </c>
      <c r="AP150" s="102">
        <v>10</v>
      </c>
      <c r="AQ150" s="102">
        <f t="shared" si="85"/>
        <v>519</v>
      </c>
      <c r="AR150" s="102">
        <v>0</v>
      </c>
      <c r="AS150" s="102">
        <f t="shared" si="86"/>
        <v>1</v>
      </c>
      <c r="AT150" s="90">
        <f t="shared" si="87"/>
        <v>0.19267822736030829</v>
      </c>
      <c r="AU150" s="383">
        <v>659</v>
      </c>
      <c r="AV150" s="833">
        <v>54.37</v>
      </c>
      <c r="AW150" s="833">
        <v>80.75</v>
      </c>
      <c r="AX150" s="833">
        <v>83.38</v>
      </c>
      <c r="AY150" s="101">
        <v>17.89</v>
      </c>
      <c r="AZ150" s="101">
        <v>57.06</v>
      </c>
      <c r="BA150" s="101">
        <v>14.63</v>
      </c>
      <c r="BB150" s="28">
        <v>-11</v>
      </c>
      <c r="BC150" s="28">
        <v>31</v>
      </c>
      <c r="BD150" s="30">
        <v>-0.1152</v>
      </c>
      <c r="BE150" s="30">
        <v>-0.13469999999999999</v>
      </c>
      <c r="BF150" s="497">
        <v>48.1</v>
      </c>
      <c r="BG150" s="497">
        <v>47.3</v>
      </c>
      <c r="BH150" s="497">
        <v>57.7</v>
      </c>
      <c r="BI150" s="497">
        <v>53.6</v>
      </c>
      <c r="BJ150" s="497">
        <v>71.400000000000006</v>
      </c>
      <c r="BK150" s="497">
        <v>95.6</v>
      </c>
      <c r="BL150" s="483">
        <v>40240</v>
      </c>
      <c r="BM150" s="484" t="s">
        <v>982</v>
      </c>
      <c r="BN150" s="484" t="s">
        <v>991</v>
      </c>
      <c r="BO150" s="485">
        <v>35.6</v>
      </c>
    </row>
    <row r="151" spans="1:68">
      <c r="A151" s="80" t="s">
        <v>2831</v>
      </c>
      <c r="B151" s="80" t="s">
        <v>89</v>
      </c>
      <c r="C151" s="81" t="s">
        <v>90</v>
      </c>
      <c r="D151" s="47">
        <v>80.3</v>
      </c>
      <c r="E151" s="47">
        <v>80.599999999999994</v>
      </c>
      <c r="F151" s="47">
        <v>80.599999999999994</v>
      </c>
      <c r="G151" s="109">
        <v>0.6</v>
      </c>
      <c r="H151" s="109">
        <v>0.75</v>
      </c>
      <c r="I151" s="47">
        <v>13</v>
      </c>
      <c r="J151" s="81">
        <v>1</v>
      </c>
      <c r="K151" s="81">
        <v>1</v>
      </c>
      <c r="L151" s="81">
        <v>110</v>
      </c>
      <c r="M151" s="81">
        <v>80.599999999999994</v>
      </c>
      <c r="N151" s="81">
        <v>80</v>
      </c>
      <c r="O151" s="47">
        <v>80</v>
      </c>
      <c r="P151" s="531">
        <v>11.3</v>
      </c>
      <c r="Q151" s="531">
        <v>2.94</v>
      </c>
      <c r="R151" s="531">
        <v>18.02</v>
      </c>
      <c r="S151" s="531">
        <v>8.99</v>
      </c>
      <c r="T151" s="531">
        <v>25.54</v>
      </c>
      <c r="U151" s="531">
        <v>11.8</v>
      </c>
      <c r="V151" s="531">
        <v>10.99</v>
      </c>
      <c r="W151" s="531">
        <v>27.45</v>
      </c>
      <c r="X151" s="531">
        <v>1.71</v>
      </c>
      <c r="Y151" s="142">
        <f t="shared" si="82"/>
        <v>79.38</v>
      </c>
      <c r="Z151" s="142">
        <f t="shared" si="83"/>
        <v>1.2199999999999989</v>
      </c>
      <c r="AA151" s="142">
        <f t="shared" si="84"/>
        <v>1.5369110607205831</v>
      </c>
      <c r="AC151" s="203">
        <v>3</v>
      </c>
      <c r="AD151" s="203">
        <v>0</v>
      </c>
      <c r="AE151" s="203">
        <v>0</v>
      </c>
      <c r="AF151" s="203">
        <v>0</v>
      </c>
      <c r="AG151" s="203">
        <v>0</v>
      </c>
      <c r="AH151" s="203">
        <v>3</v>
      </c>
      <c r="AI151" s="205">
        <v>5884</v>
      </c>
      <c r="AJ151" s="205">
        <v>22</v>
      </c>
      <c r="AK151" s="205">
        <v>381</v>
      </c>
      <c r="AL151" s="205">
        <v>6287</v>
      </c>
      <c r="AM151" s="94">
        <v>5.53</v>
      </c>
      <c r="AN151" s="94">
        <v>5.91</v>
      </c>
      <c r="AO151" s="203">
        <v>8</v>
      </c>
      <c r="AP151" s="102">
        <v>6</v>
      </c>
      <c r="AQ151" s="102">
        <f t="shared" si="85"/>
        <v>509</v>
      </c>
      <c r="AR151" s="102">
        <v>0</v>
      </c>
      <c r="AS151" s="102">
        <f t="shared" si="86"/>
        <v>1</v>
      </c>
      <c r="AT151" s="90">
        <f t="shared" si="87"/>
        <v>0.19646365422396855</v>
      </c>
      <c r="AU151" s="383">
        <v>659</v>
      </c>
      <c r="AV151" s="833">
        <v>54.37</v>
      </c>
      <c r="AW151" s="833">
        <v>80.75</v>
      </c>
      <c r="AX151" s="833">
        <v>83.38</v>
      </c>
      <c r="AY151" s="101">
        <v>17.89</v>
      </c>
      <c r="AZ151" s="101">
        <v>57.06</v>
      </c>
      <c r="BA151" s="101">
        <v>14.63</v>
      </c>
      <c r="BB151" s="28">
        <v>-10</v>
      </c>
      <c r="BC151" s="28">
        <v>24</v>
      </c>
      <c r="BD151" s="30">
        <v>-0.13370000000000001</v>
      </c>
      <c r="BE151" s="30">
        <v>-0.13869999999999999</v>
      </c>
      <c r="BF151" s="497">
        <v>48.1</v>
      </c>
      <c r="BG151" s="497">
        <v>47.3</v>
      </c>
      <c r="BH151" s="497">
        <v>57.7</v>
      </c>
      <c r="BI151" s="497">
        <v>53.6</v>
      </c>
      <c r="BJ151" s="497">
        <v>71.400000000000006</v>
      </c>
      <c r="BK151" s="497">
        <v>95.6</v>
      </c>
      <c r="BL151" s="483">
        <v>40163</v>
      </c>
      <c r="BM151" s="484" t="s">
        <v>984</v>
      </c>
      <c r="BN151" s="484" t="s">
        <v>986</v>
      </c>
      <c r="BO151" s="485">
        <v>38</v>
      </c>
    </row>
    <row r="152" spans="1:68">
      <c r="A152" s="80" t="s">
        <v>2830</v>
      </c>
      <c r="B152" s="80" t="s">
        <v>89</v>
      </c>
      <c r="C152" s="81" t="s">
        <v>90</v>
      </c>
      <c r="D152" s="47">
        <v>79.8</v>
      </c>
      <c r="E152" s="47">
        <v>80.099999999999994</v>
      </c>
      <c r="F152" s="47">
        <v>80</v>
      </c>
      <c r="G152" s="109">
        <v>0.5</v>
      </c>
      <c r="H152" s="109">
        <v>0.63</v>
      </c>
      <c r="I152" s="47">
        <v>15</v>
      </c>
      <c r="J152" s="81">
        <v>1</v>
      </c>
      <c r="K152" s="81">
        <v>2</v>
      </c>
      <c r="L152" s="81">
        <v>47</v>
      </c>
      <c r="M152" s="81">
        <v>80</v>
      </c>
      <c r="N152" s="81">
        <v>79.5</v>
      </c>
      <c r="O152" s="47">
        <v>79.5</v>
      </c>
      <c r="P152" s="531">
        <v>11.22</v>
      </c>
      <c r="Q152" s="531">
        <v>2.91</v>
      </c>
      <c r="R152" s="531">
        <v>18.02</v>
      </c>
      <c r="S152" s="531">
        <v>8.99</v>
      </c>
      <c r="T152" s="531">
        <v>25.54</v>
      </c>
      <c r="U152" s="531">
        <v>11.8</v>
      </c>
      <c r="V152" s="531">
        <v>10.99</v>
      </c>
      <c r="W152" s="531">
        <v>27.45</v>
      </c>
      <c r="X152" s="531">
        <v>1.71</v>
      </c>
      <c r="Y152" s="142">
        <f t="shared" si="82"/>
        <v>79.150000000000006</v>
      </c>
      <c r="Z152" s="142">
        <f t="shared" si="83"/>
        <v>0.84999999999999432</v>
      </c>
      <c r="AA152" s="142">
        <f t="shared" si="84"/>
        <v>1.0739102969046042</v>
      </c>
      <c r="AC152" s="203">
        <v>14</v>
      </c>
      <c r="AD152" s="203">
        <v>0</v>
      </c>
      <c r="AE152" s="203">
        <v>-1</v>
      </c>
      <c r="AF152" s="203">
        <v>1</v>
      </c>
      <c r="AG152" s="203">
        <v>0</v>
      </c>
      <c r="AH152" s="203">
        <v>14</v>
      </c>
      <c r="AI152" s="205">
        <v>5884</v>
      </c>
      <c r="AJ152" s="205">
        <v>22</v>
      </c>
      <c r="AK152" s="205">
        <v>381</v>
      </c>
      <c r="AL152" s="205">
        <v>6287</v>
      </c>
      <c r="AM152" s="94">
        <v>5.53</v>
      </c>
      <c r="AN152" s="94">
        <v>5.91</v>
      </c>
      <c r="AO152" s="203">
        <v>-5</v>
      </c>
      <c r="AP152" s="102">
        <v>-1</v>
      </c>
      <c r="AQ152" s="102">
        <f t="shared" si="85"/>
        <v>503</v>
      </c>
      <c r="AR152" s="102">
        <v>0</v>
      </c>
      <c r="AS152" s="102">
        <f t="shared" si="86"/>
        <v>1</v>
      </c>
      <c r="AT152" s="90">
        <f t="shared" si="87"/>
        <v>0.19880715705765406</v>
      </c>
      <c r="AU152" s="383">
        <v>662</v>
      </c>
      <c r="AV152" s="833">
        <v>54.37</v>
      </c>
      <c r="AW152" s="833">
        <v>80.75</v>
      </c>
      <c r="AX152" s="833">
        <v>83.38</v>
      </c>
      <c r="AY152" s="101">
        <v>17.89</v>
      </c>
      <c r="AZ152" s="101">
        <v>57.06</v>
      </c>
      <c r="BA152" s="101">
        <v>14.63</v>
      </c>
      <c r="BB152" s="28">
        <v>5</v>
      </c>
      <c r="BC152" s="28">
        <v>8</v>
      </c>
      <c r="BD152" s="30">
        <v>-0.1285</v>
      </c>
      <c r="BE152" s="30">
        <v>-0.13969999999999999</v>
      </c>
      <c r="BF152" s="497">
        <v>48.1</v>
      </c>
      <c r="BG152" s="497">
        <v>47.3</v>
      </c>
      <c r="BH152" s="497">
        <v>57.7</v>
      </c>
      <c r="BI152" s="497">
        <v>53.6</v>
      </c>
      <c r="BJ152" s="497">
        <v>71.400000000000006</v>
      </c>
      <c r="BK152" s="497">
        <v>95.6</v>
      </c>
      <c r="BL152" s="483">
        <v>40140</v>
      </c>
      <c r="BM152" s="484" t="s">
        <v>989</v>
      </c>
      <c r="BN152" s="484" t="s">
        <v>977</v>
      </c>
      <c r="BO152" s="485">
        <v>29</v>
      </c>
    </row>
    <row r="153" spans="1:68">
      <c r="A153" s="80" t="s">
        <v>2457</v>
      </c>
      <c r="B153" s="80" t="s">
        <v>89</v>
      </c>
      <c r="C153" s="81" t="s">
        <v>90</v>
      </c>
      <c r="D153" s="47">
        <v>79.5</v>
      </c>
      <c r="E153" s="47">
        <v>79.8</v>
      </c>
      <c r="F153" s="47">
        <v>79.5</v>
      </c>
      <c r="G153" s="109">
        <v>-0.3</v>
      </c>
      <c r="H153" s="109">
        <v>-0.38</v>
      </c>
      <c r="I153" s="47">
        <v>2</v>
      </c>
      <c r="J153" s="81">
        <v>4</v>
      </c>
      <c r="K153" s="81">
        <v>2</v>
      </c>
      <c r="L153" s="81">
        <v>98</v>
      </c>
      <c r="M153" s="81">
        <v>80.099999999999994</v>
      </c>
      <c r="N153" s="81">
        <v>79.5</v>
      </c>
      <c r="O153" s="47">
        <v>79.8</v>
      </c>
      <c r="P153" s="531">
        <v>11.15</v>
      </c>
      <c r="Q153" s="531">
        <v>2.9</v>
      </c>
      <c r="R153" s="531">
        <v>18.02</v>
      </c>
      <c r="S153" s="531">
        <v>8.99</v>
      </c>
      <c r="T153" s="531">
        <v>25.54</v>
      </c>
      <c r="U153" s="531">
        <v>11.8</v>
      </c>
      <c r="V153" s="531">
        <v>10.99</v>
      </c>
      <c r="W153" s="531">
        <v>27.45</v>
      </c>
      <c r="X153" s="531">
        <v>1.71</v>
      </c>
      <c r="Y153" s="142">
        <f t="shared" si="82"/>
        <v>78.989999999999995</v>
      </c>
      <c r="Z153" s="142">
        <f t="shared" si="83"/>
        <v>0.51000000000000512</v>
      </c>
      <c r="AA153" s="142">
        <f t="shared" si="84"/>
        <v>0.64565134827193971</v>
      </c>
      <c r="AC153" s="203">
        <v>-2</v>
      </c>
      <c r="AD153" s="203">
        <v>0</v>
      </c>
      <c r="AE153" s="203">
        <v>0</v>
      </c>
      <c r="AF153" s="203">
        <v>-2</v>
      </c>
      <c r="AG153" s="203">
        <v>0</v>
      </c>
      <c r="AH153" s="203">
        <v>-4</v>
      </c>
      <c r="AI153" s="205">
        <v>5870</v>
      </c>
      <c r="AJ153" s="205">
        <v>23</v>
      </c>
      <c r="AK153" s="205">
        <v>380</v>
      </c>
      <c r="AL153" s="205">
        <v>6273</v>
      </c>
      <c r="AM153" s="94">
        <v>5.51</v>
      </c>
      <c r="AN153" s="94">
        <v>5.89</v>
      </c>
      <c r="AO153" s="203">
        <v>-8</v>
      </c>
      <c r="AP153" s="102">
        <v>-7</v>
      </c>
      <c r="AQ153" s="102">
        <f t="shared" si="85"/>
        <v>504</v>
      </c>
      <c r="AR153" s="102">
        <v>0</v>
      </c>
      <c r="AS153" s="102">
        <f t="shared" si="86"/>
        <v>1</v>
      </c>
      <c r="AT153" s="90">
        <f t="shared" si="87"/>
        <v>0.1984126984126984</v>
      </c>
      <c r="AU153" s="383">
        <v>662</v>
      </c>
      <c r="AV153" s="833">
        <v>54.37</v>
      </c>
      <c r="AW153" s="833">
        <v>80.75</v>
      </c>
      <c r="AX153" s="833">
        <v>83.38</v>
      </c>
      <c r="AY153" s="101">
        <v>17.89</v>
      </c>
      <c r="AZ153" s="101">
        <v>57.06</v>
      </c>
      <c r="BA153" s="101">
        <v>14.63</v>
      </c>
      <c r="BB153" s="28">
        <v>-11</v>
      </c>
      <c r="BC153" s="28">
        <v>21</v>
      </c>
      <c r="BD153" s="30">
        <v>-0.15659999999999999</v>
      </c>
      <c r="BE153" s="30">
        <v>-0.1187</v>
      </c>
      <c r="BF153" s="497">
        <v>48.1</v>
      </c>
      <c r="BG153" s="497">
        <v>47.3</v>
      </c>
      <c r="BH153" s="497">
        <v>57.7</v>
      </c>
      <c r="BI153" s="497">
        <v>53.6</v>
      </c>
      <c r="BJ153" s="497">
        <v>71.400000000000006</v>
      </c>
      <c r="BK153" s="497">
        <v>95.6</v>
      </c>
      <c r="BL153" s="483">
        <v>39247</v>
      </c>
      <c r="BM153" s="484" t="s">
        <v>972</v>
      </c>
      <c r="BN153" s="484" t="s">
        <v>998</v>
      </c>
      <c r="BO153" s="485">
        <v>21.1</v>
      </c>
    </row>
    <row r="154" spans="1:68">
      <c r="A154" s="80" t="s">
        <v>2456</v>
      </c>
      <c r="B154" s="80" t="s">
        <v>89</v>
      </c>
      <c r="C154" s="81" t="s">
        <v>90</v>
      </c>
      <c r="D154" s="47">
        <v>79.7</v>
      </c>
      <c r="E154" s="47">
        <v>79.8</v>
      </c>
      <c r="F154" s="47">
        <v>79.8</v>
      </c>
      <c r="G154" s="109">
        <v>0.6</v>
      </c>
      <c r="H154" s="109">
        <v>0.76</v>
      </c>
      <c r="I154" s="47">
        <v>3</v>
      </c>
      <c r="J154" s="81">
        <v>1</v>
      </c>
      <c r="K154" s="81">
        <v>2</v>
      </c>
      <c r="L154" s="81">
        <v>46</v>
      </c>
      <c r="M154" s="81">
        <v>79.8</v>
      </c>
      <c r="N154" s="81">
        <v>79.3</v>
      </c>
      <c r="O154" s="47">
        <v>79.599999999999994</v>
      </c>
      <c r="P154" s="531">
        <v>11.19</v>
      </c>
      <c r="Q154" s="531">
        <v>2.91</v>
      </c>
      <c r="R154" s="531">
        <v>18.02</v>
      </c>
      <c r="S154" s="531">
        <v>8.99</v>
      </c>
      <c r="T154" s="531">
        <v>25.54</v>
      </c>
      <c r="U154" s="531">
        <v>11.8</v>
      </c>
      <c r="V154" s="531">
        <v>10.99</v>
      </c>
      <c r="W154" s="531">
        <v>27.45</v>
      </c>
      <c r="X154" s="531">
        <v>1.71</v>
      </c>
      <c r="Y154" s="142">
        <f t="shared" si="82"/>
        <v>78.819999999999993</v>
      </c>
      <c r="Z154" s="142">
        <f t="shared" si="83"/>
        <v>0.98000000000000398</v>
      </c>
      <c r="AA154" s="142">
        <f t="shared" si="84"/>
        <v>1.2433392539964527</v>
      </c>
      <c r="AC154" s="203">
        <v>-2</v>
      </c>
      <c r="AD154" s="203">
        <v>0</v>
      </c>
      <c r="AE154" s="203">
        <v>1</v>
      </c>
      <c r="AF154" s="203">
        <v>0</v>
      </c>
      <c r="AG154" s="203">
        <v>0</v>
      </c>
      <c r="AH154" s="203">
        <v>-1</v>
      </c>
      <c r="AI154" s="205">
        <v>5872</v>
      </c>
      <c r="AJ154" s="205">
        <v>23</v>
      </c>
      <c r="AK154" s="205">
        <v>382</v>
      </c>
      <c r="AL154" s="205">
        <v>6277</v>
      </c>
      <c r="AM154" s="94">
        <v>5.52</v>
      </c>
      <c r="AN154" s="94">
        <v>5.9</v>
      </c>
      <c r="AO154" s="203">
        <v>-5</v>
      </c>
      <c r="AP154" s="102">
        <v>1</v>
      </c>
      <c r="AQ154" s="102">
        <f t="shared" si="85"/>
        <v>511</v>
      </c>
      <c r="AR154" s="102">
        <v>0</v>
      </c>
      <c r="AS154" s="102">
        <f t="shared" si="86"/>
        <v>1</v>
      </c>
      <c r="AT154" s="90">
        <f t="shared" si="87"/>
        <v>0.19569471624266144</v>
      </c>
      <c r="AU154" s="383">
        <v>660</v>
      </c>
      <c r="AV154" s="833">
        <v>54.37</v>
      </c>
      <c r="AW154" s="833">
        <v>80.75</v>
      </c>
      <c r="AX154" s="833">
        <v>83.38</v>
      </c>
      <c r="AY154" s="101">
        <v>17.850000000000001</v>
      </c>
      <c r="AZ154" s="101">
        <v>56.85</v>
      </c>
      <c r="BA154" s="101">
        <v>14.63</v>
      </c>
      <c r="BB154" s="28">
        <v>-1</v>
      </c>
      <c r="BC154" s="28">
        <v>27</v>
      </c>
      <c r="BD154" s="30">
        <v>-0.10680000000000001</v>
      </c>
      <c r="BE154" s="30">
        <v>-8.0500000000000002E-2</v>
      </c>
      <c r="BF154" s="497">
        <v>48.1</v>
      </c>
      <c r="BG154" s="497">
        <v>47.3</v>
      </c>
      <c r="BH154" s="497">
        <v>57.7</v>
      </c>
      <c r="BI154" s="497">
        <v>53.6</v>
      </c>
      <c r="BJ154" s="497">
        <v>71.400000000000006</v>
      </c>
      <c r="BK154" s="497">
        <v>95.6</v>
      </c>
    </row>
    <row r="155" spans="1:68">
      <c r="A155" s="80" t="s">
        <v>2455</v>
      </c>
      <c r="B155" s="80" t="s">
        <v>89</v>
      </c>
      <c r="C155" s="81" t="s">
        <v>90</v>
      </c>
      <c r="D155" s="47">
        <v>79.2</v>
      </c>
      <c r="E155" s="47">
        <v>79.5</v>
      </c>
      <c r="F155" s="47">
        <v>79.2</v>
      </c>
      <c r="G155" s="109">
        <v>-0.6</v>
      </c>
      <c r="H155" s="109">
        <v>-0.75</v>
      </c>
      <c r="I155" s="47">
        <v>14</v>
      </c>
      <c r="J155" s="81">
        <v>3</v>
      </c>
      <c r="K155" s="81">
        <v>3</v>
      </c>
      <c r="L155" s="81">
        <v>101</v>
      </c>
      <c r="M155" s="81">
        <v>79.8</v>
      </c>
      <c r="N155" s="81">
        <v>79.2</v>
      </c>
      <c r="O155" s="47">
        <v>79.8</v>
      </c>
      <c r="P155" s="531">
        <v>11.11</v>
      </c>
      <c r="Q155" s="531">
        <v>2.89</v>
      </c>
      <c r="R155" s="531">
        <v>18.02</v>
      </c>
      <c r="S155" s="531">
        <v>8.99</v>
      </c>
      <c r="T155" s="531">
        <v>25.54</v>
      </c>
      <c r="U155" s="531">
        <v>11.8</v>
      </c>
      <c r="V155" s="531">
        <v>10.99</v>
      </c>
      <c r="W155" s="531">
        <v>27.45</v>
      </c>
      <c r="X155" s="531">
        <v>1.71</v>
      </c>
      <c r="Y155" s="142">
        <f t="shared" si="82"/>
        <v>78.539999999999992</v>
      </c>
      <c r="Z155" s="142">
        <f t="shared" si="83"/>
        <v>0.6600000000000108</v>
      </c>
      <c r="AA155" s="142">
        <f t="shared" si="84"/>
        <v>0.8403361344537954</v>
      </c>
      <c r="AC155" s="203">
        <v>-56</v>
      </c>
      <c r="AD155" s="203">
        <v>0</v>
      </c>
      <c r="AE155" s="203">
        <v>1</v>
      </c>
      <c r="AF155" s="203">
        <v>-9</v>
      </c>
      <c r="AG155" s="203">
        <v>0</v>
      </c>
      <c r="AH155" s="203">
        <v>-64</v>
      </c>
      <c r="AI155" s="205">
        <v>5874</v>
      </c>
      <c r="AJ155" s="205">
        <v>22</v>
      </c>
      <c r="AK155" s="205">
        <v>382</v>
      </c>
      <c r="AL155" s="205">
        <v>6278</v>
      </c>
      <c r="AM155" s="94">
        <v>5.52</v>
      </c>
      <c r="AN155" s="94">
        <v>5.9</v>
      </c>
      <c r="AO155" s="203">
        <v>6</v>
      </c>
      <c r="AP155" s="102">
        <v>7</v>
      </c>
      <c r="AQ155" s="102">
        <f t="shared" si="85"/>
        <v>510</v>
      </c>
      <c r="AR155" s="102">
        <v>0</v>
      </c>
      <c r="AS155" s="102">
        <f t="shared" si="86"/>
        <v>1</v>
      </c>
      <c r="AT155" s="90">
        <f t="shared" si="87"/>
        <v>0.19607843137254902</v>
      </c>
      <c r="AU155" s="383">
        <v>660</v>
      </c>
      <c r="AV155" s="833">
        <v>54.37</v>
      </c>
      <c r="AW155" s="833">
        <v>80.75</v>
      </c>
      <c r="AX155" s="833">
        <v>83.38</v>
      </c>
      <c r="AY155" s="101">
        <v>17.850000000000001</v>
      </c>
      <c r="AZ155" s="101">
        <v>56.85</v>
      </c>
      <c r="BA155" s="101">
        <v>14.63</v>
      </c>
      <c r="BB155" s="28">
        <v>-23</v>
      </c>
      <c r="BC155" s="28">
        <v>42</v>
      </c>
      <c r="BD155" s="30">
        <v>-0.1454</v>
      </c>
      <c r="BE155" s="30">
        <v>-0.19489999999999999</v>
      </c>
      <c r="BF155" s="497">
        <v>48.1</v>
      </c>
      <c r="BG155" s="497">
        <v>47.3</v>
      </c>
      <c r="BH155" s="497">
        <v>57.7</v>
      </c>
      <c r="BI155" s="497">
        <v>53.6</v>
      </c>
      <c r="BJ155" s="497">
        <v>71.400000000000006</v>
      </c>
      <c r="BK155" s="497">
        <v>95.6</v>
      </c>
    </row>
    <row r="156" spans="1:68">
      <c r="A156" s="80" t="s">
        <v>2454</v>
      </c>
      <c r="B156" s="80" t="s">
        <v>89</v>
      </c>
      <c r="C156" s="81" t="s">
        <v>90</v>
      </c>
      <c r="D156" s="47">
        <v>79.7</v>
      </c>
      <c r="E156" s="47">
        <v>79.8</v>
      </c>
      <c r="F156" s="47">
        <v>79.8</v>
      </c>
      <c r="G156" s="109">
        <v>0.9</v>
      </c>
      <c r="H156" s="109">
        <v>1.1399999999999999</v>
      </c>
      <c r="I156" s="47">
        <v>10</v>
      </c>
      <c r="J156" s="81">
        <v>1</v>
      </c>
      <c r="K156" s="81">
        <v>2</v>
      </c>
      <c r="L156" s="81">
        <v>136</v>
      </c>
      <c r="M156" s="81">
        <v>79.8</v>
      </c>
      <c r="N156" s="81">
        <v>78.5</v>
      </c>
      <c r="O156" s="47">
        <v>78.900000000000006</v>
      </c>
      <c r="P156" s="531">
        <v>11.19</v>
      </c>
      <c r="Q156" s="531">
        <v>2.91</v>
      </c>
      <c r="R156" s="531">
        <v>18.02</v>
      </c>
      <c r="S156" s="531">
        <v>8.99</v>
      </c>
      <c r="T156" s="531">
        <v>25.54</v>
      </c>
      <c r="U156" s="531">
        <v>11.8</v>
      </c>
      <c r="V156" s="531">
        <v>10.99</v>
      </c>
      <c r="W156" s="531">
        <v>27.45</v>
      </c>
      <c r="X156" s="531">
        <v>1.71</v>
      </c>
      <c r="Y156" s="142">
        <f t="shared" si="82"/>
        <v>78.33</v>
      </c>
      <c r="Z156" s="142">
        <f t="shared" si="83"/>
        <v>1.4699999999999989</v>
      </c>
      <c r="AA156" s="142">
        <f t="shared" si="84"/>
        <v>1.8766756032171568</v>
      </c>
      <c r="AC156" s="203">
        <v>4</v>
      </c>
      <c r="AD156" s="203">
        <v>0</v>
      </c>
      <c r="AE156" s="203">
        <v>1</v>
      </c>
      <c r="AF156" s="203">
        <v>-4</v>
      </c>
      <c r="AG156" s="203">
        <v>0</v>
      </c>
      <c r="AH156" s="203">
        <v>1</v>
      </c>
      <c r="AI156" s="205">
        <v>5927</v>
      </c>
      <c r="AJ156" s="205">
        <v>21</v>
      </c>
      <c r="AK156" s="205">
        <v>391</v>
      </c>
      <c r="AL156" s="205">
        <v>6339</v>
      </c>
      <c r="AM156" s="94">
        <v>5.57</v>
      </c>
      <c r="AN156" s="94">
        <v>5.96</v>
      </c>
      <c r="AO156" s="203">
        <v>1</v>
      </c>
      <c r="AP156" s="102">
        <v>2</v>
      </c>
      <c r="AQ156" s="102">
        <f t="shared" si="85"/>
        <v>503</v>
      </c>
      <c r="AR156" s="102">
        <v>0</v>
      </c>
      <c r="AS156" s="102">
        <f t="shared" si="86"/>
        <v>1</v>
      </c>
      <c r="AT156" s="90">
        <f t="shared" si="87"/>
        <v>0.19880715705765406</v>
      </c>
      <c r="AU156" s="383">
        <v>648</v>
      </c>
      <c r="AV156" s="833">
        <v>54.37</v>
      </c>
      <c r="AW156" s="833">
        <v>80.75</v>
      </c>
      <c r="AX156" s="833">
        <v>83.38</v>
      </c>
      <c r="AY156" s="101">
        <v>17.850000000000001</v>
      </c>
      <c r="AZ156" s="101">
        <v>56.85</v>
      </c>
      <c r="BA156" s="101">
        <v>14.63</v>
      </c>
      <c r="BB156" s="28">
        <v>-8</v>
      </c>
      <c r="BC156" s="28">
        <v>28</v>
      </c>
      <c r="BD156" s="30">
        <v>-9.6600000000000005E-2</v>
      </c>
      <c r="BE156" s="30">
        <v>-0.188</v>
      </c>
      <c r="BF156" s="497">
        <v>48.1</v>
      </c>
      <c r="BG156" s="497">
        <v>47.3</v>
      </c>
      <c r="BH156" s="497">
        <v>57.7</v>
      </c>
      <c r="BI156" s="497">
        <v>53.6</v>
      </c>
      <c r="BJ156" s="497">
        <v>71.400000000000006</v>
      </c>
      <c r="BK156" s="497">
        <v>95.6</v>
      </c>
    </row>
    <row r="157" spans="1:68">
      <c r="A157" s="80" t="s">
        <v>2453</v>
      </c>
      <c r="B157" s="80" t="s">
        <v>89</v>
      </c>
      <c r="C157" s="81" t="s">
        <v>90</v>
      </c>
      <c r="D157" s="47">
        <v>78.900000000000006</v>
      </c>
      <c r="E157" s="47">
        <v>79</v>
      </c>
      <c r="F157" s="47">
        <v>78.900000000000006</v>
      </c>
      <c r="G157" s="109">
        <v>-0.1</v>
      </c>
      <c r="H157" s="109">
        <v>-0.13</v>
      </c>
      <c r="I157" s="47">
        <v>4</v>
      </c>
      <c r="J157" s="81">
        <v>6</v>
      </c>
      <c r="K157" s="81">
        <v>1</v>
      </c>
      <c r="L157" s="81">
        <v>174</v>
      </c>
      <c r="M157" s="81">
        <v>79.7</v>
      </c>
      <c r="N157" s="81">
        <v>78.900000000000006</v>
      </c>
      <c r="O157" s="47">
        <v>79</v>
      </c>
      <c r="P157" s="531">
        <v>11.07</v>
      </c>
      <c r="Q157" s="531">
        <v>2.87</v>
      </c>
      <c r="R157" s="531">
        <v>18.02</v>
      </c>
      <c r="S157" s="531">
        <v>8.99</v>
      </c>
      <c r="T157" s="531">
        <v>25.54</v>
      </c>
      <c r="U157" s="531">
        <v>11.8</v>
      </c>
      <c r="V157" s="531">
        <v>10.99</v>
      </c>
      <c r="W157" s="531">
        <v>27.45</v>
      </c>
      <c r="X157" s="531">
        <v>1.71</v>
      </c>
      <c r="Y157" s="142">
        <f t="shared" si="82"/>
        <v>78.05</v>
      </c>
      <c r="Z157" s="142">
        <f t="shared" si="83"/>
        <v>0.85000000000000853</v>
      </c>
      <c r="AA157" s="142">
        <f t="shared" si="84"/>
        <v>1.0890454836643286</v>
      </c>
      <c r="AC157" s="203">
        <v>-42</v>
      </c>
      <c r="AD157" s="203">
        <v>0</v>
      </c>
      <c r="AE157" s="203">
        <v>0</v>
      </c>
      <c r="AF157" s="203">
        <v>-1</v>
      </c>
      <c r="AG157" s="203">
        <v>0</v>
      </c>
      <c r="AH157" s="203">
        <v>-43</v>
      </c>
      <c r="AI157" s="205">
        <v>5923</v>
      </c>
      <c r="AJ157" s="205">
        <v>20</v>
      </c>
      <c r="AK157" s="205">
        <v>395</v>
      </c>
      <c r="AL157" s="205">
        <v>6338</v>
      </c>
      <c r="AM157" s="94">
        <v>5.56</v>
      </c>
      <c r="AN157" s="94">
        <v>5.95</v>
      </c>
      <c r="AO157" s="203">
        <v>-44</v>
      </c>
      <c r="AP157" s="102">
        <v>6</v>
      </c>
      <c r="AQ157" s="102">
        <f t="shared" si="85"/>
        <v>501</v>
      </c>
      <c r="AR157" s="102">
        <v>0</v>
      </c>
      <c r="AS157" s="102">
        <f t="shared" si="86"/>
        <v>1</v>
      </c>
      <c r="AT157" s="90">
        <f t="shared" si="87"/>
        <v>0.19960079840319359</v>
      </c>
      <c r="AU157" s="383">
        <v>648</v>
      </c>
      <c r="AV157" s="833">
        <v>54.37</v>
      </c>
      <c r="AW157" s="833">
        <v>80.75</v>
      </c>
      <c r="AX157" s="833">
        <v>83.38</v>
      </c>
      <c r="AY157" s="101">
        <v>17.850000000000001</v>
      </c>
      <c r="AZ157" s="101">
        <v>56.85</v>
      </c>
      <c r="BA157" s="101">
        <v>14.63</v>
      </c>
      <c r="BB157" s="28">
        <v>-42</v>
      </c>
      <c r="BC157" s="28">
        <v>56</v>
      </c>
      <c r="BD157" s="30">
        <v>-0.19189999999999999</v>
      </c>
      <c r="BE157" s="30">
        <v>-0.2009</v>
      </c>
      <c r="BF157" s="497">
        <v>48.1</v>
      </c>
      <c r="BG157" s="497">
        <v>47.3</v>
      </c>
      <c r="BH157" s="497">
        <v>57.7</v>
      </c>
      <c r="BI157" s="497">
        <v>53.6</v>
      </c>
      <c r="BJ157" s="497">
        <v>71.400000000000006</v>
      </c>
      <c r="BK157" s="497">
        <v>95.6</v>
      </c>
    </row>
    <row r="158" spans="1:68">
      <c r="A158" s="80" t="s">
        <v>2432</v>
      </c>
      <c r="B158" s="80" t="s">
        <v>89</v>
      </c>
      <c r="C158" s="81" t="s">
        <v>90</v>
      </c>
      <c r="D158" s="47">
        <v>79</v>
      </c>
      <c r="E158" s="47">
        <v>79.2</v>
      </c>
      <c r="F158" s="47">
        <v>79</v>
      </c>
      <c r="G158" s="109">
        <v>0.7</v>
      </c>
      <c r="H158" s="109">
        <v>0.89</v>
      </c>
      <c r="I158" s="47">
        <v>13</v>
      </c>
      <c r="J158" s="81">
        <v>9</v>
      </c>
      <c r="K158" s="81">
        <v>1</v>
      </c>
      <c r="L158" s="81">
        <v>156</v>
      </c>
      <c r="M158" s="81">
        <v>79.7</v>
      </c>
      <c r="N158" s="81">
        <v>79</v>
      </c>
      <c r="O158" s="47">
        <v>79.3</v>
      </c>
      <c r="P158" s="531">
        <v>11.08</v>
      </c>
      <c r="Q158" s="531">
        <v>2.88</v>
      </c>
      <c r="R158" s="531">
        <v>18.02</v>
      </c>
      <c r="S158" s="531">
        <v>8.99</v>
      </c>
      <c r="T158" s="531">
        <v>25.54</v>
      </c>
      <c r="U158" s="531">
        <v>11.8</v>
      </c>
      <c r="V158" s="531">
        <v>10.99</v>
      </c>
      <c r="W158" s="531">
        <v>27.45</v>
      </c>
      <c r="X158" s="531">
        <v>1.71</v>
      </c>
      <c r="Y158" s="142">
        <f t="shared" ref="Y158:Y167" si="88">AVERAGE(F158:F167)</f>
        <v>77.87</v>
      </c>
      <c r="Z158" s="142">
        <f t="shared" ref="Z158:Z167" si="89">F158-Y158</f>
        <v>1.1299999999999955</v>
      </c>
      <c r="AA158" s="142">
        <f t="shared" si="84"/>
        <v>1.4511365095672215</v>
      </c>
      <c r="AC158" s="203">
        <v>33</v>
      </c>
      <c r="AD158" s="203">
        <v>0</v>
      </c>
      <c r="AE158" s="203">
        <v>0</v>
      </c>
      <c r="AF158" s="203">
        <v>0</v>
      </c>
      <c r="AG158" s="203">
        <v>0</v>
      </c>
      <c r="AH158" s="203">
        <v>33</v>
      </c>
      <c r="AI158" s="205">
        <v>5966</v>
      </c>
      <c r="AJ158" s="205">
        <v>20</v>
      </c>
      <c r="AK158" s="205">
        <v>396</v>
      </c>
      <c r="AL158" s="205">
        <v>6382</v>
      </c>
      <c r="AM158" s="94">
        <v>5.6</v>
      </c>
      <c r="AN158" s="94">
        <v>5.99</v>
      </c>
      <c r="AO158" s="203">
        <v>-28</v>
      </c>
      <c r="AP158" s="102">
        <v>-5</v>
      </c>
      <c r="AQ158" s="102">
        <f t="shared" ref="AQ158:AQ167" si="90">AQ159+AP158</f>
        <v>495</v>
      </c>
      <c r="AR158" s="102">
        <v>0</v>
      </c>
      <c r="AS158" s="102">
        <f t="shared" ref="AS158:AS167" si="91">AS159+AR158</f>
        <v>1</v>
      </c>
      <c r="AT158" s="90">
        <f t="shared" ref="AT158:AT167" si="92">AS158/AQ158*100</f>
        <v>0.20202020202020202</v>
      </c>
      <c r="AU158" s="383">
        <v>649</v>
      </c>
      <c r="AV158" s="833">
        <v>54.37</v>
      </c>
      <c r="AW158" s="833">
        <v>80.75</v>
      </c>
      <c r="AX158" s="833">
        <v>83.38</v>
      </c>
      <c r="AY158" s="101">
        <v>17.850000000000001</v>
      </c>
      <c r="AZ158" s="101">
        <v>56.85</v>
      </c>
      <c r="BA158" s="101">
        <v>14.63</v>
      </c>
      <c r="BB158" s="28">
        <v>4</v>
      </c>
      <c r="BC158" s="28">
        <v>13</v>
      </c>
      <c r="BD158" s="30">
        <v>-0.14099999999999999</v>
      </c>
      <c r="BE158" s="30">
        <v>-0.2006</v>
      </c>
      <c r="BF158" s="497">
        <v>48.1</v>
      </c>
      <c r="BG158" s="497">
        <v>47.3</v>
      </c>
      <c r="BH158" s="497">
        <v>57.7</v>
      </c>
      <c r="BI158" s="497">
        <v>53.6</v>
      </c>
      <c r="BJ158" s="497">
        <v>71.400000000000006</v>
      </c>
      <c r="BK158" s="497">
        <v>95.6</v>
      </c>
    </row>
    <row r="159" spans="1:68">
      <c r="A159" s="80" t="s">
        <v>2431</v>
      </c>
      <c r="B159" s="80" t="s">
        <v>89</v>
      </c>
      <c r="C159" s="81" t="s">
        <v>90</v>
      </c>
      <c r="D159" s="47">
        <v>78.3</v>
      </c>
      <c r="E159" s="47">
        <v>78.599999999999994</v>
      </c>
      <c r="F159" s="47">
        <v>78.3</v>
      </c>
      <c r="G159" s="109">
        <v>-0.4</v>
      </c>
      <c r="H159" s="109">
        <v>-0.51</v>
      </c>
      <c r="I159" s="47">
        <v>4</v>
      </c>
      <c r="J159" s="81">
        <v>7</v>
      </c>
      <c r="K159" s="81">
        <v>9</v>
      </c>
      <c r="L159" s="81">
        <v>67</v>
      </c>
      <c r="M159" s="81">
        <v>78.8</v>
      </c>
      <c r="N159" s="81">
        <v>78.3</v>
      </c>
      <c r="O159" s="47">
        <v>78.7</v>
      </c>
      <c r="P159" s="531">
        <v>10.98</v>
      </c>
      <c r="Q159" s="531">
        <v>2.85</v>
      </c>
      <c r="R159" s="531">
        <v>18.02</v>
      </c>
      <c r="S159" s="531">
        <v>8.99</v>
      </c>
      <c r="T159" s="531">
        <v>25.54</v>
      </c>
      <c r="U159" s="531">
        <v>11.8</v>
      </c>
      <c r="V159" s="531">
        <v>10.99</v>
      </c>
      <c r="W159" s="531">
        <v>27.45</v>
      </c>
      <c r="X159" s="531">
        <v>1.71</v>
      </c>
      <c r="Y159" s="142">
        <f t="shared" si="88"/>
        <v>77.540000000000006</v>
      </c>
      <c r="Z159" s="142">
        <f t="shared" si="89"/>
        <v>0.75999999999999091</v>
      </c>
      <c r="AA159" s="142">
        <f t="shared" si="84"/>
        <v>0.98013928295072328</v>
      </c>
      <c r="AC159" s="203">
        <v>-19</v>
      </c>
      <c r="AD159" s="203">
        <v>0</v>
      </c>
      <c r="AE159" s="203">
        <v>0</v>
      </c>
      <c r="AF159" s="203">
        <v>0</v>
      </c>
      <c r="AG159" s="203">
        <v>0</v>
      </c>
      <c r="AH159" s="203">
        <v>-19</v>
      </c>
      <c r="AI159" s="205">
        <v>5933</v>
      </c>
      <c r="AJ159" s="205">
        <v>20</v>
      </c>
      <c r="AK159" s="205">
        <v>396</v>
      </c>
      <c r="AL159" s="205">
        <v>6349</v>
      </c>
      <c r="AM159" s="94">
        <v>5.57</v>
      </c>
      <c r="AN159" s="94">
        <v>5.96</v>
      </c>
      <c r="AO159" s="203">
        <v>14</v>
      </c>
      <c r="AP159" s="102">
        <v>-1</v>
      </c>
      <c r="AQ159" s="102">
        <f t="shared" si="90"/>
        <v>500</v>
      </c>
      <c r="AR159" s="102">
        <v>0</v>
      </c>
      <c r="AS159" s="102">
        <f t="shared" si="91"/>
        <v>1</v>
      </c>
      <c r="AT159" s="90">
        <f t="shared" si="92"/>
        <v>0.2</v>
      </c>
      <c r="AU159" s="383">
        <v>650</v>
      </c>
      <c r="AV159" s="731">
        <v>54.05</v>
      </c>
      <c r="AW159" s="731">
        <v>82.14</v>
      </c>
      <c r="AX159" s="731">
        <v>83.45</v>
      </c>
      <c r="AY159" s="101">
        <v>17.8</v>
      </c>
      <c r="AZ159" s="101">
        <v>56.3</v>
      </c>
      <c r="BA159" s="101">
        <v>14.63</v>
      </c>
      <c r="BB159" s="28">
        <v>-15</v>
      </c>
      <c r="BC159" s="28">
        <v>29</v>
      </c>
      <c r="BD159" s="30">
        <v>-0.19869999999999999</v>
      </c>
      <c r="BE159" s="30">
        <v>-0.20899999999999999</v>
      </c>
      <c r="BF159" s="497">
        <v>48.1</v>
      </c>
      <c r="BG159" s="497">
        <v>47.3</v>
      </c>
      <c r="BH159" s="497">
        <v>57.7</v>
      </c>
      <c r="BI159" s="497">
        <v>53.6</v>
      </c>
      <c r="BJ159" s="497">
        <v>71.400000000000006</v>
      </c>
      <c r="BK159" s="497">
        <v>95.6</v>
      </c>
    </row>
    <row r="160" spans="1:68">
      <c r="A160" s="80" t="s">
        <v>2430</v>
      </c>
      <c r="B160" s="80" t="s">
        <v>89</v>
      </c>
      <c r="C160" s="81" t="s">
        <v>90</v>
      </c>
      <c r="D160" s="47">
        <v>78.7</v>
      </c>
      <c r="E160" s="47">
        <v>78.900000000000006</v>
      </c>
      <c r="F160" s="47">
        <v>78.7</v>
      </c>
      <c r="G160" s="109">
        <v>0.4</v>
      </c>
      <c r="H160" s="109">
        <v>0.51</v>
      </c>
      <c r="I160" s="47">
        <v>11</v>
      </c>
      <c r="J160" s="81">
        <v>5</v>
      </c>
      <c r="K160" s="81">
        <v>1</v>
      </c>
      <c r="L160" s="81">
        <v>203</v>
      </c>
      <c r="M160" s="81">
        <v>79.3</v>
      </c>
      <c r="N160" s="81">
        <v>78.400000000000006</v>
      </c>
      <c r="O160" s="47">
        <v>78.5</v>
      </c>
      <c r="P160" s="531">
        <v>11.04</v>
      </c>
      <c r="Q160" s="531">
        <v>2.87</v>
      </c>
      <c r="R160" s="531">
        <v>18.02</v>
      </c>
      <c r="S160" s="531">
        <v>8.99</v>
      </c>
      <c r="T160" s="531">
        <v>25.54</v>
      </c>
      <c r="U160" s="531">
        <v>11.8</v>
      </c>
      <c r="V160" s="531">
        <v>10.99</v>
      </c>
      <c r="W160" s="531">
        <v>27.45</v>
      </c>
      <c r="X160" s="531">
        <v>1.71</v>
      </c>
      <c r="Y160" s="142">
        <f t="shared" si="88"/>
        <v>77.430000000000007</v>
      </c>
      <c r="Z160" s="142">
        <f t="shared" si="89"/>
        <v>1.269999999999996</v>
      </c>
      <c r="AA160" s="142">
        <f t="shared" si="84"/>
        <v>1.6401911403848586</v>
      </c>
      <c r="AC160" s="203">
        <v>11</v>
      </c>
      <c r="AD160" s="203">
        <v>0</v>
      </c>
      <c r="AE160" s="203">
        <v>1</v>
      </c>
      <c r="AF160" s="203">
        <v>0</v>
      </c>
      <c r="AG160" s="203">
        <v>0</v>
      </c>
      <c r="AH160" s="203">
        <v>12</v>
      </c>
      <c r="AI160" s="205">
        <v>5952</v>
      </c>
      <c r="AJ160" s="205">
        <v>20</v>
      </c>
      <c r="AK160" s="205">
        <v>396</v>
      </c>
      <c r="AL160" s="205">
        <v>6368</v>
      </c>
      <c r="AM160" s="94">
        <v>5.59</v>
      </c>
      <c r="AN160" s="94">
        <v>5.98</v>
      </c>
      <c r="AO160" s="203">
        <v>-41</v>
      </c>
      <c r="AP160" s="102">
        <v>0</v>
      </c>
      <c r="AQ160" s="102">
        <f t="shared" si="90"/>
        <v>501</v>
      </c>
      <c r="AR160" s="102">
        <v>0</v>
      </c>
      <c r="AS160" s="102">
        <f t="shared" si="91"/>
        <v>1</v>
      </c>
      <c r="AT160" s="90">
        <f t="shared" si="92"/>
        <v>0.19960079840319359</v>
      </c>
      <c r="AU160" s="383">
        <v>650</v>
      </c>
      <c r="AV160" s="731">
        <v>54.05</v>
      </c>
      <c r="AW160" s="731">
        <v>82.14</v>
      </c>
      <c r="AX160" s="731">
        <v>83.45</v>
      </c>
      <c r="AY160" s="101">
        <v>17.8</v>
      </c>
      <c r="AZ160" s="101">
        <v>56.3</v>
      </c>
      <c r="BA160" s="101">
        <v>14.63</v>
      </c>
      <c r="BB160" s="28">
        <v>5</v>
      </c>
      <c r="BC160" s="28">
        <v>4</v>
      </c>
      <c r="BD160" s="30">
        <v>-0.16320000000000001</v>
      </c>
      <c r="BE160" s="30">
        <v>-0.19070000000000001</v>
      </c>
      <c r="BF160" s="497">
        <v>48.1</v>
      </c>
      <c r="BG160" s="497">
        <v>47.3</v>
      </c>
      <c r="BH160" s="497">
        <v>57.7</v>
      </c>
      <c r="BI160" s="497">
        <v>53.6</v>
      </c>
      <c r="BJ160" s="497">
        <v>71.400000000000006</v>
      </c>
      <c r="BK160" s="497">
        <v>95.6</v>
      </c>
    </row>
    <row r="161" spans="1:63">
      <c r="A161" s="80" t="s">
        <v>2428</v>
      </c>
      <c r="B161" s="80" t="s">
        <v>89</v>
      </c>
      <c r="C161" s="81" t="s">
        <v>90</v>
      </c>
      <c r="D161" s="47">
        <v>78.3</v>
      </c>
      <c r="E161" s="47">
        <v>78.5</v>
      </c>
      <c r="F161" s="47">
        <v>78.3</v>
      </c>
      <c r="G161" s="109">
        <v>-0.1</v>
      </c>
      <c r="H161" s="109">
        <v>-0.13</v>
      </c>
      <c r="I161" s="47">
        <v>3</v>
      </c>
      <c r="J161" s="81">
        <v>1</v>
      </c>
      <c r="K161" s="81">
        <v>1</v>
      </c>
      <c r="L161" s="81">
        <v>162</v>
      </c>
      <c r="M161" s="81">
        <v>79.2</v>
      </c>
      <c r="N161" s="81">
        <v>77.8</v>
      </c>
      <c r="O161" s="47">
        <v>79.2</v>
      </c>
      <c r="P161" s="531">
        <v>10.98</v>
      </c>
      <c r="Q161" s="531">
        <v>2.85</v>
      </c>
      <c r="R161" s="531">
        <v>18.02</v>
      </c>
      <c r="S161" s="531">
        <v>8.99</v>
      </c>
      <c r="T161" s="531">
        <v>25.54</v>
      </c>
      <c r="U161" s="531">
        <v>11.8</v>
      </c>
      <c r="V161" s="531">
        <v>10.99</v>
      </c>
      <c r="W161" s="531">
        <v>27.45</v>
      </c>
      <c r="X161" s="531">
        <v>1.71</v>
      </c>
      <c r="Y161" s="142">
        <f t="shared" si="88"/>
        <v>77.160000000000011</v>
      </c>
      <c r="Z161" s="142">
        <f t="shared" si="89"/>
        <v>1.1399999999999864</v>
      </c>
      <c r="AA161" s="142">
        <f t="shared" si="84"/>
        <v>1.4774494556764983</v>
      </c>
      <c r="AC161" s="203">
        <v>-70</v>
      </c>
      <c r="AD161" s="203">
        <v>0</v>
      </c>
      <c r="AE161" s="203">
        <v>0</v>
      </c>
      <c r="AF161" s="203">
        <v>1</v>
      </c>
      <c r="AG161" s="203">
        <v>0</v>
      </c>
      <c r="AH161" s="203">
        <v>-69</v>
      </c>
      <c r="AI161" s="205">
        <v>5941</v>
      </c>
      <c r="AJ161" s="205">
        <v>19</v>
      </c>
      <c r="AK161" s="205">
        <v>396</v>
      </c>
      <c r="AL161" s="205">
        <v>6356</v>
      </c>
      <c r="AM161" s="94">
        <v>5.58</v>
      </c>
      <c r="AN161" s="94">
        <v>5.97</v>
      </c>
      <c r="AO161" s="203">
        <v>-7</v>
      </c>
      <c r="AP161" s="102">
        <v>1</v>
      </c>
      <c r="AQ161" s="102">
        <f t="shared" si="90"/>
        <v>501</v>
      </c>
      <c r="AR161" s="102">
        <v>0</v>
      </c>
      <c r="AS161" s="102">
        <f t="shared" si="91"/>
        <v>1</v>
      </c>
      <c r="AT161" s="90">
        <f t="shared" si="92"/>
        <v>0.19960079840319359</v>
      </c>
      <c r="AU161" s="383">
        <v>650</v>
      </c>
      <c r="AV161" s="731">
        <v>54.05</v>
      </c>
      <c r="AW161" s="731">
        <v>82.14</v>
      </c>
      <c r="AX161" s="731">
        <v>83.45</v>
      </c>
      <c r="AY161" s="101">
        <v>17.8</v>
      </c>
      <c r="AZ161" s="101">
        <v>56.3</v>
      </c>
      <c r="BA161" s="101">
        <v>14.63</v>
      </c>
      <c r="BB161" s="28">
        <v>-52</v>
      </c>
      <c r="BC161" s="28">
        <v>66</v>
      </c>
      <c r="BD161" s="30">
        <v>-0.222</v>
      </c>
      <c r="BE161" s="30">
        <v>-0.2041</v>
      </c>
      <c r="BF161" s="497">
        <v>48.1</v>
      </c>
      <c r="BG161" s="497">
        <v>47.3</v>
      </c>
      <c r="BH161" s="497">
        <v>57.7</v>
      </c>
      <c r="BI161" s="497">
        <v>53.6</v>
      </c>
      <c r="BJ161" s="497">
        <v>71.400000000000006</v>
      </c>
      <c r="BK161" s="497">
        <v>95.6</v>
      </c>
    </row>
    <row r="162" spans="1:63">
      <c r="A162" s="80" t="s">
        <v>2424</v>
      </c>
      <c r="B162" s="80" t="s">
        <v>89</v>
      </c>
      <c r="C162" s="81" t="s">
        <v>90</v>
      </c>
      <c r="D162" s="47">
        <v>78</v>
      </c>
      <c r="E162" s="47">
        <v>78.400000000000006</v>
      </c>
      <c r="F162" s="47">
        <v>78.400000000000006</v>
      </c>
      <c r="G162" s="109">
        <v>0.6</v>
      </c>
      <c r="H162" s="109">
        <v>0.77</v>
      </c>
      <c r="I162" s="47">
        <v>22</v>
      </c>
      <c r="J162" s="81">
        <v>2</v>
      </c>
      <c r="K162" s="81">
        <v>1</v>
      </c>
      <c r="L162" s="81">
        <v>144</v>
      </c>
      <c r="M162" s="81">
        <v>78.400000000000006</v>
      </c>
      <c r="N162" s="81">
        <v>77.5</v>
      </c>
      <c r="O162" s="47">
        <v>77.8</v>
      </c>
      <c r="P162" s="531">
        <v>11</v>
      </c>
      <c r="Q162" s="531">
        <v>2.86</v>
      </c>
      <c r="R162" s="531">
        <v>18.02</v>
      </c>
      <c r="S162" s="531">
        <v>8.99</v>
      </c>
      <c r="T162" s="531">
        <v>25.54</v>
      </c>
      <c r="U162" s="531">
        <v>11.8</v>
      </c>
      <c r="V162" s="531">
        <v>10.99</v>
      </c>
      <c r="W162" s="531">
        <v>27.45</v>
      </c>
      <c r="X162" s="531">
        <v>1.71</v>
      </c>
      <c r="Y162" s="142">
        <f t="shared" si="88"/>
        <v>77.010000000000005</v>
      </c>
      <c r="Z162" s="142">
        <f t="shared" si="89"/>
        <v>1.3900000000000006</v>
      </c>
      <c r="AA162" s="142">
        <f t="shared" si="84"/>
        <v>1.8049603947539288</v>
      </c>
      <c r="AC162" s="203">
        <v>-17</v>
      </c>
      <c r="AD162" s="203">
        <v>0</v>
      </c>
      <c r="AE162" s="203">
        <v>0</v>
      </c>
      <c r="AF162" s="203">
        <v>0</v>
      </c>
      <c r="AG162" s="203">
        <v>0</v>
      </c>
      <c r="AH162" s="203">
        <v>-17</v>
      </c>
      <c r="AI162" s="205">
        <v>6009</v>
      </c>
      <c r="AJ162" s="205">
        <v>19</v>
      </c>
      <c r="AK162" s="205">
        <v>395</v>
      </c>
      <c r="AL162" s="205">
        <v>6423</v>
      </c>
      <c r="AM162" s="94">
        <v>5.64</v>
      </c>
      <c r="AN162" s="94">
        <v>6.03</v>
      </c>
      <c r="AO162" s="203">
        <v>-14</v>
      </c>
      <c r="AP162" s="102">
        <v>5</v>
      </c>
      <c r="AQ162" s="102">
        <f t="shared" si="90"/>
        <v>500</v>
      </c>
      <c r="AR162" s="102">
        <v>0</v>
      </c>
      <c r="AS162" s="102">
        <f t="shared" si="91"/>
        <v>1</v>
      </c>
      <c r="AT162" s="90">
        <f t="shared" si="92"/>
        <v>0.2</v>
      </c>
      <c r="AU162" s="383">
        <v>652</v>
      </c>
      <c r="AV162" s="731">
        <v>54.05</v>
      </c>
      <c r="AW162" s="731">
        <v>82.14</v>
      </c>
      <c r="AX162" s="731">
        <v>83.45</v>
      </c>
      <c r="AY162" s="101">
        <v>17.8</v>
      </c>
      <c r="AZ162" s="101">
        <v>56.3</v>
      </c>
      <c r="BA162" s="101">
        <v>14.63</v>
      </c>
      <c r="BB162" s="28">
        <v>-25</v>
      </c>
      <c r="BC162" s="28">
        <v>38</v>
      </c>
      <c r="BD162" s="30">
        <v>-0.14050000000000001</v>
      </c>
      <c r="BE162" s="30">
        <v>-0.19339999999999999</v>
      </c>
      <c r="BF162" s="497">
        <v>48.1</v>
      </c>
      <c r="BG162" s="497">
        <v>47.3</v>
      </c>
      <c r="BH162" s="497">
        <v>57.7</v>
      </c>
      <c r="BI162" s="497">
        <v>53.6</v>
      </c>
      <c r="BJ162" s="497">
        <v>71.400000000000006</v>
      </c>
      <c r="BK162" s="497">
        <v>95.6</v>
      </c>
    </row>
    <row r="163" spans="1:63">
      <c r="A163" s="80" t="s">
        <v>2339</v>
      </c>
      <c r="B163" s="80" t="s">
        <v>89</v>
      </c>
      <c r="C163" s="81" t="s">
        <v>90</v>
      </c>
      <c r="D163" s="47">
        <v>77.5</v>
      </c>
      <c r="E163" s="47">
        <v>77.8</v>
      </c>
      <c r="F163" s="47">
        <v>77.8</v>
      </c>
      <c r="G163" s="109">
        <v>0.8</v>
      </c>
      <c r="H163" s="109">
        <v>1.04</v>
      </c>
      <c r="I163" s="47">
        <v>5</v>
      </c>
      <c r="J163" s="81">
        <v>2</v>
      </c>
      <c r="K163" s="81">
        <v>7</v>
      </c>
      <c r="L163" s="81">
        <v>106</v>
      </c>
      <c r="M163" s="81">
        <v>78</v>
      </c>
      <c r="N163" s="81">
        <v>76.7</v>
      </c>
      <c r="O163" s="47">
        <v>76.7</v>
      </c>
      <c r="P163" s="531">
        <v>10.91</v>
      </c>
      <c r="Q163" s="531">
        <v>2.83</v>
      </c>
      <c r="R163" s="531">
        <v>18.02</v>
      </c>
      <c r="S163" s="531">
        <v>8.99</v>
      </c>
      <c r="T163" s="531">
        <v>25.54</v>
      </c>
      <c r="U163" s="531">
        <v>11.8</v>
      </c>
      <c r="V163" s="531">
        <v>10.99</v>
      </c>
      <c r="W163" s="531">
        <v>27.45</v>
      </c>
      <c r="X163" s="531">
        <v>1.71</v>
      </c>
      <c r="Y163" s="142">
        <f t="shared" si="88"/>
        <v>76.97</v>
      </c>
      <c r="Z163" s="142">
        <f t="shared" si="89"/>
        <v>0.82999999999999829</v>
      </c>
      <c r="AA163" s="142">
        <f t="shared" si="84"/>
        <v>1.0783422112511347</v>
      </c>
      <c r="AC163" s="203">
        <v>-3</v>
      </c>
      <c r="AD163" s="203">
        <v>0</v>
      </c>
      <c r="AE163" s="203">
        <v>0</v>
      </c>
      <c r="AF163" s="203">
        <v>1</v>
      </c>
      <c r="AG163" s="203">
        <v>0</v>
      </c>
      <c r="AH163" s="203">
        <v>-2</v>
      </c>
      <c r="AI163" s="205">
        <v>6025</v>
      </c>
      <c r="AJ163" s="205">
        <v>19</v>
      </c>
      <c r="AK163" s="205">
        <v>396</v>
      </c>
      <c r="AL163" s="205">
        <v>6440</v>
      </c>
      <c r="AM163" s="94">
        <v>5.66</v>
      </c>
      <c r="AN163" s="94">
        <v>6.05</v>
      </c>
      <c r="AO163" s="203">
        <v>-16</v>
      </c>
      <c r="AP163" s="102">
        <v>1</v>
      </c>
      <c r="AQ163" s="102">
        <f t="shared" si="90"/>
        <v>495</v>
      </c>
      <c r="AR163" s="102">
        <v>0</v>
      </c>
      <c r="AS163" s="102">
        <f t="shared" si="91"/>
        <v>1</v>
      </c>
      <c r="AT163" s="90">
        <f t="shared" si="92"/>
        <v>0.20202020202020202</v>
      </c>
      <c r="AU163" s="383">
        <v>651</v>
      </c>
      <c r="AV163" s="731">
        <v>54.05</v>
      </c>
      <c r="AW163" s="731">
        <v>82.14</v>
      </c>
      <c r="AX163" s="731">
        <v>83.45</v>
      </c>
      <c r="AY163" s="101">
        <v>17.8</v>
      </c>
      <c r="AZ163" s="101">
        <v>56.3</v>
      </c>
      <c r="BA163" s="101">
        <v>14.63</v>
      </c>
      <c r="BB163" s="28">
        <v>-4</v>
      </c>
      <c r="BC163" s="28">
        <v>16</v>
      </c>
      <c r="BD163" s="30">
        <v>-0.15970000000000001</v>
      </c>
      <c r="BE163" s="30">
        <v>-0.1948</v>
      </c>
      <c r="BF163" s="497">
        <v>48.1</v>
      </c>
      <c r="BG163" s="497">
        <v>47.3</v>
      </c>
      <c r="BH163" s="497">
        <v>57.7</v>
      </c>
      <c r="BI163" s="497">
        <v>53.6</v>
      </c>
      <c r="BJ163" s="497">
        <v>71.400000000000006</v>
      </c>
      <c r="BK163" s="497">
        <v>95.6</v>
      </c>
    </row>
    <row r="164" spans="1:63">
      <c r="A164" s="80" t="s">
        <v>2328</v>
      </c>
      <c r="B164" s="80" t="s">
        <v>89</v>
      </c>
      <c r="C164" s="81" t="s">
        <v>90</v>
      </c>
      <c r="D164" s="47">
        <v>77</v>
      </c>
      <c r="E164" s="47">
        <v>77.2</v>
      </c>
      <c r="F164" s="47">
        <v>77</v>
      </c>
      <c r="G164" s="109">
        <v>-0.1</v>
      </c>
      <c r="H164" s="109">
        <v>-0.13</v>
      </c>
      <c r="I164" s="47">
        <v>4</v>
      </c>
      <c r="J164" s="81">
        <v>1</v>
      </c>
      <c r="K164" s="81">
        <v>2</v>
      </c>
      <c r="L164" s="81">
        <v>75</v>
      </c>
      <c r="M164" s="81">
        <v>77.2</v>
      </c>
      <c r="N164" s="81">
        <v>76.3</v>
      </c>
      <c r="O164" s="47">
        <v>76.5</v>
      </c>
      <c r="P164" s="531">
        <v>10.8</v>
      </c>
      <c r="Q164" s="531">
        <v>2.81</v>
      </c>
      <c r="R164" s="531">
        <v>18.02</v>
      </c>
      <c r="S164" s="531">
        <v>8.99</v>
      </c>
      <c r="T164" s="531">
        <v>25.54</v>
      </c>
      <c r="U164" s="531">
        <v>11.8</v>
      </c>
      <c r="V164" s="531">
        <v>10.99</v>
      </c>
      <c r="W164" s="531">
        <v>27.45</v>
      </c>
      <c r="X164" s="531">
        <v>1.71</v>
      </c>
      <c r="Y164" s="142">
        <f t="shared" si="88"/>
        <v>76.739999999999981</v>
      </c>
      <c r="Z164" s="142">
        <f t="shared" si="89"/>
        <v>0.26000000000001933</v>
      </c>
      <c r="AA164" s="142">
        <f t="shared" si="84"/>
        <v>0.33880635913476592</v>
      </c>
      <c r="AC164" s="203">
        <v>-25</v>
      </c>
      <c r="AD164" s="203">
        <v>0</v>
      </c>
      <c r="AE164" s="203">
        <v>0</v>
      </c>
      <c r="AF164" s="203">
        <v>-2</v>
      </c>
      <c r="AG164" s="203">
        <v>0</v>
      </c>
      <c r="AH164" s="203">
        <v>-27</v>
      </c>
      <c r="AI164" s="205">
        <v>6029</v>
      </c>
      <c r="AJ164" s="205">
        <v>19</v>
      </c>
      <c r="AK164" s="205">
        <v>395</v>
      </c>
      <c r="AL164" s="205">
        <v>6443</v>
      </c>
      <c r="AM164" s="94">
        <v>5.66</v>
      </c>
      <c r="AN164" s="94">
        <v>6.05</v>
      </c>
      <c r="AO164" s="203">
        <v>7</v>
      </c>
      <c r="AP164" s="102">
        <v>0</v>
      </c>
      <c r="AQ164" s="102">
        <f t="shared" si="90"/>
        <v>494</v>
      </c>
      <c r="AR164" s="102">
        <v>0</v>
      </c>
      <c r="AS164" s="102">
        <f t="shared" si="91"/>
        <v>1</v>
      </c>
      <c r="AT164" s="90">
        <f t="shared" si="92"/>
        <v>0.20242914979757085</v>
      </c>
      <c r="AU164" s="383">
        <v>652</v>
      </c>
      <c r="AV164" s="731">
        <v>54.05</v>
      </c>
      <c r="AW164" s="731">
        <v>82.14</v>
      </c>
      <c r="AX164" s="731">
        <v>83.45</v>
      </c>
      <c r="AY164" s="101">
        <v>17.760000000000002</v>
      </c>
      <c r="AZ164" s="101">
        <v>56.27</v>
      </c>
      <c r="BA164" s="101">
        <v>-14.62</v>
      </c>
      <c r="BB164" s="28">
        <v>-8</v>
      </c>
      <c r="BC164" s="28">
        <v>25</v>
      </c>
      <c r="BD164" s="30">
        <v>-0.1802</v>
      </c>
      <c r="BE164" s="30">
        <v>-0.19209999999999999</v>
      </c>
      <c r="BF164" s="497">
        <v>48.1</v>
      </c>
      <c r="BG164" s="497">
        <v>47.3</v>
      </c>
      <c r="BH164" s="497">
        <v>57.7</v>
      </c>
      <c r="BI164" s="497">
        <v>53.6</v>
      </c>
      <c r="BJ164" s="497">
        <v>71.400000000000006</v>
      </c>
      <c r="BK164" s="497">
        <v>95.6</v>
      </c>
    </row>
    <row r="165" spans="1:63">
      <c r="A165" s="80" t="s">
        <v>2327</v>
      </c>
      <c r="B165" s="80" t="s">
        <v>89</v>
      </c>
      <c r="C165" s="81" t="s">
        <v>90</v>
      </c>
      <c r="D165" s="47">
        <v>77.099999999999994</v>
      </c>
      <c r="E165" s="47">
        <v>77.3</v>
      </c>
      <c r="F165" s="47">
        <v>77.099999999999994</v>
      </c>
      <c r="G165" s="109">
        <v>0.1</v>
      </c>
      <c r="H165" s="109">
        <v>0.13</v>
      </c>
      <c r="I165" s="47">
        <v>8</v>
      </c>
      <c r="J165" s="81">
        <v>4</v>
      </c>
      <c r="K165" s="81">
        <v>1</v>
      </c>
      <c r="L165" s="81">
        <v>53</v>
      </c>
      <c r="M165" s="81">
        <v>77.5</v>
      </c>
      <c r="N165" s="81">
        <v>77</v>
      </c>
      <c r="O165" s="47">
        <v>77</v>
      </c>
      <c r="P165" s="531">
        <v>10.81</v>
      </c>
      <c r="Q165" s="531">
        <v>2.81</v>
      </c>
      <c r="R165" s="531">
        <v>18.02</v>
      </c>
      <c r="S165" s="531">
        <v>8.99</v>
      </c>
      <c r="T165" s="531">
        <v>25.54</v>
      </c>
      <c r="U165" s="531">
        <v>11.8</v>
      </c>
      <c r="V165" s="531">
        <v>10.99</v>
      </c>
      <c r="W165" s="531">
        <v>27.45</v>
      </c>
      <c r="X165" s="531">
        <v>1.71</v>
      </c>
      <c r="Y165" s="142">
        <f t="shared" si="88"/>
        <v>76.34</v>
      </c>
      <c r="Z165" s="142">
        <f t="shared" si="89"/>
        <v>0.75999999999999091</v>
      </c>
      <c r="AA165" s="142">
        <f t="shared" si="84"/>
        <v>0.995546240503001</v>
      </c>
      <c r="AC165" s="203">
        <v>-30</v>
      </c>
      <c r="AD165" s="203">
        <v>0</v>
      </c>
      <c r="AE165" s="203">
        <v>0</v>
      </c>
      <c r="AF165" s="203">
        <v>0</v>
      </c>
      <c r="AG165" s="203">
        <v>0</v>
      </c>
      <c r="AH165" s="203">
        <v>-30</v>
      </c>
      <c r="AI165" s="205">
        <v>6055</v>
      </c>
      <c r="AJ165" s="205">
        <v>19</v>
      </c>
      <c r="AK165" s="205">
        <v>398</v>
      </c>
      <c r="AL165" s="205">
        <v>6472</v>
      </c>
      <c r="AM165" s="94">
        <v>5.69</v>
      </c>
      <c r="AN165" s="94">
        <v>6.08</v>
      </c>
      <c r="AO165" s="203">
        <v>-3</v>
      </c>
      <c r="AP165" s="102">
        <v>1</v>
      </c>
      <c r="AQ165" s="102">
        <f t="shared" si="90"/>
        <v>494</v>
      </c>
      <c r="AR165" s="102">
        <v>0</v>
      </c>
      <c r="AS165" s="102">
        <f t="shared" si="91"/>
        <v>1</v>
      </c>
      <c r="AT165" s="90">
        <f t="shared" si="92"/>
        <v>0.20242914979757085</v>
      </c>
      <c r="AU165" s="383">
        <v>654</v>
      </c>
      <c r="AV165" s="731">
        <v>54.05</v>
      </c>
      <c r="AW165" s="731">
        <v>82.14</v>
      </c>
      <c r="AX165" s="731">
        <v>83.45</v>
      </c>
      <c r="AY165" s="101">
        <v>17.760000000000002</v>
      </c>
      <c r="AZ165" s="101">
        <v>56.27</v>
      </c>
      <c r="BA165" s="101">
        <v>-14.62</v>
      </c>
      <c r="BB165" s="28">
        <v>-7</v>
      </c>
      <c r="BC165" s="28">
        <v>27</v>
      </c>
      <c r="BD165" s="30">
        <v>-0.15920000000000001</v>
      </c>
      <c r="BE165" s="30">
        <v>-0.19439999999999999</v>
      </c>
      <c r="BF165" s="497">
        <v>48.1</v>
      </c>
      <c r="BG165" s="497">
        <v>47.3</v>
      </c>
      <c r="BH165" s="497">
        <v>57.7</v>
      </c>
      <c r="BI165" s="497">
        <v>53.6</v>
      </c>
      <c r="BJ165" s="497">
        <v>71.400000000000006</v>
      </c>
      <c r="BK165" s="497">
        <v>95.6</v>
      </c>
    </row>
    <row r="166" spans="1:63">
      <c r="A166" s="80" t="s">
        <v>2326</v>
      </c>
      <c r="B166" s="80" t="s">
        <v>89</v>
      </c>
      <c r="C166" s="81" t="s">
        <v>90</v>
      </c>
      <c r="D166" s="47">
        <v>76.900000000000006</v>
      </c>
      <c r="E166" s="47">
        <v>77</v>
      </c>
      <c r="F166" s="47">
        <v>77</v>
      </c>
      <c r="G166" s="109">
        <v>-0.1</v>
      </c>
      <c r="H166" s="109">
        <v>-0.13</v>
      </c>
      <c r="I166" s="47">
        <v>6</v>
      </c>
      <c r="J166" s="81">
        <v>1</v>
      </c>
      <c r="K166" s="81">
        <v>1</v>
      </c>
      <c r="L166" s="81">
        <v>64</v>
      </c>
      <c r="M166" s="81">
        <v>77.599999999999994</v>
      </c>
      <c r="N166" s="81">
        <v>77</v>
      </c>
      <c r="O166" s="47">
        <v>77.599999999999994</v>
      </c>
      <c r="P166" s="531">
        <v>10.8</v>
      </c>
      <c r="Q166" s="531">
        <v>2.81</v>
      </c>
      <c r="R166" s="531">
        <v>18.02</v>
      </c>
      <c r="S166" s="531">
        <v>8.99</v>
      </c>
      <c r="T166" s="531">
        <v>25.54</v>
      </c>
      <c r="U166" s="531">
        <v>11.8</v>
      </c>
      <c r="V166" s="531">
        <v>10.99</v>
      </c>
      <c r="W166" s="531">
        <v>27.45</v>
      </c>
      <c r="X166" s="531">
        <v>1.71</v>
      </c>
      <c r="Y166" s="142">
        <f t="shared" si="88"/>
        <v>76.419999999999987</v>
      </c>
      <c r="Z166" s="142">
        <f t="shared" si="89"/>
        <v>0.58000000000001251</v>
      </c>
      <c r="AA166" s="142">
        <f t="shared" si="84"/>
        <v>0.75896362208847501</v>
      </c>
      <c r="AC166" s="203">
        <v>-10</v>
      </c>
      <c r="AD166" s="203">
        <v>0</v>
      </c>
      <c r="AE166" s="203">
        <v>0</v>
      </c>
      <c r="AF166" s="203">
        <v>3</v>
      </c>
      <c r="AG166" s="203">
        <v>0</v>
      </c>
      <c r="AH166" s="203">
        <v>-7</v>
      </c>
      <c r="AI166" s="205">
        <v>6085</v>
      </c>
      <c r="AJ166" s="205">
        <v>19</v>
      </c>
      <c r="AK166" s="205">
        <v>398</v>
      </c>
      <c r="AL166" s="205">
        <v>6502</v>
      </c>
      <c r="AM166" s="94">
        <v>5.72</v>
      </c>
      <c r="AN166" s="94">
        <v>6.11</v>
      </c>
      <c r="AO166" s="203">
        <v>11</v>
      </c>
      <c r="AP166" s="102">
        <v>1</v>
      </c>
      <c r="AQ166" s="102">
        <f t="shared" si="90"/>
        <v>493</v>
      </c>
      <c r="AR166" s="102">
        <v>0</v>
      </c>
      <c r="AS166" s="102">
        <f t="shared" si="91"/>
        <v>1</v>
      </c>
      <c r="AT166" s="90">
        <f t="shared" si="92"/>
        <v>0.20283975659229209</v>
      </c>
      <c r="AU166" s="383">
        <v>654</v>
      </c>
      <c r="AV166" s="731">
        <v>54.05</v>
      </c>
      <c r="AW166" s="731">
        <v>82.14</v>
      </c>
      <c r="AX166" s="731">
        <v>83.45</v>
      </c>
      <c r="AY166" s="101">
        <v>17.760000000000002</v>
      </c>
      <c r="AZ166" s="101">
        <v>56.27</v>
      </c>
      <c r="BA166" s="101">
        <v>-14.62</v>
      </c>
      <c r="BB166" s="28">
        <v>-16</v>
      </c>
      <c r="BC166" s="28">
        <v>44</v>
      </c>
      <c r="BD166" s="30">
        <v>-0.16309999999999999</v>
      </c>
      <c r="BE166" s="30">
        <v>-0.1908</v>
      </c>
      <c r="BF166" s="497">
        <v>48.1</v>
      </c>
      <c r="BG166" s="497">
        <v>47.3</v>
      </c>
      <c r="BH166" s="497">
        <v>57.7</v>
      </c>
      <c r="BI166" s="497">
        <v>53.6</v>
      </c>
      <c r="BJ166" s="497">
        <v>71.400000000000006</v>
      </c>
      <c r="BK166" s="497">
        <v>95.6</v>
      </c>
    </row>
    <row r="167" spans="1:63">
      <c r="A167" s="80" t="s">
        <v>2325</v>
      </c>
      <c r="B167" s="80" t="s">
        <v>89</v>
      </c>
      <c r="C167" s="81" t="s">
        <v>90</v>
      </c>
      <c r="D167" s="47">
        <v>77</v>
      </c>
      <c r="E167" s="47">
        <v>77.2</v>
      </c>
      <c r="F167" s="47">
        <v>77.099999999999994</v>
      </c>
      <c r="G167" s="109">
        <v>1.4</v>
      </c>
      <c r="H167" s="109">
        <v>1.85</v>
      </c>
      <c r="I167" s="47">
        <v>8</v>
      </c>
      <c r="J167" s="81">
        <v>2</v>
      </c>
      <c r="K167" s="81">
        <v>3</v>
      </c>
      <c r="L167" s="81">
        <v>48</v>
      </c>
      <c r="M167" s="81">
        <v>77.5</v>
      </c>
      <c r="N167" s="81">
        <v>76.7</v>
      </c>
      <c r="O167" s="47">
        <v>77.5</v>
      </c>
      <c r="P167" s="531">
        <v>10.83</v>
      </c>
      <c r="Q167" s="531">
        <v>2.81</v>
      </c>
      <c r="R167" s="531">
        <v>18.02</v>
      </c>
      <c r="S167" s="531">
        <v>8.99</v>
      </c>
      <c r="T167" s="531">
        <v>25.54</v>
      </c>
      <c r="U167" s="531">
        <v>11.8</v>
      </c>
      <c r="V167" s="531">
        <v>10.99</v>
      </c>
      <c r="W167" s="531">
        <v>27.45</v>
      </c>
      <c r="X167" s="531">
        <v>1.71</v>
      </c>
      <c r="Y167" s="142">
        <f t="shared" si="88"/>
        <v>76.58</v>
      </c>
      <c r="Z167" s="142">
        <f t="shared" si="89"/>
        <v>0.51999999999999602</v>
      </c>
      <c r="AA167" s="142">
        <f t="shared" si="84"/>
        <v>0.67902846696264829</v>
      </c>
      <c r="AC167" s="203">
        <v>-16</v>
      </c>
      <c r="AD167" s="203">
        <v>0</v>
      </c>
      <c r="AE167" s="203">
        <v>0</v>
      </c>
      <c r="AF167" s="203">
        <v>1</v>
      </c>
      <c r="AG167" s="203">
        <v>0</v>
      </c>
      <c r="AH167" s="203">
        <v>-15</v>
      </c>
      <c r="AI167" s="205">
        <v>6095</v>
      </c>
      <c r="AJ167" s="205">
        <v>19</v>
      </c>
      <c r="AK167" s="205">
        <v>396</v>
      </c>
      <c r="AL167" s="205">
        <v>6510</v>
      </c>
      <c r="AM167" s="203">
        <v>5.73</v>
      </c>
      <c r="AN167" s="203">
        <v>6.12</v>
      </c>
      <c r="AO167" s="203">
        <v>12</v>
      </c>
      <c r="AP167" s="102">
        <v>2</v>
      </c>
      <c r="AQ167" s="102">
        <f t="shared" si="90"/>
        <v>492</v>
      </c>
      <c r="AR167" s="102">
        <v>0</v>
      </c>
      <c r="AS167" s="102">
        <f t="shared" si="91"/>
        <v>1</v>
      </c>
      <c r="AT167" s="90">
        <f t="shared" si="92"/>
        <v>0.20325203252032523</v>
      </c>
      <c r="AU167" s="383">
        <v>655</v>
      </c>
      <c r="AV167" s="731">
        <v>54.05</v>
      </c>
      <c r="AW167" s="731">
        <v>82.14</v>
      </c>
      <c r="AX167" s="731">
        <v>83.45</v>
      </c>
      <c r="AY167" s="101">
        <v>17.760000000000002</v>
      </c>
      <c r="AZ167" s="101">
        <v>56.27</v>
      </c>
      <c r="BA167" s="101">
        <v>-14.62</v>
      </c>
      <c r="BB167" s="28">
        <v>-4</v>
      </c>
      <c r="BC167" s="28">
        <v>20</v>
      </c>
      <c r="BD167" s="30">
        <v>-0.1278</v>
      </c>
      <c r="BE167" s="30">
        <v>-0.1893</v>
      </c>
      <c r="BF167" s="497">
        <v>48.1</v>
      </c>
      <c r="BG167" s="497">
        <v>47.3</v>
      </c>
      <c r="BH167" s="497">
        <v>57.7</v>
      </c>
      <c r="BI167" s="497">
        <v>53.6</v>
      </c>
      <c r="BJ167" s="497">
        <v>71.400000000000006</v>
      </c>
      <c r="BK167" s="497">
        <v>95.6</v>
      </c>
    </row>
    <row r="168" spans="1:63">
      <c r="A168" s="80" t="s">
        <v>2294</v>
      </c>
      <c r="B168" s="80" t="s">
        <v>89</v>
      </c>
      <c r="C168" s="81" t="s">
        <v>90</v>
      </c>
      <c r="D168" s="47">
        <v>75.7</v>
      </c>
      <c r="E168" s="47">
        <v>75.8</v>
      </c>
      <c r="F168" s="47">
        <v>75.7</v>
      </c>
      <c r="G168" s="109">
        <v>-1.5</v>
      </c>
      <c r="H168" s="109">
        <v>-1.94</v>
      </c>
      <c r="I168" s="47">
        <v>10</v>
      </c>
      <c r="J168" s="81">
        <v>6</v>
      </c>
      <c r="K168" s="81">
        <v>2</v>
      </c>
      <c r="L168" s="81">
        <v>80</v>
      </c>
      <c r="M168" s="81">
        <v>77.2</v>
      </c>
      <c r="N168" s="81">
        <v>75.7</v>
      </c>
      <c r="O168" s="47">
        <v>77.2</v>
      </c>
      <c r="P168" s="531">
        <v>11.3</v>
      </c>
      <c r="Q168" s="531">
        <v>2.94</v>
      </c>
      <c r="R168" s="531">
        <v>12.26</v>
      </c>
      <c r="S168" s="531">
        <v>5.86</v>
      </c>
      <c r="T168" s="531">
        <v>26.5</v>
      </c>
      <c r="U168" s="531">
        <v>12.65</v>
      </c>
      <c r="V168" s="531">
        <v>10.97</v>
      </c>
      <c r="W168" s="531">
        <v>25.75</v>
      </c>
      <c r="X168" s="531">
        <v>1.6</v>
      </c>
      <c r="Y168" s="142">
        <f t="shared" ref="Y168:Y177" si="93">AVERAGE(F168:F177)</f>
        <v>76.680000000000007</v>
      </c>
      <c r="Z168" s="142">
        <f t="shared" ref="Z168:Z177" si="94">F168-Y168</f>
        <v>-0.98000000000000398</v>
      </c>
      <c r="AA168" s="142">
        <f t="shared" si="84"/>
        <v>-1.2780386019822689</v>
      </c>
      <c r="AC168" s="203">
        <v>-39</v>
      </c>
      <c r="AD168" s="203">
        <v>0</v>
      </c>
      <c r="AE168" s="203">
        <v>0</v>
      </c>
      <c r="AF168" s="203">
        <v>1</v>
      </c>
      <c r="AG168" s="203">
        <v>0</v>
      </c>
      <c r="AH168" s="203">
        <v>-38</v>
      </c>
      <c r="AI168" s="205">
        <v>6110</v>
      </c>
      <c r="AJ168" s="205">
        <v>19</v>
      </c>
      <c r="AK168" s="205">
        <v>396</v>
      </c>
      <c r="AL168" s="205">
        <v>6525</v>
      </c>
      <c r="AM168" s="94">
        <v>5.74</v>
      </c>
      <c r="AN168" s="94">
        <v>6.13</v>
      </c>
      <c r="AO168" s="203">
        <v>24</v>
      </c>
      <c r="AP168" s="102">
        <v>4</v>
      </c>
      <c r="AQ168" s="102">
        <f t="shared" ref="AQ168:AQ177" si="95">AQ169+AP168</f>
        <v>490</v>
      </c>
      <c r="AR168" s="102">
        <v>-1</v>
      </c>
      <c r="AS168" s="102">
        <f t="shared" ref="AS168:AS177" si="96">AS169+AR168</f>
        <v>1</v>
      </c>
      <c r="AT168" s="90">
        <f t="shared" ref="AT168:AT177" si="97">AS168/AQ168*100</f>
        <v>0.20408163265306123</v>
      </c>
      <c r="AU168" s="383">
        <v>654</v>
      </c>
      <c r="AV168" s="731">
        <v>54.05</v>
      </c>
      <c r="AW168" s="731">
        <v>82.14</v>
      </c>
      <c r="AX168" s="731">
        <v>83.45</v>
      </c>
      <c r="AY168" s="101">
        <v>17.760000000000002</v>
      </c>
      <c r="AZ168" s="101">
        <v>56.27</v>
      </c>
      <c r="BA168" s="101">
        <v>-14.62</v>
      </c>
      <c r="BB168" s="28">
        <v>-16</v>
      </c>
      <c r="BC168" s="28">
        <v>53</v>
      </c>
      <c r="BD168" s="30">
        <v>2.8999999999999998E-3</v>
      </c>
      <c r="BE168" s="30">
        <v>-0.17249999999999999</v>
      </c>
      <c r="BF168" s="497">
        <v>48.1</v>
      </c>
      <c r="BG168" s="497">
        <v>47.3</v>
      </c>
      <c r="BH168" s="497">
        <v>57.7</v>
      </c>
      <c r="BI168" s="497">
        <v>53.6</v>
      </c>
      <c r="BJ168" s="497">
        <v>71.400000000000006</v>
      </c>
      <c r="BK168" s="497">
        <v>95.6</v>
      </c>
    </row>
    <row r="169" spans="1:63">
      <c r="A169" s="80" t="s">
        <v>2287</v>
      </c>
      <c r="B169" s="80" t="s">
        <v>89</v>
      </c>
      <c r="C169" s="81" t="s">
        <v>90</v>
      </c>
      <c r="D169" s="47">
        <v>76.900000000000006</v>
      </c>
      <c r="E169" s="47">
        <v>77.2</v>
      </c>
      <c r="F169" s="47">
        <v>77.2</v>
      </c>
      <c r="G169" s="109">
        <v>1.2</v>
      </c>
      <c r="H169" s="109">
        <v>1.58</v>
      </c>
      <c r="I169" s="47">
        <v>25</v>
      </c>
      <c r="J169" s="81">
        <v>2</v>
      </c>
      <c r="K169" s="81">
        <v>1</v>
      </c>
      <c r="L169" s="81">
        <v>125</v>
      </c>
      <c r="M169" s="81">
        <v>77.2</v>
      </c>
      <c r="N169" s="81">
        <v>76</v>
      </c>
      <c r="O169" s="47">
        <v>76.5</v>
      </c>
      <c r="P169" s="531">
        <v>11.52</v>
      </c>
      <c r="Q169" s="531">
        <v>3</v>
      </c>
      <c r="R169" s="531">
        <v>12.26</v>
      </c>
      <c r="S169" s="531">
        <v>5.86</v>
      </c>
      <c r="T169" s="531">
        <v>26.5</v>
      </c>
      <c r="U169" s="531">
        <v>12.65</v>
      </c>
      <c r="V169" s="531">
        <v>10.97</v>
      </c>
      <c r="W169" s="531">
        <v>25.75</v>
      </c>
      <c r="X169" s="531">
        <v>1.6</v>
      </c>
      <c r="Y169" s="142">
        <f t="shared" si="93"/>
        <v>77.06</v>
      </c>
      <c r="Z169" s="142">
        <f t="shared" si="94"/>
        <v>0.14000000000000057</v>
      </c>
      <c r="AA169" s="142">
        <f t="shared" si="84"/>
        <v>0.18167661562418969</v>
      </c>
      <c r="AC169" s="203">
        <v>18</v>
      </c>
      <c r="AD169" s="203">
        <v>0</v>
      </c>
      <c r="AE169" s="203">
        <v>0</v>
      </c>
      <c r="AF169" s="203">
        <v>-4</v>
      </c>
      <c r="AG169" s="203">
        <v>0</v>
      </c>
      <c r="AH169" s="203">
        <v>14</v>
      </c>
      <c r="AI169" s="205">
        <v>6144</v>
      </c>
      <c r="AJ169" s="205">
        <v>19</v>
      </c>
      <c r="AK169" s="205">
        <v>395</v>
      </c>
      <c r="AL169" s="205">
        <v>6558</v>
      </c>
      <c r="AM169" s="94">
        <v>5.77</v>
      </c>
      <c r="AN169" s="94">
        <v>6.16</v>
      </c>
      <c r="AO169" s="203">
        <v>0</v>
      </c>
      <c r="AP169" s="102">
        <v>0</v>
      </c>
      <c r="AQ169" s="102">
        <f t="shared" si="95"/>
        <v>486</v>
      </c>
      <c r="AR169" s="102">
        <v>0</v>
      </c>
      <c r="AS169" s="102">
        <f t="shared" si="96"/>
        <v>2</v>
      </c>
      <c r="AT169" s="90">
        <f t="shared" si="97"/>
        <v>0.41152263374485598</v>
      </c>
      <c r="AU169" s="383">
        <v>661</v>
      </c>
      <c r="AV169" s="731">
        <v>54.05</v>
      </c>
      <c r="AW169" s="731">
        <v>82.14</v>
      </c>
      <c r="AX169" s="731">
        <v>83.45</v>
      </c>
      <c r="AY169" s="101">
        <v>17.73</v>
      </c>
      <c r="AZ169" s="101">
        <v>56.27</v>
      </c>
      <c r="BA169" s="101">
        <v>-14.62</v>
      </c>
      <c r="BB169" s="28">
        <v>-9</v>
      </c>
      <c r="BC169" s="28">
        <v>20</v>
      </c>
      <c r="BD169" s="30">
        <v>5.1900000000000002E-2</v>
      </c>
      <c r="BE169" s="30">
        <v>-0.13020000000000001</v>
      </c>
      <c r="BF169" s="497">
        <v>48.1</v>
      </c>
      <c r="BG169" s="497">
        <v>47.3</v>
      </c>
      <c r="BH169" s="497">
        <v>57.7</v>
      </c>
      <c r="BI169" s="497">
        <v>53.6</v>
      </c>
      <c r="BJ169" s="497">
        <v>71.400000000000006</v>
      </c>
      <c r="BK169" s="497">
        <v>95.6</v>
      </c>
    </row>
    <row r="170" spans="1:63">
      <c r="A170" s="80" t="s">
        <v>2241</v>
      </c>
      <c r="B170" s="80" t="s">
        <v>89</v>
      </c>
      <c r="C170" s="81" t="s">
        <v>90</v>
      </c>
      <c r="D170" s="47">
        <v>75.900000000000006</v>
      </c>
      <c r="E170" s="47">
        <v>76</v>
      </c>
      <c r="F170" s="47">
        <v>76</v>
      </c>
      <c r="G170" s="109">
        <v>-0.8</v>
      </c>
      <c r="H170" s="109">
        <v>-1.04</v>
      </c>
      <c r="I170" s="47">
        <v>6</v>
      </c>
      <c r="J170" s="81">
        <v>11</v>
      </c>
      <c r="K170" s="81">
        <v>2</v>
      </c>
      <c r="L170" s="81">
        <v>106</v>
      </c>
      <c r="M170" s="81">
        <v>76.900000000000006</v>
      </c>
      <c r="N170" s="81">
        <v>75.7</v>
      </c>
      <c r="O170" s="47">
        <v>76.8</v>
      </c>
      <c r="P170" s="531">
        <v>11.34</v>
      </c>
      <c r="Q170" s="531">
        <v>2.95</v>
      </c>
      <c r="R170" s="531">
        <v>12.26</v>
      </c>
      <c r="S170" s="531">
        <v>5.86</v>
      </c>
      <c r="T170" s="531">
        <v>26.5</v>
      </c>
      <c r="U170" s="531">
        <v>12.65</v>
      </c>
      <c r="V170" s="531">
        <v>10.97</v>
      </c>
      <c r="W170" s="531">
        <v>25.75</v>
      </c>
      <c r="X170" s="531">
        <v>1.6</v>
      </c>
      <c r="Y170" s="142">
        <f t="shared" si="93"/>
        <v>77.210000000000008</v>
      </c>
      <c r="Z170" s="142">
        <f t="shared" si="94"/>
        <v>-1.210000000000008</v>
      </c>
      <c r="AA170" s="142">
        <f t="shared" si="84"/>
        <v>-1.5671545136640435</v>
      </c>
      <c r="AC170" s="203">
        <v>-27</v>
      </c>
      <c r="AD170" s="203">
        <v>0</v>
      </c>
      <c r="AE170" s="203">
        <v>0</v>
      </c>
      <c r="AF170" s="203">
        <v>18</v>
      </c>
      <c r="AG170" s="203">
        <v>0</v>
      </c>
      <c r="AH170" s="203">
        <v>-9</v>
      </c>
      <c r="AI170" s="205">
        <v>6126</v>
      </c>
      <c r="AJ170" s="205">
        <v>19</v>
      </c>
      <c r="AK170" s="205">
        <v>399</v>
      </c>
      <c r="AL170" s="205">
        <v>6544</v>
      </c>
      <c r="AM170" s="94">
        <v>5.75</v>
      </c>
      <c r="AN170" s="94">
        <v>6.14</v>
      </c>
      <c r="AO170" s="203">
        <v>0</v>
      </c>
      <c r="AP170" s="102">
        <v>4</v>
      </c>
      <c r="AQ170" s="102">
        <f t="shared" si="95"/>
        <v>486</v>
      </c>
      <c r="AR170" s="102">
        <v>-1</v>
      </c>
      <c r="AS170" s="102">
        <f t="shared" si="96"/>
        <v>2</v>
      </c>
      <c r="AT170" s="90">
        <f t="shared" si="97"/>
        <v>0.41152263374485598</v>
      </c>
      <c r="AU170" s="383">
        <v>702</v>
      </c>
      <c r="AV170" s="731">
        <v>54.05</v>
      </c>
      <c r="AW170" s="731">
        <v>82.14</v>
      </c>
      <c r="AX170" s="731">
        <v>83.45</v>
      </c>
      <c r="AY170" s="101">
        <v>17.73</v>
      </c>
      <c r="AZ170" s="101">
        <v>56.27</v>
      </c>
      <c r="BA170" s="101">
        <v>-14.62</v>
      </c>
      <c r="BB170" s="28">
        <v>-19</v>
      </c>
      <c r="BC170" s="28">
        <v>43</v>
      </c>
      <c r="BD170" s="30">
        <v>-0.1867</v>
      </c>
      <c r="BE170" s="30">
        <v>-0.1346</v>
      </c>
      <c r="BF170" s="497">
        <v>48.1</v>
      </c>
      <c r="BG170" s="497">
        <v>47.3</v>
      </c>
      <c r="BH170" s="497">
        <v>57.7</v>
      </c>
      <c r="BI170" s="497">
        <v>53.6</v>
      </c>
      <c r="BJ170" s="497">
        <v>71.400000000000006</v>
      </c>
      <c r="BK170" s="497">
        <v>95.6</v>
      </c>
    </row>
    <row r="171" spans="1:63">
      <c r="A171" s="80" t="s">
        <v>2240</v>
      </c>
      <c r="B171" s="80" t="s">
        <v>89</v>
      </c>
      <c r="C171" s="81" t="s">
        <v>90</v>
      </c>
      <c r="D171" s="47">
        <v>76.8</v>
      </c>
      <c r="E171" s="47">
        <v>77.2</v>
      </c>
      <c r="F171" s="47">
        <v>76.8</v>
      </c>
      <c r="G171" s="109">
        <v>-1.2</v>
      </c>
      <c r="H171" s="109">
        <v>-1.54</v>
      </c>
      <c r="I171" s="47">
        <v>13</v>
      </c>
      <c r="J171" s="81">
        <v>9</v>
      </c>
      <c r="K171" s="81">
        <v>5</v>
      </c>
      <c r="L171" s="81">
        <v>108</v>
      </c>
      <c r="M171" s="81">
        <v>78.8</v>
      </c>
      <c r="N171" s="81">
        <v>76.8</v>
      </c>
      <c r="O171" s="47">
        <v>78.8</v>
      </c>
      <c r="P171" s="531">
        <v>11.46</v>
      </c>
      <c r="Q171" s="531">
        <v>2.98</v>
      </c>
      <c r="R171" s="531">
        <v>12.26</v>
      </c>
      <c r="S171" s="531">
        <v>5.86</v>
      </c>
      <c r="T171" s="531">
        <v>26.5</v>
      </c>
      <c r="U171" s="531">
        <v>12.65</v>
      </c>
      <c r="V171" s="531">
        <v>10.97</v>
      </c>
      <c r="W171" s="531">
        <v>25.75</v>
      </c>
      <c r="X171" s="531">
        <v>1.6</v>
      </c>
      <c r="Y171" s="142">
        <f t="shared" si="93"/>
        <v>77.660000000000011</v>
      </c>
      <c r="Z171" s="142">
        <f t="shared" si="94"/>
        <v>-0.86000000000001364</v>
      </c>
      <c r="AA171" s="142">
        <f t="shared" si="84"/>
        <v>-1.1073911923770454</v>
      </c>
      <c r="AC171" s="203">
        <v>-27</v>
      </c>
      <c r="AD171" s="203">
        <v>0</v>
      </c>
      <c r="AE171" s="203">
        <v>0</v>
      </c>
      <c r="AF171" s="203">
        <v>20</v>
      </c>
      <c r="AG171" s="203">
        <v>0</v>
      </c>
      <c r="AH171" s="203">
        <v>-7</v>
      </c>
      <c r="AI171" s="205">
        <v>6199</v>
      </c>
      <c r="AJ171" s="205">
        <v>19</v>
      </c>
      <c r="AK171" s="205">
        <v>382</v>
      </c>
      <c r="AL171" s="205">
        <v>6600</v>
      </c>
      <c r="AM171" s="94">
        <v>5.82</v>
      </c>
      <c r="AN171" s="94">
        <v>6.2</v>
      </c>
      <c r="AO171" s="203">
        <v>13</v>
      </c>
      <c r="AP171" s="102">
        <v>8</v>
      </c>
      <c r="AQ171" s="102">
        <f t="shared" si="95"/>
        <v>482</v>
      </c>
      <c r="AR171" s="102">
        <v>0</v>
      </c>
      <c r="AS171" s="102">
        <f t="shared" si="96"/>
        <v>3</v>
      </c>
      <c r="AT171" s="90">
        <f t="shared" si="97"/>
        <v>0.62240663900414939</v>
      </c>
      <c r="AU171" s="383">
        <v>747</v>
      </c>
      <c r="AV171" s="731">
        <v>54.05</v>
      </c>
      <c r="AW171" s="731">
        <v>82.14</v>
      </c>
      <c r="AX171" s="731">
        <v>83.45</v>
      </c>
      <c r="AY171" s="101">
        <v>17.73</v>
      </c>
      <c r="AZ171" s="101">
        <v>56.27</v>
      </c>
      <c r="BA171" s="101">
        <v>-14.62</v>
      </c>
      <c r="BB171" s="28">
        <v>-8</v>
      </c>
      <c r="BC171" s="28">
        <v>27</v>
      </c>
      <c r="BD171" s="30">
        <v>-0.1925</v>
      </c>
      <c r="BE171" s="30">
        <v>-0.1191</v>
      </c>
      <c r="BF171" s="497">
        <v>48.1</v>
      </c>
      <c r="BG171" s="497">
        <v>47.3</v>
      </c>
      <c r="BH171" s="497">
        <v>57.7</v>
      </c>
      <c r="BI171" s="497">
        <v>53.6</v>
      </c>
      <c r="BJ171" s="497">
        <v>71.400000000000006</v>
      </c>
      <c r="BK171" s="497">
        <v>95.6</v>
      </c>
    </row>
    <row r="172" spans="1:63">
      <c r="A172" s="80" t="s">
        <v>2238</v>
      </c>
      <c r="B172" s="80" t="s">
        <v>89</v>
      </c>
      <c r="C172" s="81" t="s">
        <v>90</v>
      </c>
      <c r="D172" s="47">
        <v>77.7</v>
      </c>
      <c r="E172" s="47">
        <v>78.2</v>
      </c>
      <c r="F172" s="47">
        <v>78</v>
      </c>
      <c r="G172" s="109">
        <v>2.5</v>
      </c>
      <c r="H172" s="109">
        <v>3.31</v>
      </c>
      <c r="I172" s="47">
        <v>16</v>
      </c>
      <c r="J172" s="81">
        <v>5</v>
      </c>
      <c r="K172" s="81">
        <v>1</v>
      </c>
      <c r="L172" s="81">
        <v>225</v>
      </c>
      <c r="M172" s="81">
        <v>79</v>
      </c>
      <c r="N172" s="81">
        <v>76.5</v>
      </c>
      <c r="O172" s="47">
        <v>76.5</v>
      </c>
      <c r="P172" s="531">
        <v>11.64</v>
      </c>
      <c r="Q172" s="531">
        <v>3.03</v>
      </c>
      <c r="R172" s="531">
        <v>12.26</v>
      </c>
      <c r="S172" s="531">
        <v>5.86</v>
      </c>
      <c r="T172" s="531">
        <v>26.5</v>
      </c>
      <c r="U172" s="531">
        <v>12.65</v>
      </c>
      <c r="V172" s="531">
        <v>10.97</v>
      </c>
      <c r="W172" s="531">
        <v>25.75</v>
      </c>
      <c r="X172" s="531">
        <v>1.6</v>
      </c>
      <c r="Y172" s="142">
        <f t="shared" si="93"/>
        <v>78.040000000000006</v>
      </c>
      <c r="Z172" s="142">
        <f t="shared" si="94"/>
        <v>-4.0000000000006253E-2</v>
      </c>
      <c r="AA172" s="142">
        <f t="shared" si="84"/>
        <v>-5.1255766273713803E-2</v>
      </c>
      <c r="AC172" s="203">
        <v>79</v>
      </c>
      <c r="AD172" s="203">
        <v>0</v>
      </c>
      <c r="AE172" s="203">
        <v>0</v>
      </c>
      <c r="AF172" s="203">
        <v>3</v>
      </c>
      <c r="AG172" s="203">
        <v>0</v>
      </c>
      <c r="AH172" s="203">
        <v>82</v>
      </c>
      <c r="AI172" s="205">
        <v>6237</v>
      </c>
      <c r="AJ172" s="205">
        <v>19</v>
      </c>
      <c r="AK172" s="205">
        <v>362</v>
      </c>
      <c r="AL172" s="205">
        <v>6618</v>
      </c>
      <c r="AM172" s="94">
        <v>5.86</v>
      </c>
      <c r="AN172" s="94">
        <v>6.22</v>
      </c>
      <c r="AO172" s="203">
        <v>-27</v>
      </c>
      <c r="AP172" s="102">
        <v>-18</v>
      </c>
      <c r="AQ172" s="102">
        <f t="shared" si="95"/>
        <v>474</v>
      </c>
      <c r="AR172" s="102">
        <v>-1</v>
      </c>
      <c r="AS172" s="102">
        <f t="shared" si="96"/>
        <v>3</v>
      </c>
      <c r="AT172" s="90">
        <f t="shared" si="97"/>
        <v>0.63291139240506333</v>
      </c>
      <c r="AU172" s="383">
        <v>758</v>
      </c>
      <c r="AV172" s="731">
        <v>54.05</v>
      </c>
      <c r="AW172" s="731">
        <v>82.14</v>
      </c>
      <c r="AX172" s="731">
        <v>83.45</v>
      </c>
      <c r="AY172" s="101">
        <v>17.73</v>
      </c>
      <c r="AZ172" s="101">
        <v>56.27</v>
      </c>
      <c r="BA172" s="101">
        <v>-14.62</v>
      </c>
      <c r="BB172" s="28">
        <v>42</v>
      </c>
      <c r="BC172" s="28">
        <v>-31</v>
      </c>
      <c r="BD172" s="30">
        <v>-0.20169999999999999</v>
      </c>
      <c r="BE172" s="30">
        <v>-0.13170000000000001</v>
      </c>
      <c r="BF172" s="497">
        <v>48.1</v>
      </c>
      <c r="BG172" s="497">
        <v>47.3</v>
      </c>
      <c r="BH172" s="497">
        <v>57.7</v>
      </c>
      <c r="BI172" s="497">
        <v>53.6</v>
      </c>
      <c r="BJ172" s="497">
        <v>71.400000000000006</v>
      </c>
      <c r="BK172" s="497">
        <v>95.6</v>
      </c>
    </row>
    <row r="173" spans="1:63">
      <c r="A173" s="80" t="s">
        <v>2237</v>
      </c>
      <c r="B173" s="80" t="s">
        <v>89</v>
      </c>
      <c r="C173" s="81" t="s">
        <v>90</v>
      </c>
      <c r="D173" s="47">
        <v>75.5</v>
      </c>
      <c r="E173" s="47">
        <v>75.599999999999994</v>
      </c>
      <c r="F173" s="47">
        <v>75.5</v>
      </c>
      <c r="G173" s="109">
        <v>2.5</v>
      </c>
      <c r="H173" s="109">
        <v>3.42</v>
      </c>
      <c r="I173" s="47">
        <v>10</v>
      </c>
      <c r="J173" s="81">
        <v>1</v>
      </c>
      <c r="K173" s="81">
        <v>8</v>
      </c>
      <c r="L173" s="81">
        <v>340</v>
      </c>
      <c r="M173" s="81">
        <v>76.599999999999994</v>
      </c>
      <c r="N173" s="81">
        <v>74</v>
      </c>
      <c r="O173" s="47">
        <v>74</v>
      </c>
      <c r="P173" s="531">
        <v>11.27</v>
      </c>
      <c r="Q173" s="531">
        <v>2.93</v>
      </c>
      <c r="R173" s="531">
        <v>12.26</v>
      </c>
      <c r="S173" s="531">
        <v>5.86</v>
      </c>
      <c r="T173" s="531">
        <v>26.5</v>
      </c>
      <c r="U173" s="531">
        <v>12.65</v>
      </c>
      <c r="V173" s="531">
        <v>10.97</v>
      </c>
      <c r="W173" s="531">
        <v>25.75</v>
      </c>
      <c r="X173" s="531">
        <v>1.6</v>
      </c>
      <c r="Y173" s="142">
        <f t="shared" si="93"/>
        <v>78.38000000000001</v>
      </c>
      <c r="Z173" s="142">
        <f t="shared" si="94"/>
        <v>-2.8800000000000097</v>
      </c>
      <c r="AA173" s="142">
        <f t="shared" si="84"/>
        <v>-3.674406736412362</v>
      </c>
      <c r="AC173" s="203">
        <v>113</v>
      </c>
      <c r="AD173" s="203">
        <v>0</v>
      </c>
      <c r="AE173" s="203">
        <v>0</v>
      </c>
      <c r="AF173" s="203">
        <v>-1</v>
      </c>
      <c r="AG173" s="203">
        <v>0</v>
      </c>
      <c r="AH173" s="203">
        <v>112</v>
      </c>
      <c r="AI173" s="205">
        <v>6246</v>
      </c>
      <c r="AJ173" s="205">
        <v>19</v>
      </c>
      <c r="AK173" s="205">
        <v>359</v>
      </c>
      <c r="AL173" s="205">
        <v>6624</v>
      </c>
      <c r="AM173" s="94">
        <v>5.87</v>
      </c>
      <c r="AN173" s="94">
        <v>6.23</v>
      </c>
      <c r="AO173" s="203">
        <v>-38</v>
      </c>
      <c r="AP173" s="102">
        <v>-25</v>
      </c>
      <c r="AQ173" s="102">
        <f t="shared" si="95"/>
        <v>492</v>
      </c>
      <c r="AR173" s="102">
        <v>1</v>
      </c>
      <c r="AS173" s="102">
        <f t="shared" si="96"/>
        <v>4</v>
      </c>
      <c r="AT173" s="90">
        <f t="shared" si="97"/>
        <v>0.81300813008130091</v>
      </c>
      <c r="AU173" s="383">
        <v>895</v>
      </c>
      <c r="AV173" s="731">
        <v>54.05</v>
      </c>
      <c r="AW173" s="731">
        <v>82.14</v>
      </c>
      <c r="AX173" s="731">
        <v>83.45</v>
      </c>
      <c r="AY173" s="101">
        <v>17.73</v>
      </c>
      <c r="AZ173" s="101">
        <v>56.27</v>
      </c>
      <c r="BA173" s="101">
        <v>-14.62</v>
      </c>
      <c r="BB173" s="28">
        <v>13</v>
      </c>
      <c r="BC173" s="28">
        <v>28</v>
      </c>
      <c r="BD173" s="30">
        <v>-0.25119999999999998</v>
      </c>
      <c r="BE173" s="30">
        <v>-0.13109999999999999</v>
      </c>
      <c r="BF173" s="497">
        <v>48.1</v>
      </c>
      <c r="BG173" s="497">
        <v>47.3</v>
      </c>
      <c r="BH173" s="497">
        <v>57.7</v>
      </c>
      <c r="BI173" s="497">
        <v>53.6</v>
      </c>
      <c r="BJ173" s="497">
        <v>71.400000000000006</v>
      </c>
      <c r="BK173" s="497">
        <v>95.6</v>
      </c>
    </row>
    <row r="174" spans="1:63">
      <c r="A174" s="80" t="s">
        <v>2236</v>
      </c>
      <c r="B174" s="80" t="s">
        <v>89</v>
      </c>
      <c r="C174" s="81" t="s">
        <v>90</v>
      </c>
      <c r="D174" s="47">
        <v>72.900000000000006</v>
      </c>
      <c r="E174" s="47">
        <v>75.400000000000006</v>
      </c>
      <c r="F174" s="47">
        <v>73</v>
      </c>
      <c r="G174" s="109">
        <v>-4.9000000000000004</v>
      </c>
      <c r="H174" s="109">
        <v>-6.29</v>
      </c>
      <c r="I174" s="47">
        <v>669</v>
      </c>
      <c r="J174" s="81">
        <v>3</v>
      </c>
      <c r="K174" s="81">
        <v>5</v>
      </c>
      <c r="L174" s="81">
        <v>1263</v>
      </c>
      <c r="M174" s="81">
        <v>77.8</v>
      </c>
      <c r="N174" s="81">
        <v>73</v>
      </c>
      <c r="O174" s="47">
        <v>77.8</v>
      </c>
      <c r="P174" s="531">
        <v>10.9</v>
      </c>
      <c r="Q174" s="531">
        <v>2.83</v>
      </c>
      <c r="R174" s="531">
        <v>12.26</v>
      </c>
      <c r="S174" s="531">
        <v>5.86</v>
      </c>
      <c r="T174" s="531">
        <v>26.5</v>
      </c>
      <c r="U174" s="531">
        <v>12.65</v>
      </c>
      <c r="V174" s="531">
        <v>10.97</v>
      </c>
      <c r="W174" s="531">
        <v>25.75</v>
      </c>
      <c r="X174" s="531">
        <v>1.6</v>
      </c>
      <c r="Y174" s="142">
        <f t="shared" si="93"/>
        <v>78.929999999999993</v>
      </c>
      <c r="Z174" s="142">
        <f t="shared" si="94"/>
        <v>-5.9299999999999926</v>
      </c>
      <c r="AA174" s="142">
        <f t="shared" si="84"/>
        <v>-7.51298619029519</v>
      </c>
      <c r="AC174" s="203">
        <v>-593</v>
      </c>
      <c r="AD174" s="203">
        <v>0</v>
      </c>
      <c r="AE174" s="203">
        <v>0</v>
      </c>
      <c r="AF174" s="203">
        <v>11</v>
      </c>
      <c r="AG174" s="203">
        <v>0</v>
      </c>
      <c r="AH174" s="203">
        <v>-582</v>
      </c>
      <c r="AI174" s="205">
        <v>6133</v>
      </c>
      <c r="AJ174" s="205">
        <v>19</v>
      </c>
      <c r="AK174" s="205">
        <v>360</v>
      </c>
      <c r="AL174" s="205">
        <v>6512</v>
      </c>
      <c r="AM174" s="94">
        <v>5.76</v>
      </c>
      <c r="AN174" s="94">
        <v>6.12</v>
      </c>
      <c r="AO174" s="203">
        <v>48</v>
      </c>
      <c r="AP174" s="102">
        <v>-24</v>
      </c>
      <c r="AQ174" s="102">
        <f t="shared" si="95"/>
        <v>517</v>
      </c>
      <c r="AR174" s="102">
        <v>2</v>
      </c>
      <c r="AS174" s="102">
        <f t="shared" si="96"/>
        <v>3</v>
      </c>
      <c r="AT174" s="90">
        <f t="shared" si="97"/>
        <v>0.58027079303675055</v>
      </c>
      <c r="AU174" s="383">
        <v>895</v>
      </c>
      <c r="AV174" s="731">
        <v>54.05</v>
      </c>
      <c r="AW174" s="731">
        <v>82.14</v>
      </c>
      <c r="AX174" s="731">
        <v>83.45</v>
      </c>
      <c r="AY174" s="101">
        <v>17.71</v>
      </c>
      <c r="AZ174" s="101">
        <v>-56.05</v>
      </c>
      <c r="BA174" s="101">
        <v>-14.62</v>
      </c>
      <c r="BB174" s="28">
        <v>-436</v>
      </c>
      <c r="BC174" s="28">
        <v>257</v>
      </c>
      <c r="BD174" s="30">
        <v>-0.31900000000000001</v>
      </c>
      <c r="BE174" s="30">
        <v>-0.1386</v>
      </c>
      <c r="BF174" s="497">
        <v>48.1</v>
      </c>
      <c r="BG174" s="497">
        <v>47.3</v>
      </c>
      <c r="BH174" s="497">
        <v>57.7</v>
      </c>
      <c r="BI174" s="497">
        <v>53.6</v>
      </c>
      <c r="BJ174" s="497">
        <v>71.400000000000006</v>
      </c>
      <c r="BK174" s="497">
        <v>95.6</v>
      </c>
    </row>
    <row r="175" spans="1:63">
      <c r="A175" s="80" t="s">
        <v>2235</v>
      </c>
      <c r="B175" s="80" t="s">
        <v>89</v>
      </c>
      <c r="C175" s="81" t="s">
        <v>90</v>
      </c>
      <c r="D175" s="47">
        <v>77.8</v>
      </c>
      <c r="E175" s="47">
        <v>77.900000000000006</v>
      </c>
      <c r="F175" s="47">
        <v>77.900000000000006</v>
      </c>
      <c r="G175" s="109">
        <v>-0.7</v>
      </c>
      <c r="H175" s="109">
        <v>-0.89</v>
      </c>
      <c r="I175" s="47">
        <v>8</v>
      </c>
      <c r="J175" s="81">
        <v>15</v>
      </c>
      <c r="K175" s="81">
        <v>1</v>
      </c>
      <c r="L175" s="81">
        <v>152</v>
      </c>
      <c r="M175" s="81">
        <v>78.7</v>
      </c>
      <c r="N175" s="81">
        <v>77.8</v>
      </c>
      <c r="O175" s="47">
        <v>78.599999999999994</v>
      </c>
      <c r="P175" s="531">
        <v>11.63</v>
      </c>
      <c r="Q175" s="531">
        <v>3.03</v>
      </c>
      <c r="R175" s="531">
        <v>12.26</v>
      </c>
      <c r="S175" s="531">
        <v>5.86</v>
      </c>
      <c r="T175" s="531">
        <v>26.5</v>
      </c>
      <c r="U175" s="531">
        <v>12.65</v>
      </c>
      <c r="V175" s="531">
        <v>10.97</v>
      </c>
      <c r="W175" s="531">
        <v>25.75</v>
      </c>
      <c r="X175" s="531">
        <v>1.6</v>
      </c>
      <c r="Y175" s="142">
        <f t="shared" si="93"/>
        <v>79.75</v>
      </c>
      <c r="Z175" s="142">
        <f t="shared" si="94"/>
        <v>-1.8499999999999943</v>
      </c>
      <c r="AA175" s="142">
        <f t="shared" si="84"/>
        <v>-2.319749216300933</v>
      </c>
      <c r="AC175" s="203">
        <v>-58</v>
      </c>
      <c r="AD175" s="203">
        <v>0</v>
      </c>
      <c r="AE175" s="203">
        <v>0</v>
      </c>
      <c r="AF175" s="203">
        <v>4</v>
      </c>
      <c r="AG175" s="203">
        <v>0</v>
      </c>
      <c r="AH175" s="203">
        <v>-54</v>
      </c>
      <c r="AI175" s="205">
        <v>6711</v>
      </c>
      <c r="AJ175" s="205">
        <v>19</v>
      </c>
      <c r="AK175" s="205">
        <v>349</v>
      </c>
      <c r="AL175" s="205">
        <v>7079</v>
      </c>
      <c r="AM175" s="94">
        <v>6.31</v>
      </c>
      <c r="AN175" s="94">
        <v>6.66</v>
      </c>
      <c r="AO175" s="203">
        <v>18</v>
      </c>
      <c r="AP175" s="102">
        <v>-17</v>
      </c>
      <c r="AQ175" s="102">
        <f t="shared" si="95"/>
        <v>541</v>
      </c>
      <c r="AR175" s="102">
        <v>0</v>
      </c>
      <c r="AS175" s="102">
        <f t="shared" si="96"/>
        <v>1</v>
      </c>
      <c r="AT175" s="90">
        <f t="shared" si="97"/>
        <v>0.18484288354898337</v>
      </c>
      <c r="AU175" s="383">
        <v>879</v>
      </c>
      <c r="AV175" s="731">
        <v>54.05</v>
      </c>
      <c r="AW175" s="731">
        <v>82.14</v>
      </c>
      <c r="AX175" s="731">
        <v>83.45</v>
      </c>
      <c r="AY175" s="101">
        <v>17.71</v>
      </c>
      <c r="AZ175" s="101">
        <v>-56.05</v>
      </c>
      <c r="BA175" s="101">
        <v>-14.62</v>
      </c>
      <c r="BB175" s="28">
        <v>-35</v>
      </c>
      <c r="BC175" s="28">
        <v>86</v>
      </c>
      <c r="BD175" s="30">
        <v>-0.15140000000000001</v>
      </c>
      <c r="BE175" s="30">
        <v>-7.1400000000000005E-2</v>
      </c>
      <c r="BF175" s="497">
        <v>48.1</v>
      </c>
      <c r="BG175" s="497">
        <v>47.3</v>
      </c>
      <c r="BH175" s="497">
        <v>57.7</v>
      </c>
      <c r="BI175" s="497">
        <v>53.6</v>
      </c>
      <c r="BJ175" s="497">
        <v>71.400000000000006</v>
      </c>
      <c r="BK175" s="497">
        <v>95.6</v>
      </c>
    </row>
    <row r="176" spans="1:63">
      <c r="A176" s="80" t="s">
        <v>2234</v>
      </c>
      <c r="B176" s="80" t="s">
        <v>89</v>
      </c>
      <c r="C176" s="81" t="s">
        <v>90</v>
      </c>
      <c r="D176" s="47">
        <v>78.5</v>
      </c>
      <c r="E176" s="47">
        <v>78.599999999999994</v>
      </c>
      <c r="F176" s="47">
        <v>78.599999999999994</v>
      </c>
      <c r="G176" s="109">
        <v>0.5</v>
      </c>
      <c r="H176" s="109">
        <v>0.64</v>
      </c>
      <c r="I176" s="47">
        <v>3</v>
      </c>
      <c r="J176" s="81">
        <v>2</v>
      </c>
      <c r="K176" s="81">
        <v>2</v>
      </c>
      <c r="L176" s="81">
        <v>94</v>
      </c>
      <c r="M176" s="81">
        <v>78.7</v>
      </c>
      <c r="N176" s="81">
        <v>77.599999999999994</v>
      </c>
      <c r="O176" s="47">
        <v>78.7</v>
      </c>
      <c r="P176" s="531">
        <v>11.73</v>
      </c>
      <c r="Q176" s="531">
        <v>3.05</v>
      </c>
      <c r="R176" s="531">
        <v>12.26</v>
      </c>
      <c r="S176" s="531">
        <v>5.86</v>
      </c>
      <c r="T176" s="531">
        <v>26.5</v>
      </c>
      <c r="U176" s="531">
        <v>12.65</v>
      </c>
      <c r="V176" s="531">
        <v>10.97</v>
      </c>
      <c r="W176" s="531">
        <v>25.75</v>
      </c>
      <c r="X176" s="531">
        <v>1.6</v>
      </c>
      <c r="Y176" s="142">
        <f t="shared" si="93"/>
        <v>80.070000000000007</v>
      </c>
      <c r="Z176" s="142">
        <f t="shared" si="94"/>
        <v>-1.4700000000000131</v>
      </c>
      <c r="AA176" s="142">
        <f t="shared" si="84"/>
        <v>-1.8358935931060485</v>
      </c>
      <c r="AC176" s="203">
        <v>-27</v>
      </c>
      <c r="AD176" s="203">
        <v>0</v>
      </c>
      <c r="AE176" s="203">
        <v>1</v>
      </c>
      <c r="AF176" s="203">
        <v>5</v>
      </c>
      <c r="AG176" s="203">
        <v>0</v>
      </c>
      <c r="AH176" s="203">
        <v>-21</v>
      </c>
      <c r="AI176" s="205">
        <v>6673</v>
      </c>
      <c r="AJ176" s="205">
        <v>4</v>
      </c>
      <c r="AK176" s="205">
        <v>346</v>
      </c>
      <c r="AL176" s="205">
        <v>7023</v>
      </c>
      <c r="AM176" s="94">
        <v>6.27</v>
      </c>
      <c r="AN176" s="94">
        <v>6.6</v>
      </c>
      <c r="AO176" s="203">
        <v>21</v>
      </c>
      <c r="AP176" s="102">
        <v>2</v>
      </c>
      <c r="AQ176" s="102">
        <f t="shared" si="95"/>
        <v>558</v>
      </c>
      <c r="AR176" s="102">
        <v>0</v>
      </c>
      <c r="AS176" s="102">
        <f t="shared" si="96"/>
        <v>1</v>
      </c>
      <c r="AT176" s="90">
        <f t="shared" si="97"/>
        <v>0.17921146953405018</v>
      </c>
      <c r="AU176" s="383">
        <v>875</v>
      </c>
      <c r="AV176" s="731">
        <v>54.05</v>
      </c>
      <c r="AW176" s="731">
        <v>82.14</v>
      </c>
      <c r="AX176" s="731">
        <v>83.45</v>
      </c>
      <c r="AY176" s="101">
        <v>17.71</v>
      </c>
      <c r="AZ176" s="101">
        <v>-56.05</v>
      </c>
      <c r="BA176" s="101">
        <v>-14.62</v>
      </c>
      <c r="BB176" s="28">
        <v>-13</v>
      </c>
      <c r="BC176" s="28">
        <v>34</v>
      </c>
      <c r="BD176" s="30">
        <v>-0.1842</v>
      </c>
      <c r="BE176" s="30">
        <v>-6.9099999999999995E-2</v>
      </c>
      <c r="BF176" s="497">
        <v>48.1</v>
      </c>
      <c r="BG176" s="497">
        <v>47.3</v>
      </c>
      <c r="BH176" s="497">
        <v>57.7</v>
      </c>
      <c r="BI176" s="497">
        <v>53.6</v>
      </c>
      <c r="BJ176" s="497">
        <v>71.400000000000006</v>
      </c>
      <c r="BK176" s="497">
        <v>95.6</v>
      </c>
    </row>
    <row r="177" spans="1:63">
      <c r="A177" s="80" t="s">
        <v>2233</v>
      </c>
      <c r="B177" s="80" t="s">
        <v>89</v>
      </c>
      <c r="C177" s="81" t="s">
        <v>90</v>
      </c>
      <c r="D177" s="47">
        <v>78.099999999999994</v>
      </c>
      <c r="E177" s="47">
        <v>78.3</v>
      </c>
      <c r="F177" s="47">
        <v>78.099999999999994</v>
      </c>
      <c r="G177" s="109">
        <v>-1.4</v>
      </c>
      <c r="H177" s="109">
        <v>-1.76</v>
      </c>
      <c r="I177" s="47">
        <v>18</v>
      </c>
      <c r="J177" s="81">
        <v>10</v>
      </c>
      <c r="K177" s="81">
        <v>1</v>
      </c>
      <c r="L177" s="81">
        <v>230</v>
      </c>
      <c r="M177" s="81">
        <v>79.5</v>
      </c>
      <c r="N177" s="81">
        <v>77.7</v>
      </c>
      <c r="O177" s="47">
        <v>79.5</v>
      </c>
      <c r="P177" s="531">
        <v>11.66</v>
      </c>
      <c r="Q177" s="531">
        <v>3.03</v>
      </c>
      <c r="R177" s="531">
        <v>12.26</v>
      </c>
      <c r="S177" s="531">
        <v>5.86</v>
      </c>
      <c r="T177" s="531">
        <v>26.5</v>
      </c>
      <c r="U177" s="531">
        <v>12.65</v>
      </c>
      <c r="V177" s="531">
        <v>10.97</v>
      </c>
      <c r="W177" s="531">
        <v>25.75</v>
      </c>
      <c r="X177" s="531">
        <v>1.6</v>
      </c>
      <c r="Y177" s="142">
        <f t="shared" si="93"/>
        <v>80.3</v>
      </c>
      <c r="Z177" s="142">
        <f t="shared" si="94"/>
        <v>-2.2000000000000028</v>
      </c>
      <c r="AA177" s="142">
        <f t="shared" si="84"/>
        <v>-2.7397260273972641</v>
      </c>
      <c r="AC177" s="203">
        <v>-89</v>
      </c>
      <c r="AD177" s="203">
        <v>0</v>
      </c>
      <c r="AE177" s="203">
        <v>0</v>
      </c>
      <c r="AF177" s="203">
        <v>3</v>
      </c>
      <c r="AG177" s="203">
        <v>0</v>
      </c>
      <c r="AH177" s="203">
        <v>-86</v>
      </c>
      <c r="AI177" s="205">
        <v>6687</v>
      </c>
      <c r="AJ177" s="205">
        <v>3</v>
      </c>
      <c r="AK177" s="205">
        <v>342</v>
      </c>
      <c r="AL177" s="205">
        <v>7032</v>
      </c>
      <c r="AM177" s="94">
        <v>6.28</v>
      </c>
      <c r="AN177" s="94">
        <v>6.6</v>
      </c>
      <c r="AO177" s="203">
        <v>22</v>
      </c>
      <c r="AP177" s="102">
        <v>10</v>
      </c>
      <c r="AQ177" s="102">
        <f t="shared" si="95"/>
        <v>556</v>
      </c>
      <c r="AR177" s="102">
        <v>0</v>
      </c>
      <c r="AS177" s="102">
        <f t="shared" si="96"/>
        <v>1</v>
      </c>
      <c r="AT177" s="90">
        <f t="shared" si="97"/>
        <v>0.17985611510791369</v>
      </c>
      <c r="AU177" s="383">
        <v>859</v>
      </c>
      <c r="AV177" s="731">
        <v>54.05</v>
      </c>
      <c r="AW177" s="731">
        <v>82.14</v>
      </c>
      <c r="AX177" s="731">
        <v>83.45</v>
      </c>
      <c r="AY177" s="101">
        <v>17.71</v>
      </c>
      <c r="AZ177" s="101">
        <v>-56.05</v>
      </c>
      <c r="BA177" s="101">
        <v>-14.62</v>
      </c>
      <c r="BB177" s="28">
        <v>-58</v>
      </c>
      <c r="BC177" s="28">
        <v>93</v>
      </c>
      <c r="BD177" s="30">
        <v>-0.1691</v>
      </c>
      <c r="BE177" s="30">
        <v>-8.3199999999999996E-2</v>
      </c>
      <c r="BF177" s="497">
        <v>48.1</v>
      </c>
      <c r="BG177" s="497">
        <v>47.3</v>
      </c>
      <c r="BH177" s="497">
        <v>57.7</v>
      </c>
      <c r="BI177" s="497">
        <v>53.6</v>
      </c>
      <c r="BJ177" s="497">
        <v>71.400000000000006</v>
      </c>
      <c r="BK177" s="497">
        <v>95.6</v>
      </c>
    </row>
    <row r="178" spans="1:63">
      <c r="A178" s="80" t="s">
        <v>2232</v>
      </c>
      <c r="B178" s="80" t="s">
        <v>89</v>
      </c>
      <c r="C178" s="81" t="s">
        <v>90</v>
      </c>
      <c r="D178" s="47">
        <v>79.3</v>
      </c>
      <c r="E178" s="47">
        <v>79.5</v>
      </c>
      <c r="F178" s="47">
        <v>79.5</v>
      </c>
      <c r="G178" s="109">
        <v>0.8</v>
      </c>
      <c r="H178" s="109">
        <v>1.02</v>
      </c>
      <c r="I178" s="47">
        <v>6</v>
      </c>
      <c r="J178" s="81">
        <v>2</v>
      </c>
      <c r="K178" s="81">
        <v>1</v>
      </c>
      <c r="L178" s="81">
        <v>98</v>
      </c>
      <c r="M178" s="81">
        <v>79.900000000000006</v>
      </c>
      <c r="N178" s="81">
        <v>79</v>
      </c>
      <c r="O178" s="47">
        <v>79.900000000000006</v>
      </c>
      <c r="P178" s="531">
        <v>11.87</v>
      </c>
      <c r="Q178" s="531">
        <v>3.09</v>
      </c>
      <c r="R178" s="531">
        <v>12.26</v>
      </c>
      <c r="S178" s="531">
        <v>5.86</v>
      </c>
      <c r="T178" s="531">
        <v>26.5</v>
      </c>
      <c r="U178" s="531">
        <v>12.65</v>
      </c>
      <c r="V178" s="531">
        <v>10.97</v>
      </c>
      <c r="W178" s="531">
        <v>25.75</v>
      </c>
      <c r="X178" s="531">
        <v>1.6</v>
      </c>
      <c r="Y178" s="142">
        <f t="shared" ref="Y178:Y191" si="98">AVERAGE(F178:F187)</f>
        <v>80.669999999999987</v>
      </c>
      <c r="Z178" s="142">
        <f t="shared" ref="Z178:Z191" si="99">F178-Y178</f>
        <v>-1.1699999999999875</v>
      </c>
      <c r="AA178" s="142">
        <f t="shared" si="84"/>
        <v>-1.4503532911862993</v>
      </c>
      <c r="AC178" s="203">
        <v>-32</v>
      </c>
      <c r="AD178" s="203">
        <v>0</v>
      </c>
      <c r="AE178" s="203">
        <v>0</v>
      </c>
      <c r="AF178" s="203">
        <v>4</v>
      </c>
      <c r="AG178" s="203">
        <v>0</v>
      </c>
      <c r="AH178" s="203">
        <v>-28</v>
      </c>
      <c r="AI178" s="205">
        <v>6760</v>
      </c>
      <c r="AJ178" s="205">
        <v>3</v>
      </c>
      <c r="AK178" s="205">
        <v>339</v>
      </c>
      <c r="AL178" s="205">
        <v>7102</v>
      </c>
      <c r="AO178" s="203">
        <v>475</v>
      </c>
      <c r="AP178" s="102">
        <v>5</v>
      </c>
      <c r="AQ178" s="102">
        <f t="shared" ref="AQ178:AQ191" si="100">AQ179+AP178</f>
        <v>546</v>
      </c>
      <c r="AR178" s="102">
        <v>0</v>
      </c>
      <c r="AS178" s="102">
        <f t="shared" ref="AS178:AS191" si="101">AS179+AR178</f>
        <v>1</v>
      </c>
      <c r="AT178" s="90">
        <f t="shared" ref="AT178:AT191" si="102">AS178/AQ178*100</f>
        <v>0.18315018315018314</v>
      </c>
      <c r="AU178" s="383">
        <v>841</v>
      </c>
      <c r="AV178" s="731">
        <v>54.05</v>
      </c>
      <c r="AW178" s="731">
        <v>82.14</v>
      </c>
      <c r="AX178" s="731">
        <v>83.45</v>
      </c>
      <c r="AY178" s="101">
        <v>17.71</v>
      </c>
      <c r="AZ178" s="101">
        <v>-56.05</v>
      </c>
      <c r="BA178" s="101">
        <v>-14.62</v>
      </c>
      <c r="BB178" s="28">
        <v>-22</v>
      </c>
      <c r="BC178" s="28">
        <v>33</v>
      </c>
      <c r="BD178" s="30">
        <v>-0.1323</v>
      </c>
      <c r="BE178" s="30">
        <v>-0.10009999999999999</v>
      </c>
      <c r="BF178" s="497">
        <v>48.1</v>
      </c>
      <c r="BG178" s="497">
        <v>47.3</v>
      </c>
      <c r="BH178" s="497">
        <v>57.7</v>
      </c>
      <c r="BI178" s="497">
        <v>53.6</v>
      </c>
      <c r="BJ178" s="497">
        <v>71.400000000000006</v>
      </c>
      <c r="BK178" s="497">
        <v>95.6</v>
      </c>
    </row>
    <row r="179" spans="1:63">
      <c r="A179" s="80" t="s">
        <v>2231</v>
      </c>
      <c r="B179" s="80" t="s">
        <v>89</v>
      </c>
      <c r="C179" s="81" t="s">
        <v>90</v>
      </c>
      <c r="D179" s="47">
        <v>78.7</v>
      </c>
      <c r="E179" s="47">
        <v>78.8</v>
      </c>
      <c r="F179" s="47">
        <v>78.7</v>
      </c>
      <c r="G179" s="109">
        <v>-1.8</v>
      </c>
      <c r="H179" s="109">
        <v>-2.2400000000000002</v>
      </c>
      <c r="I179" s="47">
        <v>6</v>
      </c>
      <c r="J179" s="81">
        <v>6</v>
      </c>
      <c r="K179" s="81">
        <v>1</v>
      </c>
      <c r="L179" s="81">
        <v>326</v>
      </c>
      <c r="M179" s="81">
        <v>79.8</v>
      </c>
      <c r="N179" s="81">
        <v>78.5</v>
      </c>
      <c r="O179" s="47">
        <v>79.8</v>
      </c>
      <c r="P179" s="531">
        <v>11.75</v>
      </c>
      <c r="Q179" s="531">
        <v>3.06</v>
      </c>
      <c r="R179" s="531">
        <v>12.26</v>
      </c>
      <c r="S179" s="531">
        <v>5.86</v>
      </c>
      <c r="T179" s="531">
        <v>26.5</v>
      </c>
      <c r="U179" s="531">
        <v>12.65</v>
      </c>
      <c r="V179" s="531">
        <v>10.97</v>
      </c>
      <c r="W179" s="531">
        <v>25.75</v>
      </c>
      <c r="X179" s="531">
        <v>1.6</v>
      </c>
      <c r="Y179" s="142">
        <f t="shared" si="98"/>
        <v>80.849999999999994</v>
      </c>
      <c r="Z179" s="142">
        <f t="shared" si="99"/>
        <v>-2.1499999999999915</v>
      </c>
      <c r="AA179" s="142">
        <f t="shared" si="84"/>
        <v>-2.6592455163883635</v>
      </c>
      <c r="AC179" s="203">
        <v>-140</v>
      </c>
      <c r="AD179" s="203">
        <v>0</v>
      </c>
      <c r="AE179" s="203">
        <v>0</v>
      </c>
      <c r="AF179" s="203">
        <v>-1</v>
      </c>
      <c r="AG179" s="203">
        <v>0</v>
      </c>
      <c r="AH179" s="203">
        <v>-141</v>
      </c>
      <c r="AI179" s="205">
        <v>6782</v>
      </c>
      <c r="AJ179" s="205">
        <v>3</v>
      </c>
      <c r="AK179" s="205">
        <v>335</v>
      </c>
      <c r="AL179" s="205">
        <v>7120</v>
      </c>
      <c r="AO179" s="203">
        <v>4</v>
      </c>
      <c r="AP179" s="102">
        <v>-71</v>
      </c>
      <c r="AQ179" s="102">
        <f t="shared" si="100"/>
        <v>541</v>
      </c>
      <c r="AR179" s="102">
        <v>0</v>
      </c>
      <c r="AS179" s="102">
        <f t="shared" si="101"/>
        <v>1</v>
      </c>
      <c r="AT179" s="90">
        <f t="shared" si="102"/>
        <v>0.18484288354898337</v>
      </c>
      <c r="AU179" s="383">
        <v>831</v>
      </c>
      <c r="AV179" s="105">
        <v>53.59</v>
      </c>
      <c r="AW179" s="105">
        <v>82.27</v>
      </c>
      <c r="AX179" s="105">
        <v>83.55</v>
      </c>
      <c r="AY179" s="101">
        <v>17.71</v>
      </c>
      <c r="AZ179" s="101">
        <v>-56.07</v>
      </c>
      <c r="BA179" s="101">
        <v>-14.62</v>
      </c>
      <c r="BB179" s="28">
        <v>-36</v>
      </c>
      <c r="BC179" s="28">
        <v>84</v>
      </c>
      <c r="BD179" s="30">
        <v>-0.1225</v>
      </c>
      <c r="BE179" s="30">
        <v>-0.1109</v>
      </c>
      <c r="BF179" s="497">
        <v>48.1</v>
      </c>
      <c r="BG179" s="497">
        <v>47.3</v>
      </c>
      <c r="BH179" s="497">
        <v>57.7</v>
      </c>
      <c r="BI179" s="497">
        <v>53.6</v>
      </c>
      <c r="BJ179" s="497">
        <v>71.400000000000006</v>
      </c>
      <c r="BK179" s="497">
        <v>95.6</v>
      </c>
    </row>
    <row r="180" spans="1:63">
      <c r="A180" s="80" t="s">
        <v>2230</v>
      </c>
      <c r="B180" s="80" t="s">
        <v>89</v>
      </c>
      <c r="C180" s="81" t="s">
        <v>90</v>
      </c>
      <c r="D180" s="47">
        <v>80.400000000000006</v>
      </c>
      <c r="E180" s="47">
        <v>80.5</v>
      </c>
      <c r="F180" s="47">
        <v>80.5</v>
      </c>
      <c r="G180" s="109">
        <v>-0.1</v>
      </c>
      <c r="H180" s="109">
        <v>-0.12</v>
      </c>
      <c r="I180" s="47">
        <v>5</v>
      </c>
      <c r="J180" s="81">
        <v>1</v>
      </c>
      <c r="K180" s="81">
        <v>5</v>
      </c>
      <c r="L180" s="81">
        <v>159</v>
      </c>
      <c r="M180" s="81">
        <v>80.5</v>
      </c>
      <c r="N180" s="81">
        <v>79.400000000000006</v>
      </c>
      <c r="O180" s="47">
        <v>80.099999999999994</v>
      </c>
      <c r="P180" s="531">
        <v>12.01</v>
      </c>
      <c r="Q180" s="531">
        <v>3.13</v>
      </c>
      <c r="R180" s="531">
        <v>12.26</v>
      </c>
      <c r="S180" s="531">
        <v>5.86</v>
      </c>
      <c r="T180" s="531">
        <v>26.5</v>
      </c>
      <c r="U180" s="531">
        <v>12.65</v>
      </c>
      <c r="V180" s="531">
        <v>10.97</v>
      </c>
      <c r="W180" s="531">
        <v>25.75</v>
      </c>
      <c r="X180" s="531">
        <v>1.6</v>
      </c>
      <c r="Y180" s="142">
        <f t="shared" si="98"/>
        <v>80.95999999999998</v>
      </c>
      <c r="Z180" s="142">
        <f t="shared" si="99"/>
        <v>-0.45999999999997954</v>
      </c>
      <c r="AA180" s="142">
        <f t="shared" si="84"/>
        <v>-0.56818181818179303</v>
      </c>
      <c r="AC180" s="203">
        <v>-73</v>
      </c>
      <c r="AD180" s="203">
        <v>0</v>
      </c>
      <c r="AE180" s="203">
        <v>0</v>
      </c>
      <c r="AF180" s="203">
        <v>1</v>
      </c>
      <c r="AG180" s="203">
        <v>0</v>
      </c>
      <c r="AH180" s="203">
        <v>-72</v>
      </c>
      <c r="AI180" s="205">
        <v>6914</v>
      </c>
      <c r="AJ180" s="205">
        <v>3</v>
      </c>
      <c r="AK180" s="205">
        <v>337</v>
      </c>
      <c r="AL180" s="205">
        <v>7254</v>
      </c>
      <c r="AO180" s="203">
        <v>91</v>
      </c>
      <c r="AP180" s="102">
        <v>6</v>
      </c>
      <c r="AQ180" s="102">
        <f t="shared" si="100"/>
        <v>612</v>
      </c>
      <c r="AR180" s="102">
        <v>0</v>
      </c>
      <c r="AS180" s="102">
        <f t="shared" si="101"/>
        <v>1</v>
      </c>
      <c r="AT180" s="90">
        <f t="shared" si="102"/>
        <v>0.16339869281045752</v>
      </c>
      <c r="AU180" s="383">
        <v>817</v>
      </c>
      <c r="AV180" s="105">
        <v>53.59</v>
      </c>
      <c r="AW180" s="105">
        <v>82.27</v>
      </c>
      <c r="AX180" s="105">
        <v>83.55</v>
      </c>
      <c r="AY180" s="101">
        <v>17.71</v>
      </c>
      <c r="AZ180" s="101">
        <v>-56.07</v>
      </c>
      <c r="BA180" s="101">
        <v>-14.62</v>
      </c>
      <c r="BB180" s="28">
        <v>-18</v>
      </c>
      <c r="BC180" s="28">
        <v>48</v>
      </c>
      <c r="BD180" s="30">
        <v>-0.1211</v>
      </c>
      <c r="BE180" s="30">
        <v>-0.1201</v>
      </c>
      <c r="BF180" s="497">
        <v>48.1</v>
      </c>
      <c r="BG180" s="497">
        <v>47.4</v>
      </c>
      <c r="BH180" s="497">
        <v>58</v>
      </c>
      <c r="BI180" s="497">
        <v>53.6</v>
      </c>
      <c r="BJ180" s="497">
        <v>74.8</v>
      </c>
      <c r="BK180" s="497">
        <v>95.6</v>
      </c>
    </row>
    <row r="181" spans="1:63">
      <c r="A181" s="80" t="s">
        <v>2229</v>
      </c>
      <c r="B181" s="80" t="s">
        <v>89</v>
      </c>
      <c r="C181" s="81" t="s">
        <v>90</v>
      </c>
      <c r="D181" s="47">
        <v>80.5</v>
      </c>
      <c r="E181" s="47">
        <v>80.7</v>
      </c>
      <c r="F181" s="47">
        <v>80.599999999999994</v>
      </c>
      <c r="G181" s="109">
        <v>-0.8</v>
      </c>
      <c r="H181" s="109">
        <v>-0.98</v>
      </c>
      <c r="I181" s="47">
        <v>5</v>
      </c>
      <c r="J181" s="81">
        <v>5</v>
      </c>
      <c r="K181" s="81">
        <v>2</v>
      </c>
      <c r="L181" s="81">
        <v>202</v>
      </c>
      <c r="M181" s="81">
        <v>80.599999999999994</v>
      </c>
      <c r="N181" s="81">
        <v>79.2</v>
      </c>
      <c r="O181" s="47">
        <v>79.3</v>
      </c>
      <c r="P181" s="531">
        <v>12.03</v>
      </c>
      <c r="Q181" s="531">
        <v>3.13</v>
      </c>
      <c r="R181" s="531">
        <v>12.26</v>
      </c>
      <c r="S181" s="531">
        <v>5.86</v>
      </c>
      <c r="T181" s="531">
        <v>26.5</v>
      </c>
      <c r="U181" s="531">
        <v>12.65</v>
      </c>
      <c r="V181" s="531">
        <v>10.97</v>
      </c>
      <c r="W181" s="531">
        <v>25.75</v>
      </c>
      <c r="X181" s="531">
        <v>1.6</v>
      </c>
      <c r="Y181" s="142">
        <f t="shared" si="98"/>
        <v>80.95999999999998</v>
      </c>
      <c r="Z181" s="142">
        <f t="shared" si="99"/>
        <v>-0.35999999999998522</v>
      </c>
      <c r="AA181" s="142">
        <f t="shared" si="84"/>
        <v>-0.44466403162053519</v>
      </c>
      <c r="AC181" s="203">
        <v>-91</v>
      </c>
      <c r="AD181" s="203">
        <v>0</v>
      </c>
      <c r="AE181" s="203">
        <v>0</v>
      </c>
      <c r="AF181" s="203">
        <v>0</v>
      </c>
      <c r="AG181" s="203">
        <v>0</v>
      </c>
      <c r="AH181" s="203">
        <v>-91</v>
      </c>
      <c r="AI181" s="205">
        <v>6976</v>
      </c>
      <c r="AJ181" s="205">
        <v>3</v>
      </c>
      <c r="AK181" s="205">
        <v>336</v>
      </c>
      <c r="AL181" s="205">
        <v>7315</v>
      </c>
      <c r="AO181" s="203">
        <v>42</v>
      </c>
      <c r="AP181" s="102">
        <v>5</v>
      </c>
      <c r="AQ181" s="102">
        <f t="shared" si="100"/>
        <v>606</v>
      </c>
      <c r="AR181" s="102">
        <v>0</v>
      </c>
      <c r="AS181" s="102">
        <f t="shared" si="101"/>
        <v>1</v>
      </c>
      <c r="AT181" s="90">
        <f t="shared" si="102"/>
        <v>0.16501650165016502</v>
      </c>
      <c r="AU181" s="383">
        <v>806</v>
      </c>
      <c r="AV181" s="105">
        <v>53.59</v>
      </c>
      <c r="AW181" s="105">
        <v>82.27</v>
      </c>
      <c r="AX181" s="105">
        <v>83.55</v>
      </c>
      <c r="AY181" s="101">
        <v>17.71</v>
      </c>
      <c r="AZ181" s="101">
        <v>-56.07</v>
      </c>
      <c r="BA181" s="101">
        <v>-14.62</v>
      </c>
      <c r="BB181" s="28">
        <v>-35</v>
      </c>
      <c r="BC181" s="28">
        <v>82</v>
      </c>
      <c r="BD181" s="30">
        <v>-0.11310000000000001</v>
      </c>
      <c r="BE181" s="30">
        <v>-0.1202</v>
      </c>
      <c r="BF181" s="497">
        <v>48.1</v>
      </c>
      <c r="BG181" s="497">
        <v>47.4</v>
      </c>
      <c r="BH181" s="497">
        <v>58</v>
      </c>
      <c r="BI181" s="497">
        <v>53.6</v>
      </c>
      <c r="BJ181" s="497">
        <v>74.8</v>
      </c>
      <c r="BK181" s="497">
        <v>95.6</v>
      </c>
    </row>
    <row r="182" spans="1:63">
      <c r="A182" s="80" t="s">
        <v>2228</v>
      </c>
      <c r="B182" s="80" t="s">
        <v>89</v>
      </c>
      <c r="C182" s="81" t="s">
        <v>90</v>
      </c>
      <c r="D182" s="47">
        <v>81.2</v>
      </c>
      <c r="E182" s="47">
        <v>81.400000000000006</v>
      </c>
      <c r="F182" s="47">
        <v>81.400000000000006</v>
      </c>
      <c r="G182" s="109">
        <v>0.4</v>
      </c>
      <c r="H182" s="109">
        <v>0.49</v>
      </c>
      <c r="I182" s="47">
        <v>6</v>
      </c>
      <c r="J182" s="81">
        <v>1</v>
      </c>
      <c r="K182" s="81">
        <v>3</v>
      </c>
      <c r="L182" s="81">
        <v>44</v>
      </c>
      <c r="M182" s="81">
        <v>81.5</v>
      </c>
      <c r="N182" s="81">
        <v>80.7</v>
      </c>
      <c r="O182" s="47">
        <v>81.5</v>
      </c>
      <c r="P182" s="531">
        <v>12.15</v>
      </c>
      <c r="Q182" s="531">
        <v>3.16</v>
      </c>
      <c r="R182" s="531">
        <v>12.26</v>
      </c>
      <c r="S182" s="531">
        <v>5.86</v>
      </c>
      <c r="T182" s="531">
        <v>26.5</v>
      </c>
      <c r="U182" s="531">
        <v>12.65</v>
      </c>
      <c r="V182" s="531">
        <v>10.97</v>
      </c>
      <c r="W182" s="531">
        <v>25.75</v>
      </c>
      <c r="X182" s="531">
        <v>1.6</v>
      </c>
      <c r="Y182" s="142">
        <f t="shared" si="98"/>
        <v>80.86</v>
      </c>
      <c r="Z182" s="142">
        <f t="shared" si="99"/>
        <v>0.54000000000000625</v>
      </c>
      <c r="AA182" s="142">
        <f t="shared" si="84"/>
        <v>0.66782092505565949</v>
      </c>
      <c r="AC182" s="203">
        <v>-3</v>
      </c>
      <c r="AD182" s="203">
        <v>0</v>
      </c>
      <c r="AE182" s="203">
        <v>0</v>
      </c>
      <c r="AF182" s="203">
        <v>-4</v>
      </c>
      <c r="AG182" s="203">
        <v>0</v>
      </c>
      <c r="AH182" s="203">
        <v>-7</v>
      </c>
      <c r="AI182" s="205">
        <v>7039</v>
      </c>
      <c r="AJ182" s="205">
        <v>3</v>
      </c>
      <c r="AK182" s="205">
        <v>337</v>
      </c>
      <c r="AL182" s="205">
        <v>7379</v>
      </c>
      <c r="AO182" s="203">
        <v>69</v>
      </c>
      <c r="AP182" s="102">
        <v>5</v>
      </c>
      <c r="AQ182" s="102">
        <f t="shared" si="100"/>
        <v>601</v>
      </c>
      <c r="AR182" s="102">
        <v>0</v>
      </c>
      <c r="AS182" s="102">
        <f t="shared" si="101"/>
        <v>1</v>
      </c>
      <c r="AT182" s="90">
        <f t="shared" si="102"/>
        <v>0.16638935108153077</v>
      </c>
      <c r="AU182" s="383">
        <v>777</v>
      </c>
      <c r="AV182" s="105">
        <v>53.59</v>
      </c>
      <c r="AW182" s="105">
        <v>82.27</v>
      </c>
      <c r="AX182" s="105">
        <v>83.55</v>
      </c>
      <c r="AY182" s="101">
        <v>17.71</v>
      </c>
      <c r="AZ182" s="101">
        <v>-56.07</v>
      </c>
      <c r="BA182" s="101">
        <v>-14.62</v>
      </c>
      <c r="BB182" s="28">
        <v>-3</v>
      </c>
      <c r="BC182" s="28">
        <v>21</v>
      </c>
      <c r="BD182" s="30">
        <v>-9.4399999999999998E-2</v>
      </c>
      <c r="BE182" s="30">
        <v>-0.11070000000000001</v>
      </c>
      <c r="BF182" s="497">
        <v>48.1</v>
      </c>
      <c r="BG182" s="497">
        <v>47.4</v>
      </c>
      <c r="BH182" s="497">
        <v>58</v>
      </c>
      <c r="BI182" s="497">
        <v>53.6</v>
      </c>
      <c r="BJ182" s="497">
        <v>74.8</v>
      </c>
      <c r="BK182" s="497">
        <v>95.6</v>
      </c>
    </row>
    <row r="183" spans="1:63">
      <c r="A183" s="80" t="s">
        <v>2227</v>
      </c>
      <c r="B183" s="80" t="s">
        <v>89</v>
      </c>
      <c r="C183" s="81" t="s">
        <v>90</v>
      </c>
      <c r="D183" s="47">
        <v>80.900000000000006</v>
      </c>
      <c r="E183" s="47">
        <v>81.099999999999994</v>
      </c>
      <c r="F183" s="47">
        <v>81</v>
      </c>
      <c r="G183" s="109">
        <v>-0.2</v>
      </c>
      <c r="H183" s="109">
        <v>-0.25</v>
      </c>
      <c r="I183" s="47">
        <v>9</v>
      </c>
      <c r="J183" s="81">
        <v>4</v>
      </c>
      <c r="K183" s="81">
        <v>1</v>
      </c>
      <c r="L183" s="81">
        <v>79</v>
      </c>
      <c r="M183" s="81">
        <v>81.3</v>
      </c>
      <c r="N183" s="81">
        <v>80.599999999999994</v>
      </c>
      <c r="O183" s="47">
        <v>81.3</v>
      </c>
      <c r="P183" s="531">
        <v>12.09</v>
      </c>
      <c r="Q183" s="531">
        <v>3.15</v>
      </c>
      <c r="R183" s="531">
        <v>12.26</v>
      </c>
      <c r="S183" s="531">
        <v>5.86</v>
      </c>
      <c r="T183" s="531">
        <v>26.5</v>
      </c>
      <c r="U183" s="531">
        <v>12.65</v>
      </c>
      <c r="V183" s="531">
        <v>10.97</v>
      </c>
      <c r="W183" s="531">
        <v>25.75</v>
      </c>
      <c r="X183" s="531">
        <v>1.6</v>
      </c>
      <c r="Y183" s="142">
        <f t="shared" si="98"/>
        <v>80.81</v>
      </c>
      <c r="Z183" s="142">
        <f t="shared" si="99"/>
        <v>0.18999999999999773</v>
      </c>
      <c r="AA183" s="142">
        <f t="shared" si="84"/>
        <v>0.23511941591386923</v>
      </c>
      <c r="AC183" s="203">
        <v>9</v>
      </c>
      <c r="AD183" s="203">
        <v>0</v>
      </c>
      <c r="AE183" s="203">
        <v>2</v>
      </c>
      <c r="AF183" s="203">
        <v>1</v>
      </c>
      <c r="AG183" s="203">
        <v>-11</v>
      </c>
      <c r="AH183" s="203">
        <v>1</v>
      </c>
      <c r="AI183" s="205">
        <v>7042</v>
      </c>
      <c r="AJ183" s="205">
        <v>3</v>
      </c>
      <c r="AK183" s="205">
        <v>341</v>
      </c>
      <c r="AL183" s="205">
        <v>7386</v>
      </c>
      <c r="AO183" s="203">
        <v>9</v>
      </c>
      <c r="AP183" s="102">
        <v>4</v>
      </c>
      <c r="AQ183" s="102">
        <f t="shared" si="100"/>
        <v>596</v>
      </c>
      <c r="AR183" s="102">
        <v>0</v>
      </c>
      <c r="AS183" s="102">
        <f t="shared" si="101"/>
        <v>1</v>
      </c>
      <c r="AT183" s="90">
        <f t="shared" si="102"/>
        <v>0.16778523489932887</v>
      </c>
      <c r="AU183" s="383">
        <v>777</v>
      </c>
      <c r="AV183" s="105">
        <v>53.59</v>
      </c>
      <c r="AW183" s="105">
        <v>82.27</v>
      </c>
      <c r="AX183" s="105">
        <v>83.55</v>
      </c>
      <c r="AY183" s="101">
        <v>17.71</v>
      </c>
      <c r="AZ183" s="101">
        <v>-56.07</v>
      </c>
      <c r="BA183" s="101">
        <v>-14.62</v>
      </c>
      <c r="BB183" s="28">
        <v>-7</v>
      </c>
      <c r="BC183" s="28">
        <v>24</v>
      </c>
      <c r="BD183" s="30">
        <v>6.7299999999999999E-2</v>
      </c>
      <c r="BE183" s="30">
        <v>-7.4399999999999994E-2</v>
      </c>
      <c r="BF183" s="497">
        <v>48.1</v>
      </c>
      <c r="BG183" s="497">
        <v>47.4</v>
      </c>
      <c r="BH183" s="497">
        <v>58</v>
      </c>
      <c r="BI183" s="497">
        <v>53.6</v>
      </c>
      <c r="BJ183" s="497">
        <v>74.8</v>
      </c>
      <c r="BK183" s="497">
        <v>95.6</v>
      </c>
    </row>
    <row r="184" spans="1:63" ht="14.25" customHeight="1">
      <c r="A184" s="80" t="s">
        <v>2226</v>
      </c>
      <c r="B184" s="80" t="s">
        <v>89</v>
      </c>
      <c r="C184" s="81" t="s">
        <v>90</v>
      </c>
      <c r="D184" s="47">
        <v>81.2</v>
      </c>
      <c r="E184" s="47">
        <v>81.3</v>
      </c>
      <c r="F184" s="47">
        <v>81.2</v>
      </c>
      <c r="G184" s="109">
        <v>0.1</v>
      </c>
      <c r="H184" s="109">
        <v>0.12</v>
      </c>
      <c r="I184" s="47">
        <v>3</v>
      </c>
      <c r="J184" s="81">
        <v>1</v>
      </c>
      <c r="K184" s="81">
        <v>2</v>
      </c>
      <c r="L184" s="81">
        <v>49</v>
      </c>
      <c r="M184" s="81">
        <v>81.400000000000006</v>
      </c>
      <c r="N184" s="81">
        <v>81</v>
      </c>
      <c r="O184" s="47">
        <v>81.2</v>
      </c>
      <c r="P184" s="531">
        <v>12.12</v>
      </c>
      <c r="Q184" s="531">
        <v>3.15</v>
      </c>
      <c r="R184" s="531">
        <v>12.26</v>
      </c>
      <c r="S184" s="531">
        <v>5.86</v>
      </c>
      <c r="T184" s="531">
        <v>26.5</v>
      </c>
      <c r="U184" s="531">
        <v>12.65</v>
      </c>
      <c r="V184" s="531">
        <v>10.97</v>
      </c>
      <c r="W184" s="531">
        <v>25.75</v>
      </c>
      <c r="X184" s="531">
        <v>1.6</v>
      </c>
      <c r="Y184" s="142">
        <f t="shared" si="98"/>
        <v>80.820000000000007</v>
      </c>
      <c r="Z184" s="142">
        <f t="shared" si="99"/>
        <v>0.37999999999999545</v>
      </c>
      <c r="AA184" s="142">
        <f t="shared" si="84"/>
        <v>0.47018064835436202</v>
      </c>
      <c r="AC184" s="203">
        <v>-14</v>
      </c>
      <c r="AD184" s="203">
        <v>0</v>
      </c>
      <c r="AE184" s="203">
        <v>0</v>
      </c>
      <c r="AF184" s="203">
        <v>1</v>
      </c>
      <c r="AG184" s="203">
        <v>0</v>
      </c>
      <c r="AH184" s="203">
        <v>-13</v>
      </c>
      <c r="AI184" s="205">
        <v>7033</v>
      </c>
      <c r="AJ184" s="205">
        <v>1</v>
      </c>
      <c r="AK184" s="205">
        <v>351</v>
      </c>
      <c r="AL184" s="205">
        <v>7385</v>
      </c>
      <c r="AO184" s="203">
        <v>17</v>
      </c>
      <c r="AP184" s="102">
        <v>5</v>
      </c>
      <c r="AQ184" s="102">
        <f t="shared" si="100"/>
        <v>592</v>
      </c>
      <c r="AR184" s="102">
        <v>0</v>
      </c>
      <c r="AS184" s="102">
        <f t="shared" si="101"/>
        <v>1</v>
      </c>
      <c r="AT184" s="90">
        <f t="shared" si="102"/>
        <v>0.16891891891891891</v>
      </c>
      <c r="AU184" s="383">
        <v>778</v>
      </c>
      <c r="AV184" s="105">
        <v>53.59</v>
      </c>
      <c r="AW184" s="105">
        <v>82.27</v>
      </c>
      <c r="AX184" s="105">
        <v>83.55</v>
      </c>
      <c r="AY184" s="101">
        <v>-17.690000000000001</v>
      </c>
      <c r="AZ184" s="101">
        <v>56.25</v>
      </c>
      <c r="BA184" s="101">
        <v>-14.62</v>
      </c>
      <c r="BB184" s="28">
        <v>-10</v>
      </c>
      <c r="BC184" s="28">
        <v>21</v>
      </c>
      <c r="BD184" s="30">
        <v>4.1200000000000001E-2</v>
      </c>
      <c r="BE184" s="30">
        <v>-8.3599999999999994E-2</v>
      </c>
      <c r="BF184" s="497">
        <v>48.1</v>
      </c>
      <c r="BG184" s="497">
        <v>47.4</v>
      </c>
      <c r="BH184" s="497">
        <v>58</v>
      </c>
      <c r="BI184" s="497">
        <v>53.6</v>
      </c>
      <c r="BJ184" s="497">
        <v>74.8</v>
      </c>
      <c r="BK184" s="497">
        <v>95.6</v>
      </c>
    </row>
    <row r="185" spans="1:63">
      <c r="A185" s="80" t="s">
        <v>2208</v>
      </c>
      <c r="B185" s="80" t="s">
        <v>89</v>
      </c>
      <c r="C185" s="81" t="s">
        <v>90</v>
      </c>
      <c r="D185" s="47">
        <v>81</v>
      </c>
      <c r="E185" s="47">
        <v>81.2</v>
      </c>
      <c r="F185" s="47">
        <v>81.099999999999994</v>
      </c>
      <c r="G185" s="109">
        <v>0.2</v>
      </c>
      <c r="H185" s="109">
        <v>0.25</v>
      </c>
      <c r="I185" s="47">
        <v>6</v>
      </c>
      <c r="J185" s="81">
        <v>6</v>
      </c>
      <c r="K185" s="81">
        <v>3</v>
      </c>
      <c r="L185" s="81">
        <v>38</v>
      </c>
      <c r="M185" s="81">
        <v>81.3</v>
      </c>
      <c r="N185" s="81">
        <v>80.900000000000006</v>
      </c>
      <c r="O185" s="47">
        <v>81.2</v>
      </c>
      <c r="P185" s="531">
        <v>12.1</v>
      </c>
      <c r="Q185" s="531">
        <v>3.15</v>
      </c>
      <c r="R185" s="531">
        <v>12.26</v>
      </c>
      <c r="S185" s="531">
        <v>5.86</v>
      </c>
      <c r="T185" s="531">
        <v>26.5</v>
      </c>
      <c r="U185" s="531">
        <v>12.65</v>
      </c>
      <c r="V185" s="531">
        <v>10.97</v>
      </c>
      <c r="W185" s="531">
        <v>25.75</v>
      </c>
      <c r="X185" s="531">
        <v>1.6</v>
      </c>
      <c r="Y185" s="142">
        <f t="shared" si="98"/>
        <v>80.789999999999992</v>
      </c>
      <c r="Z185" s="142">
        <f t="shared" si="99"/>
        <v>0.31000000000000227</v>
      </c>
      <c r="AA185" s="142">
        <f t="shared" si="84"/>
        <v>0.38371085530387711</v>
      </c>
      <c r="AC185" s="203">
        <v>-6</v>
      </c>
      <c r="AD185" s="203">
        <v>0</v>
      </c>
      <c r="AE185" s="203">
        <v>0</v>
      </c>
      <c r="AF185" s="203">
        <v>4</v>
      </c>
      <c r="AG185" s="203">
        <v>0</v>
      </c>
      <c r="AH185" s="203">
        <v>-2</v>
      </c>
      <c r="AI185" s="205">
        <v>7049</v>
      </c>
      <c r="AJ185" s="205">
        <v>1</v>
      </c>
      <c r="AK185" s="205">
        <v>351</v>
      </c>
      <c r="AL185" s="205">
        <v>7401</v>
      </c>
      <c r="AO185" s="203">
        <v>2</v>
      </c>
      <c r="AP185" s="102">
        <v>0</v>
      </c>
      <c r="AQ185" s="102">
        <f t="shared" si="100"/>
        <v>587</v>
      </c>
      <c r="AR185" s="102">
        <v>0</v>
      </c>
      <c r="AS185" s="102">
        <f t="shared" si="101"/>
        <v>1</v>
      </c>
      <c r="AT185" s="90">
        <f t="shared" si="102"/>
        <v>0.17035775127768313</v>
      </c>
      <c r="AU185" s="383">
        <v>780</v>
      </c>
      <c r="AV185" s="105">
        <v>53.59</v>
      </c>
      <c r="AW185" s="105">
        <v>82.27</v>
      </c>
      <c r="AX185" s="105">
        <v>83.55</v>
      </c>
      <c r="AY185" s="101">
        <v>-17.690000000000001</v>
      </c>
      <c r="AZ185" s="101">
        <v>56.25</v>
      </c>
      <c r="BA185" s="101">
        <v>-14.62</v>
      </c>
      <c r="BB185" s="28">
        <v>-5</v>
      </c>
      <c r="BC185" s="28">
        <v>11</v>
      </c>
      <c r="BD185" s="30">
        <v>2.0999999999999999E-3</v>
      </c>
      <c r="BE185" s="30">
        <v>-7.9200000000000007E-2</v>
      </c>
      <c r="BF185" s="497">
        <v>48.1</v>
      </c>
      <c r="BG185" s="497">
        <v>47.4</v>
      </c>
      <c r="BH185" s="497">
        <v>58</v>
      </c>
      <c r="BI185" s="497">
        <v>53.6</v>
      </c>
      <c r="BJ185" s="497">
        <v>74.8</v>
      </c>
      <c r="BK185" s="497">
        <v>95.6</v>
      </c>
    </row>
    <row r="186" spans="1:63">
      <c r="A186" s="80" t="s">
        <v>2207</v>
      </c>
      <c r="B186" s="80" t="s">
        <v>89</v>
      </c>
      <c r="C186" s="81" t="s">
        <v>90</v>
      </c>
      <c r="D186" s="47">
        <v>80.8</v>
      </c>
      <c r="E186" s="47">
        <v>80.900000000000006</v>
      </c>
      <c r="F186" s="47">
        <v>80.900000000000006</v>
      </c>
      <c r="G186" s="109">
        <v>-0.9</v>
      </c>
      <c r="H186" s="109">
        <v>-1.1000000000000001</v>
      </c>
      <c r="I186" s="47">
        <v>3</v>
      </c>
      <c r="J186" s="81">
        <v>3</v>
      </c>
      <c r="K186" s="81">
        <v>3</v>
      </c>
      <c r="L186" s="81">
        <v>83</v>
      </c>
      <c r="M186" s="81">
        <v>81.8</v>
      </c>
      <c r="N186" s="81">
        <v>80.599999999999994</v>
      </c>
      <c r="O186" s="47">
        <v>81.599999999999994</v>
      </c>
      <c r="P186" s="531">
        <v>12.07</v>
      </c>
      <c r="Q186" s="531">
        <v>3.14</v>
      </c>
      <c r="R186" s="531">
        <v>12.26</v>
      </c>
      <c r="S186" s="531">
        <v>5.86</v>
      </c>
      <c r="T186" s="531">
        <v>26.5</v>
      </c>
      <c r="U186" s="531">
        <v>12.65</v>
      </c>
      <c r="V186" s="531">
        <v>10.97</v>
      </c>
      <c r="W186" s="531">
        <v>25.75</v>
      </c>
      <c r="X186" s="531">
        <v>1.6</v>
      </c>
      <c r="Y186" s="142">
        <f t="shared" si="98"/>
        <v>80.859999999999985</v>
      </c>
      <c r="Z186" s="142">
        <f t="shared" si="99"/>
        <v>4.0000000000020464E-2</v>
      </c>
      <c r="AA186" s="142">
        <f t="shared" si="84"/>
        <v>4.9468216670814337E-2</v>
      </c>
      <c r="AC186" s="203">
        <v>-34</v>
      </c>
      <c r="AD186" s="203">
        <v>0</v>
      </c>
      <c r="AE186" s="203">
        <v>1</v>
      </c>
      <c r="AF186" s="203">
        <v>0</v>
      </c>
      <c r="AG186" s="203">
        <v>0</v>
      </c>
      <c r="AH186" s="203">
        <v>-33</v>
      </c>
      <c r="AI186" s="205">
        <v>7050</v>
      </c>
      <c r="AJ186" s="205">
        <v>1</v>
      </c>
      <c r="AK186" s="205">
        <v>347</v>
      </c>
      <c r="AL186" s="205">
        <v>7398</v>
      </c>
      <c r="AO186" s="203">
        <v>2</v>
      </c>
      <c r="AP186" s="102">
        <v>12</v>
      </c>
      <c r="AQ186" s="102">
        <f t="shared" si="100"/>
        <v>587</v>
      </c>
      <c r="AR186" s="102">
        <v>0</v>
      </c>
      <c r="AS186" s="102">
        <f t="shared" si="101"/>
        <v>1</v>
      </c>
      <c r="AT186" s="90">
        <f t="shared" si="102"/>
        <v>0.17035775127768313</v>
      </c>
      <c r="AU186" s="383">
        <v>778</v>
      </c>
      <c r="AV186" s="105">
        <v>53.59</v>
      </c>
      <c r="AW186" s="105">
        <v>82.27</v>
      </c>
      <c r="AX186" s="105">
        <v>83.55</v>
      </c>
      <c r="AY186" s="101">
        <v>-17.690000000000001</v>
      </c>
      <c r="AZ186" s="101">
        <v>56.25</v>
      </c>
      <c r="BA186" s="101">
        <v>-14.62</v>
      </c>
      <c r="BB186" s="28">
        <v>-6</v>
      </c>
      <c r="BC186" s="28">
        <v>23</v>
      </c>
      <c r="BD186" s="30">
        <v>3.5200000000000002E-2</v>
      </c>
      <c r="BE186" s="30">
        <v>-9.5200000000000007E-2</v>
      </c>
      <c r="BF186" s="497">
        <v>48.1</v>
      </c>
      <c r="BG186" s="497">
        <v>47.4</v>
      </c>
      <c r="BH186" s="497">
        <v>58</v>
      </c>
      <c r="BI186" s="497">
        <v>53.6</v>
      </c>
      <c r="BJ186" s="497">
        <v>74.8</v>
      </c>
      <c r="BK186" s="497">
        <v>95.6</v>
      </c>
    </row>
    <row r="187" spans="1:63">
      <c r="A187" s="80" t="s">
        <v>2205</v>
      </c>
      <c r="B187" s="80" t="s">
        <v>89</v>
      </c>
      <c r="C187" s="81" t="s">
        <v>90</v>
      </c>
      <c r="D187" s="47">
        <v>81.7</v>
      </c>
      <c r="E187" s="47">
        <v>81.8</v>
      </c>
      <c r="F187" s="47">
        <v>81.8</v>
      </c>
      <c r="G187" s="109">
        <v>0.5</v>
      </c>
      <c r="H187" s="109">
        <v>0.62</v>
      </c>
      <c r="I187" s="47">
        <v>6</v>
      </c>
      <c r="J187" s="81">
        <v>2</v>
      </c>
      <c r="K187" s="81">
        <v>7</v>
      </c>
      <c r="L187" s="81">
        <v>147</v>
      </c>
      <c r="M187" s="81">
        <v>81.8</v>
      </c>
      <c r="N187" s="81">
        <v>80.099999999999994</v>
      </c>
      <c r="O187" s="47">
        <v>80.099999999999994</v>
      </c>
      <c r="P187" s="531">
        <v>12.21</v>
      </c>
      <c r="Q187" s="531">
        <v>3.18</v>
      </c>
      <c r="R187" s="531">
        <v>12.26</v>
      </c>
      <c r="S187" s="531">
        <v>5.86</v>
      </c>
      <c r="T187" s="531">
        <v>26.5</v>
      </c>
      <c r="U187" s="531">
        <v>12.65</v>
      </c>
      <c r="V187" s="531">
        <v>10.97</v>
      </c>
      <c r="W187" s="531">
        <v>25.75</v>
      </c>
      <c r="X187" s="531">
        <v>1.6</v>
      </c>
      <c r="Y187" s="142">
        <f t="shared" si="98"/>
        <v>80.86999999999999</v>
      </c>
      <c r="Z187" s="142">
        <f t="shared" si="99"/>
        <v>0.93000000000000682</v>
      </c>
      <c r="AA187" s="142">
        <f t="shared" si="84"/>
        <v>1.1499938172375501</v>
      </c>
      <c r="AC187" s="203">
        <v>-29</v>
      </c>
      <c r="AD187" s="203">
        <v>0</v>
      </c>
      <c r="AE187" s="203">
        <v>0</v>
      </c>
      <c r="AF187" s="203">
        <v>0</v>
      </c>
      <c r="AG187" s="203">
        <v>0</v>
      </c>
      <c r="AH187" s="203">
        <v>-29</v>
      </c>
      <c r="AI187" s="205">
        <v>7079</v>
      </c>
      <c r="AJ187" s="205">
        <v>0</v>
      </c>
      <c r="AK187" s="205">
        <v>347</v>
      </c>
      <c r="AL187" s="205">
        <v>7426</v>
      </c>
      <c r="AO187" s="203">
        <v>11</v>
      </c>
      <c r="AP187" s="102">
        <v>-1</v>
      </c>
      <c r="AQ187" s="102">
        <f t="shared" si="100"/>
        <v>575</v>
      </c>
      <c r="AR187" s="102">
        <v>0</v>
      </c>
      <c r="AS187" s="102">
        <f t="shared" si="101"/>
        <v>1</v>
      </c>
      <c r="AT187" s="90">
        <f t="shared" si="102"/>
        <v>0.17391304347826086</v>
      </c>
      <c r="AU187" s="383">
        <v>772</v>
      </c>
      <c r="AV187" s="105">
        <v>53.59</v>
      </c>
      <c r="AW187" s="105">
        <v>82.27</v>
      </c>
      <c r="AX187" s="105">
        <v>83.55</v>
      </c>
      <c r="AY187" s="101">
        <v>-17.690000000000001</v>
      </c>
      <c r="AZ187" s="101">
        <v>56.25</v>
      </c>
      <c r="BA187" s="101">
        <v>-14.62</v>
      </c>
      <c r="BB187" s="28">
        <v>39</v>
      </c>
      <c r="BC187" s="28">
        <v>-35</v>
      </c>
      <c r="BD187" s="30">
        <v>-3.6499999999999998E-2</v>
      </c>
      <c r="BE187" s="30">
        <v>-0.11799999999999999</v>
      </c>
      <c r="BF187" s="497">
        <v>48.1</v>
      </c>
      <c r="BG187" s="497">
        <v>47.4</v>
      </c>
      <c r="BH187" s="497">
        <v>58</v>
      </c>
      <c r="BI187" s="497">
        <v>53.6</v>
      </c>
      <c r="BJ187" s="497">
        <v>74.8</v>
      </c>
      <c r="BK187" s="497">
        <v>95.6</v>
      </c>
    </row>
    <row r="188" spans="1:63">
      <c r="A188" s="80" t="s">
        <v>2204</v>
      </c>
      <c r="B188" s="80" t="s">
        <v>89</v>
      </c>
      <c r="C188" s="81" t="s">
        <v>90</v>
      </c>
      <c r="D188" s="47">
        <v>81.3</v>
      </c>
      <c r="E188" s="47">
        <v>81.5</v>
      </c>
      <c r="F188" s="47">
        <v>81.3</v>
      </c>
      <c r="G188" s="109">
        <v>1.5</v>
      </c>
      <c r="H188" s="109">
        <v>1.88</v>
      </c>
      <c r="I188" s="47">
        <v>15</v>
      </c>
      <c r="J188" s="81">
        <v>6</v>
      </c>
      <c r="K188" s="81">
        <v>4</v>
      </c>
      <c r="L188" s="81">
        <v>426</v>
      </c>
      <c r="M188" s="81">
        <v>81.900000000000006</v>
      </c>
      <c r="N188" s="81">
        <v>79</v>
      </c>
      <c r="O188" s="47">
        <v>80.2</v>
      </c>
      <c r="P188" s="531">
        <v>12.13</v>
      </c>
      <c r="Q188" s="531">
        <v>3.16</v>
      </c>
      <c r="R188" s="531">
        <v>12.26</v>
      </c>
      <c r="S188" s="531">
        <v>5.86</v>
      </c>
      <c r="T188" s="531">
        <v>26.5</v>
      </c>
      <c r="U188" s="531">
        <v>12.65</v>
      </c>
      <c r="V188" s="531">
        <v>10.97</v>
      </c>
      <c r="W188" s="531">
        <v>25.75</v>
      </c>
      <c r="X188" s="531">
        <v>1.6</v>
      </c>
      <c r="Y188" s="142">
        <f t="shared" si="98"/>
        <v>80.83</v>
      </c>
      <c r="Z188" s="142">
        <f t="shared" si="99"/>
        <v>0.46999999999999886</v>
      </c>
      <c r="AA188" s="142">
        <f t="shared" si="84"/>
        <v>0.58146727700111212</v>
      </c>
      <c r="AC188" s="203">
        <v>-85</v>
      </c>
      <c r="AD188" s="203">
        <v>0</v>
      </c>
      <c r="AE188" s="203">
        <v>0</v>
      </c>
      <c r="AF188" s="203">
        <v>1</v>
      </c>
      <c r="AG188" s="203">
        <v>0</v>
      </c>
      <c r="AH188" s="203">
        <v>-84</v>
      </c>
      <c r="AI188" s="205">
        <v>7084</v>
      </c>
      <c r="AJ188" s="205">
        <v>0</v>
      </c>
      <c r="AK188" s="205">
        <v>347</v>
      </c>
      <c r="AL188" s="205">
        <v>7431</v>
      </c>
      <c r="AO188" s="203">
        <v>-7</v>
      </c>
      <c r="AP188" s="102">
        <v>-6</v>
      </c>
      <c r="AQ188" s="102">
        <f t="shared" si="100"/>
        <v>576</v>
      </c>
      <c r="AR188" s="102">
        <v>0</v>
      </c>
      <c r="AS188" s="102">
        <f t="shared" si="101"/>
        <v>1</v>
      </c>
      <c r="AT188" s="90">
        <f t="shared" si="102"/>
        <v>0.1736111111111111</v>
      </c>
      <c r="AU188" s="383">
        <v>748</v>
      </c>
      <c r="AV188" s="105">
        <v>53.59</v>
      </c>
      <c r="AW188" s="105">
        <v>82.27</v>
      </c>
      <c r="AX188" s="105">
        <v>83.55</v>
      </c>
      <c r="AY188" s="101">
        <v>-17.739999999999998</v>
      </c>
      <c r="AZ188" s="101">
        <v>55.96</v>
      </c>
      <c r="BA188" s="101">
        <v>-14.62</v>
      </c>
      <c r="BB188" s="28">
        <v>25</v>
      </c>
      <c r="BC188" s="28">
        <v>14</v>
      </c>
      <c r="BD188" s="30">
        <v>-5.16E-2</v>
      </c>
      <c r="BE188" s="30">
        <v>-0.14560000000000001</v>
      </c>
      <c r="BF188" s="497">
        <v>48.1</v>
      </c>
      <c r="BG188" s="497">
        <v>47.4</v>
      </c>
      <c r="BH188" s="497">
        <v>58</v>
      </c>
      <c r="BI188" s="497">
        <v>53.6</v>
      </c>
      <c r="BJ188" s="497">
        <v>74.8</v>
      </c>
      <c r="BK188" s="497">
        <v>95.6</v>
      </c>
    </row>
    <row r="189" spans="1:63">
      <c r="A189" s="80" t="s">
        <v>2203</v>
      </c>
      <c r="B189" s="80" t="s">
        <v>89</v>
      </c>
      <c r="C189" s="81" t="s">
        <v>90</v>
      </c>
      <c r="D189" s="47">
        <v>79.7</v>
      </c>
      <c r="E189" s="47">
        <v>79.8</v>
      </c>
      <c r="F189" s="47">
        <v>79.8</v>
      </c>
      <c r="G189" s="109">
        <v>-0.7</v>
      </c>
      <c r="H189" s="109">
        <v>-0.87</v>
      </c>
      <c r="I189" s="47">
        <v>4</v>
      </c>
      <c r="J189" s="81">
        <v>2</v>
      </c>
      <c r="K189" s="81">
        <v>2</v>
      </c>
      <c r="L189" s="81">
        <v>234</v>
      </c>
      <c r="M189" s="81">
        <v>80.7</v>
      </c>
      <c r="N189" s="81">
        <v>79.599999999999994</v>
      </c>
      <c r="O189" s="47">
        <v>80.599999999999994</v>
      </c>
      <c r="P189" s="531">
        <v>11.91</v>
      </c>
      <c r="Q189" s="531">
        <v>3.1</v>
      </c>
      <c r="R189" s="531">
        <v>12.26</v>
      </c>
      <c r="S189" s="531">
        <v>5.86</v>
      </c>
      <c r="T189" s="531">
        <v>26.5</v>
      </c>
      <c r="U189" s="531">
        <v>12.65</v>
      </c>
      <c r="V189" s="531">
        <v>10.97</v>
      </c>
      <c r="W189" s="531">
        <v>25.75</v>
      </c>
      <c r="X189" s="531">
        <v>1.6</v>
      </c>
      <c r="Y189" s="142">
        <f t="shared" si="98"/>
        <v>80.97999999999999</v>
      </c>
      <c r="Z189" s="142">
        <f t="shared" si="99"/>
        <v>-1.1799999999999926</v>
      </c>
      <c r="AA189" s="142">
        <f t="shared" si="84"/>
        <v>-1.4571499135588946</v>
      </c>
      <c r="AC189" s="203">
        <v>-28</v>
      </c>
      <c r="AD189" s="203">
        <v>0</v>
      </c>
      <c r="AE189" s="203">
        <v>-45</v>
      </c>
      <c r="AF189" s="203">
        <v>0</v>
      </c>
      <c r="AG189" s="203">
        <v>0</v>
      </c>
      <c r="AH189" s="203">
        <v>-73</v>
      </c>
      <c r="AI189" s="205">
        <v>7152</v>
      </c>
      <c r="AJ189" s="205">
        <v>0</v>
      </c>
      <c r="AK189" s="205">
        <v>347</v>
      </c>
      <c r="AL189" s="205">
        <v>7499</v>
      </c>
      <c r="AO189" s="203">
        <v>-9</v>
      </c>
      <c r="AP189" s="102">
        <v>4</v>
      </c>
      <c r="AQ189" s="102">
        <f t="shared" si="100"/>
        <v>582</v>
      </c>
      <c r="AR189" s="102">
        <v>0</v>
      </c>
      <c r="AS189" s="102">
        <f t="shared" si="101"/>
        <v>1</v>
      </c>
      <c r="AT189" s="90">
        <f t="shared" si="102"/>
        <v>0.1718213058419244</v>
      </c>
      <c r="AU189" s="383">
        <v>726</v>
      </c>
      <c r="AV189" s="105">
        <v>53.59</v>
      </c>
      <c r="AW189" s="105">
        <v>82.27</v>
      </c>
      <c r="AX189" s="105">
        <v>83.55</v>
      </c>
      <c r="AY189" s="101">
        <v>-17.739999999999998</v>
      </c>
      <c r="AZ189" s="101">
        <v>55.96</v>
      </c>
      <c r="BA189" s="101">
        <v>-14.62</v>
      </c>
      <c r="BB189" s="28">
        <v>-33</v>
      </c>
      <c r="BC189" s="28">
        <v>58</v>
      </c>
      <c r="BD189" s="30">
        <v>-0.113</v>
      </c>
      <c r="BE189" s="30">
        <v>-0.18659999999999999</v>
      </c>
      <c r="BF189" s="497">
        <v>48.1</v>
      </c>
      <c r="BG189" s="497">
        <v>47.4</v>
      </c>
      <c r="BH189" s="497">
        <v>58</v>
      </c>
      <c r="BI189" s="497">
        <v>53.6</v>
      </c>
      <c r="BJ189" s="497">
        <v>74.8</v>
      </c>
      <c r="BK189" s="497">
        <v>95.6</v>
      </c>
    </row>
    <row r="190" spans="1:63">
      <c r="A190" s="80" t="s">
        <v>2202</v>
      </c>
      <c r="B190" s="80" t="s">
        <v>89</v>
      </c>
      <c r="C190" s="81" t="s">
        <v>90</v>
      </c>
      <c r="D190" s="47">
        <v>80.3</v>
      </c>
      <c r="E190" s="47">
        <v>80.5</v>
      </c>
      <c r="F190" s="47">
        <v>80.5</v>
      </c>
      <c r="G190" s="109">
        <v>0.9</v>
      </c>
      <c r="H190" s="109">
        <v>1.1299999999999999</v>
      </c>
      <c r="I190" s="47">
        <v>3</v>
      </c>
      <c r="J190" s="81">
        <v>2</v>
      </c>
      <c r="K190" s="81">
        <v>7</v>
      </c>
      <c r="L190" s="81">
        <v>197</v>
      </c>
      <c r="M190" s="81">
        <v>80.5</v>
      </c>
      <c r="N190" s="81">
        <v>79</v>
      </c>
      <c r="O190" s="47">
        <v>79.599999999999994</v>
      </c>
      <c r="P190" s="531">
        <v>12.01</v>
      </c>
      <c r="Q190" s="531">
        <v>3.13</v>
      </c>
      <c r="R190" s="531">
        <v>12.26</v>
      </c>
      <c r="S190" s="531">
        <v>5.86</v>
      </c>
      <c r="T190" s="531">
        <v>26.5</v>
      </c>
      <c r="U190" s="531">
        <v>12.65</v>
      </c>
      <c r="V190" s="531">
        <v>10.97</v>
      </c>
      <c r="W190" s="531">
        <v>25.75</v>
      </c>
      <c r="X190" s="531">
        <v>1.6</v>
      </c>
      <c r="Y190" s="142">
        <f t="shared" si="98"/>
        <v>81.329999999999984</v>
      </c>
      <c r="Z190" s="142">
        <f t="shared" si="99"/>
        <v>-0.82999999999998408</v>
      </c>
      <c r="AA190" s="142">
        <f t="shared" si="84"/>
        <v>-1.0205336284273754</v>
      </c>
      <c r="AC190" s="203">
        <v>73</v>
      </c>
      <c r="AD190" s="203">
        <v>0</v>
      </c>
      <c r="AE190" s="203">
        <v>1</v>
      </c>
      <c r="AF190" s="203">
        <v>-2</v>
      </c>
      <c r="AG190" s="203">
        <v>0</v>
      </c>
      <c r="AH190" s="203">
        <v>72</v>
      </c>
      <c r="AI190" s="205">
        <v>7274</v>
      </c>
      <c r="AJ190" s="205">
        <v>4</v>
      </c>
      <c r="AK190" s="205">
        <v>347</v>
      </c>
      <c r="AL190" s="205">
        <v>7625</v>
      </c>
      <c r="AO190" s="203">
        <v>77</v>
      </c>
      <c r="AP190" s="102">
        <v>-28</v>
      </c>
      <c r="AQ190" s="102">
        <f t="shared" si="100"/>
        <v>578</v>
      </c>
      <c r="AR190" s="102">
        <v>0</v>
      </c>
      <c r="AS190" s="102">
        <f t="shared" si="101"/>
        <v>1</v>
      </c>
      <c r="AT190" s="90">
        <f t="shared" si="102"/>
        <v>0.17301038062283738</v>
      </c>
      <c r="AU190" s="383">
        <v>818</v>
      </c>
      <c r="AV190" s="105">
        <v>53.59</v>
      </c>
      <c r="AW190" s="105">
        <v>82.27</v>
      </c>
      <c r="AX190" s="105">
        <v>83.55</v>
      </c>
      <c r="AY190" s="101">
        <v>-17.739999999999998</v>
      </c>
      <c r="AZ190" s="101">
        <v>55.96</v>
      </c>
      <c r="BA190" s="101">
        <v>-14.62</v>
      </c>
      <c r="BB190" s="28">
        <v>-5</v>
      </c>
      <c r="BC190" s="28">
        <v>28</v>
      </c>
      <c r="BD190" s="30">
        <v>-0.1784</v>
      </c>
      <c r="BE190" s="30">
        <v>-0.20860000000000001</v>
      </c>
      <c r="BF190" s="497">
        <v>48.1</v>
      </c>
      <c r="BG190" s="497">
        <v>47.4</v>
      </c>
      <c r="BH190" s="497">
        <v>58</v>
      </c>
      <c r="BI190" s="497">
        <v>53.6</v>
      </c>
      <c r="BJ190" s="497">
        <v>74.8</v>
      </c>
      <c r="BK190" s="497">
        <v>95.6</v>
      </c>
    </row>
    <row r="191" spans="1:63">
      <c r="A191" s="80" t="s">
        <v>2201</v>
      </c>
      <c r="B191" s="80" t="s">
        <v>89</v>
      </c>
      <c r="C191" s="81" t="s">
        <v>90</v>
      </c>
      <c r="D191" s="47">
        <v>79.599999999999994</v>
      </c>
      <c r="E191" s="47">
        <v>79.7</v>
      </c>
      <c r="F191" s="47">
        <v>79.599999999999994</v>
      </c>
      <c r="G191" s="109">
        <v>-1.3</v>
      </c>
      <c r="H191" s="109">
        <v>-1.61</v>
      </c>
      <c r="I191" s="47">
        <v>6</v>
      </c>
      <c r="J191" s="81">
        <v>5</v>
      </c>
      <c r="K191" s="81">
        <v>20</v>
      </c>
      <c r="L191" s="81">
        <v>357</v>
      </c>
      <c r="M191" s="81">
        <v>80.7</v>
      </c>
      <c r="N191" s="81">
        <v>79.2</v>
      </c>
      <c r="O191" s="47">
        <v>80.7</v>
      </c>
      <c r="P191" s="531">
        <v>11.88</v>
      </c>
      <c r="Q191" s="531">
        <v>3.09</v>
      </c>
      <c r="R191" s="531">
        <v>12.26</v>
      </c>
      <c r="S191" s="531">
        <v>5.86</v>
      </c>
      <c r="T191" s="531">
        <v>26.5</v>
      </c>
      <c r="U191" s="531">
        <v>12.65</v>
      </c>
      <c r="V191" s="531">
        <v>10.97</v>
      </c>
      <c r="W191" s="531">
        <v>25.75</v>
      </c>
      <c r="X191" s="531">
        <v>1.6</v>
      </c>
      <c r="Y191" s="142">
        <f t="shared" si="98"/>
        <v>81.75</v>
      </c>
      <c r="Z191" s="142">
        <f t="shared" si="99"/>
        <v>-2.1500000000000057</v>
      </c>
      <c r="AA191" s="142">
        <f t="shared" si="84"/>
        <v>-2.6299694189602518</v>
      </c>
      <c r="AC191" s="203">
        <v>-133</v>
      </c>
      <c r="AD191" s="203">
        <v>0</v>
      </c>
      <c r="AE191" s="203">
        <v>0</v>
      </c>
      <c r="AF191" s="203">
        <v>-2</v>
      </c>
      <c r="AG191" s="203">
        <v>0</v>
      </c>
      <c r="AH191" s="203">
        <v>-135</v>
      </c>
      <c r="AI191" s="205">
        <v>7201</v>
      </c>
      <c r="AJ191" s="205">
        <v>3</v>
      </c>
      <c r="AK191" s="205">
        <v>350</v>
      </c>
      <c r="AL191" s="205">
        <v>7554</v>
      </c>
      <c r="AO191" s="203">
        <v>-58</v>
      </c>
      <c r="AP191" s="102">
        <v>-53</v>
      </c>
      <c r="AQ191" s="102">
        <f t="shared" si="100"/>
        <v>606</v>
      </c>
      <c r="AR191" s="102">
        <v>0</v>
      </c>
      <c r="AS191" s="102">
        <f t="shared" si="101"/>
        <v>1</v>
      </c>
      <c r="AT191" s="90">
        <f t="shared" si="102"/>
        <v>0.16501650165016502</v>
      </c>
      <c r="AU191" s="383">
        <v>816</v>
      </c>
      <c r="AV191" s="105">
        <v>53.59</v>
      </c>
      <c r="AW191" s="105">
        <v>82.27</v>
      </c>
      <c r="AX191" s="105">
        <v>83.55</v>
      </c>
      <c r="AY191" s="101">
        <v>-17.739999999999998</v>
      </c>
      <c r="AZ191" s="101">
        <v>55.96</v>
      </c>
      <c r="BA191" s="101">
        <v>-14.62</v>
      </c>
      <c r="BB191" s="28">
        <v>-115</v>
      </c>
      <c r="BC191" s="28">
        <v>141</v>
      </c>
      <c r="BD191" s="30">
        <v>-0.1986</v>
      </c>
      <c r="BE191" s="30">
        <v>-0.24060000000000001</v>
      </c>
      <c r="BF191" s="497">
        <v>48.1</v>
      </c>
      <c r="BG191" s="497">
        <v>47.4</v>
      </c>
      <c r="BH191" s="497">
        <v>58</v>
      </c>
      <c r="BI191" s="497">
        <v>53.6</v>
      </c>
      <c r="BJ191" s="497">
        <v>74.8</v>
      </c>
      <c r="BK191" s="497">
        <v>95.6</v>
      </c>
    </row>
    <row r="192" spans="1:63">
      <c r="A192" s="80" t="s">
        <v>2200</v>
      </c>
      <c r="B192" s="80" t="s">
        <v>89</v>
      </c>
      <c r="C192" s="81" t="s">
        <v>90</v>
      </c>
      <c r="D192" s="47">
        <v>80.900000000000006</v>
      </c>
      <c r="E192" s="47">
        <v>81</v>
      </c>
      <c r="F192" s="47">
        <v>80.900000000000006</v>
      </c>
      <c r="G192" s="109">
        <v>-0.2</v>
      </c>
      <c r="H192" s="109">
        <v>-0.25</v>
      </c>
      <c r="I192" s="47">
        <v>6</v>
      </c>
      <c r="J192" s="81">
        <v>2</v>
      </c>
      <c r="K192" s="81">
        <v>2</v>
      </c>
      <c r="L192" s="81">
        <v>70</v>
      </c>
      <c r="M192" s="81">
        <v>81.099999999999994</v>
      </c>
      <c r="N192" s="81">
        <v>80.599999999999994</v>
      </c>
      <c r="O192" s="47">
        <v>81.099999999999994</v>
      </c>
      <c r="P192" s="531">
        <v>12.07</v>
      </c>
      <c r="Q192" s="531">
        <v>3.14</v>
      </c>
      <c r="R192" s="531">
        <v>12.26</v>
      </c>
      <c r="S192" s="531">
        <v>5.86</v>
      </c>
      <c r="T192" s="531">
        <v>26.5</v>
      </c>
      <c r="U192" s="531">
        <v>12.65</v>
      </c>
      <c r="V192" s="531">
        <v>10.97</v>
      </c>
      <c r="W192" s="531">
        <v>25.75</v>
      </c>
      <c r="X192" s="531">
        <v>1.6</v>
      </c>
      <c r="Y192" s="142">
        <f t="shared" ref="Y192:Y205" si="103">AVERAGE(F192:F201)</f>
        <v>82.27</v>
      </c>
      <c r="Z192" s="142">
        <f t="shared" ref="Z192:Z205" si="104">F192-Y192</f>
        <v>-1.3699999999999903</v>
      </c>
      <c r="AA192" s="142">
        <f t="shared" si="84"/>
        <v>-1.6652485717758483</v>
      </c>
      <c r="AC192" s="203">
        <v>-2</v>
      </c>
      <c r="AD192" s="203">
        <v>0</v>
      </c>
      <c r="AE192" s="203">
        <v>0</v>
      </c>
      <c r="AF192" s="203">
        <v>0</v>
      </c>
      <c r="AG192" s="203">
        <v>0</v>
      </c>
      <c r="AH192" s="203">
        <v>-2</v>
      </c>
      <c r="AI192" s="205">
        <v>7340</v>
      </c>
      <c r="AJ192" s="205">
        <v>3</v>
      </c>
      <c r="AK192" s="205">
        <v>353</v>
      </c>
      <c r="AL192" s="205">
        <v>7696</v>
      </c>
      <c r="AO192" s="203">
        <v>-27</v>
      </c>
      <c r="AP192" s="102">
        <v>0</v>
      </c>
      <c r="AQ192" s="102">
        <f t="shared" ref="AQ192:AQ205" si="105">AQ193+AP192</f>
        <v>659</v>
      </c>
      <c r="AR192" s="102">
        <v>0</v>
      </c>
      <c r="AS192" s="102">
        <f t="shared" ref="AS192:AS205" si="106">AS193+AR192</f>
        <v>1</v>
      </c>
      <c r="AT192" s="90">
        <f t="shared" ref="AT192:AT205" si="107">AS192/AQ192*100</f>
        <v>0.15174506828528073</v>
      </c>
      <c r="AU192" s="383">
        <v>812</v>
      </c>
      <c r="AV192" s="105">
        <v>53.59</v>
      </c>
      <c r="AW192" s="105">
        <v>82.27</v>
      </c>
      <c r="AX192" s="105">
        <v>83.55</v>
      </c>
      <c r="AY192" s="101">
        <v>-17.739999999999998</v>
      </c>
      <c r="AZ192" s="101">
        <v>55.96</v>
      </c>
      <c r="BA192" s="101">
        <v>-14.62</v>
      </c>
      <c r="BB192" s="28">
        <v>-8</v>
      </c>
      <c r="BC192" s="28">
        <v>33</v>
      </c>
      <c r="BD192" s="30">
        <v>-0.23710000000000001</v>
      </c>
      <c r="BE192" s="30">
        <v>-0.24879999999999999</v>
      </c>
      <c r="BF192" s="497">
        <v>48.1</v>
      </c>
      <c r="BG192" s="497">
        <v>47.4</v>
      </c>
      <c r="BH192" s="497">
        <v>58</v>
      </c>
      <c r="BI192" s="497">
        <v>53.6</v>
      </c>
      <c r="BJ192" s="497">
        <v>74.8</v>
      </c>
      <c r="BK192" s="497">
        <v>95.6</v>
      </c>
    </row>
    <row r="193" spans="1:63">
      <c r="A193" s="80" t="s">
        <v>2199</v>
      </c>
      <c r="B193" s="80" t="s">
        <v>89</v>
      </c>
      <c r="C193" s="81" t="s">
        <v>90</v>
      </c>
      <c r="D193" s="47">
        <v>81</v>
      </c>
      <c r="E193" s="47">
        <v>81.099999999999994</v>
      </c>
      <c r="F193" s="47">
        <v>81.099999999999994</v>
      </c>
      <c r="G193" s="109">
        <v>0.2</v>
      </c>
      <c r="H193" s="109">
        <v>0.25</v>
      </c>
      <c r="I193" s="47">
        <v>5</v>
      </c>
      <c r="J193" s="81">
        <v>1</v>
      </c>
      <c r="K193" s="81">
        <v>2</v>
      </c>
      <c r="L193" s="81">
        <v>119</v>
      </c>
      <c r="M193" s="81">
        <v>81.099999999999994</v>
      </c>
      <c r="N193" s="81">
        <v>80.3</v>
      </c>
      <c r="O193" s="47">
        <v>80.599999999999994</v>
      </c>
      <c r="P193" s="531">
        <v>12.1</v>
      </c>
      <c r="Q193" s="531">
        <v>3.15</v>
      </c>
      <c r="R193" s="531">
        <v>12.26</v>
      </c>
      <c r="S193" s="531">
        <v>5.86</v>
      </c>
      <c r="T193" s="531">
        <v>26.5</v>
      </c>
      <c r="U193" s="531">
        <v>12.65</v>
      </c>
      <c r="V193" s="531">
        <v>10.97</v>
      </c>
      <c r="W193" s="531">
        <v>25.75</v>
      </c>
      <c r="X193" s="531">
        <v>1.6</v>
      </c>
      <c r="Y193" s="142">
        <f t="shared" si="103"/>
        <v>82.570000000000007</v>
      </c>
      <c r="Z193" s="142">
        <f t="shared" si="104"/>
        <v>-1.4700000000000131</v>
      </c>
      <c r="AA193" s="142">
        <f t="shared" si="84"/>
        <v>-1.7803076177788701</v>
      </c>
      <c r="AC193" s="203">
        <v>31</v>
      </c>
      <c r="AD193" s="203">
        <v>0</v>
      </c>
      <c r="AE193" s="203">
        <v>0</v>
      </c>
      <c r="AF193" s="203">
        <v>-66</v>
      </c>
      <c r="AG193" s="203">
        <v>0</v>
      </c>
      <c r="AH193" s="203">
        <v>-35</v>
      </c>
      <c r="AI193" s="205">
        <v>7347</v>
      </c>
      <c r="AJ193" s="205">
        <v>3</v>
      </c>
      <c r="AK193" s="205">
        <v>353</v>
      </c>
      <c r="AL193" s="205">
        <v>7703</v>
      </c>
      <c r="AO193" s="203">
        <v>9</v>
      </c>
      <c r="AP193" s="102">
        <v>6</v>
      </c>
      <c r="AQ193" s="102">
        <f t="shared" si="105"/>
        <v>659</v>
      </c>
      <c r="AR193" s="102">
        <v>0</v>
      </c>
      <c r="AS193" s="102">
        <f t="shared" si="106"/>
        <v>1</v>
      </c>
      <c r="AT193" s="90">
        <f t="shared" si="107"/>
        <v>0.15174506828528073</v>
      </c>
      <c r="AU193" s="383">
        <v>810</v>
      </c>
      <c r="AV193" s="105">
        <v>53.59</v>
      </c>
      <c r="AW193" s="105">
        <v>82.27</v>
      </c>
      <c r="AX193" s="105">
        <v>83.55</v>
      </c>
      <c r="AY193" s="101">
        <v>-18.010000000000002</v>
      </c>
      <c r="AZ193" s="101">
        <v>55.69</v>
      </c>
      <c r="BA193" s="101">
        <v>-14.62</v>
      </c>
      <c r="BB193" s="28">
        <v>-39</v>
      </c>
      <c r="BC193" s="28">
        <v>66</v>
      </c>
      <c r="BD193" s="30">
        <v>-0.30980000000000002</v>
      </c>
      <c r="BE193" s="30">
        <v>-0.25979999999999998</v>
      </c>
      <c r="BF193" s="497">
        <v>48.1</v>
      </c>
      <c r="BG193" s="497">
        <v>47.5</v>
      </c>
      <c r="BH193" s="497">
        <v>58</v>
      </c>
      <c r="BI193" s="497">
        <v>54.1</v>
      </c>
      <c r="BJ193" s="497">
        <v>74.8</v>
      </c>
      <c r="BK193" s="497">
        <v>95.6</v>
      </c>
    </row>
    <row r="194" spans="1:63">
      <c r="A194" s="80" t="s">
        <v>2198</v>
      </c>
      <c r="B194" s="80" t="s">
        <v>89</v>
      </c>
      <c r="C194" s="81" t="s">
        <v>90</v>
      </c>
      <c r="D194" s="47">
        <v>80.900000000000006</v>
      </c>
      <c r="E194" s="47">
        <v>81</v>
      </c>
      <c r="F194" s="47">
        <v>80.900000000000006</v>
      </c>
      <c r="G194" s="109">
        <v>-0.9</v>
      </c>
      <c r="H194" s="109">
        <v>-1.1000000000000001</v>
      </c>
      <c r="I194" s="47">
        <v>4</v>
      </c>
      <c r="J194" s="81">
        <v>3</v>
      </c>
      <c r="K194" s="81">
        <v>27</v>
      </c>
      <c r="L194" s="81">
        <v>120</v>
      </c>
      <c r="M194" s="81">
        <v>81.900000000000006</v>
      </c>
      <c r="N194" s="81">
        <v>80.8</v>
      </c>
      <c r="O194" s="47">
        <v>81.8</v>
      </c>
      <c r="P194" s="531">
        <v>12.07</v>
      </c>
      <c r="Q194" s="531">
        <v>3.14</v>
      </c>
      <c r="R194" s="531">
        <v>12.26</v>
      </c>
      <c r="S194" s="531">
        <v>5.86</v>
      </c>
      <c r="T194" s="531">
        <v>26.5</v>
      </c>
      <c r="U194" s="531">
        <v>12.65</v>
      </c>
      <c r="V194" s="531">
        <v>10.97</v>
      </c>
      <c r="W194" s="531">
        <v>25.75</v>
      </c>
      <c r="X194" s="531">
        <v>1.6</v>
      </c>
      <c r="Y194" s="142">
        <f t="shared" si="103"/>
        <v>82.570000000000007</v>
      </c>
      <c r="Z194" s="142">
        <f t="shared" si="104"/>
        <v>-1.6700000000000017</v>
      </c>
      <c r="AA194" s="142">
        <f t="shared" si="84"/>
        <v>-2.0225263412861834</v>
      </c>
      <c r="AC194" s="203">
        <v>-21</v>
      </c>
      <c r="AD194" s="203">
        <v>0</v>
      </c>
      <c r="AE194" s="203">
        <v>0</v>
      </c>
      <c r="AF194" s="203">
        <v>6</v>
      </c>
      <c r="AG194" s="203">
        <v>0</v>
      </c>
      <c r="AH194" s="203">
        <v>-15</v>
      </c>
      <c r="AI194" s="205">
        <v>7318</v>
      </c>
      <c r="AJ194" s="205">
        <v>3</v>
      </c>
      <c r="AK194" s="205">
        <v>419</v>
      </c>
      <c r="AL194" s="205">
        <v>7740</v>
      </c>
      <c r="AO194" s="203">
        <v>-59</v>
      </c>
      <c r="AP194" s="102">
        <v>3</v>
      </c>
      <c r="AQ194" s="102">
        <f t="shared" si="105"/>
        <v>653</v>
      </c>
      <c r="AR194" s="102">
        <v>0</v>
      </c>
      <c r="AS194" s="102">
        <f t="shared" si="106"/>
        <v>1</v>
      </c>
      <c r="AT194" s="90">
        <f t="shared" si="107"/>
        <v>0.15313935681470139</v>
      </c>
      <c r="AU194" s="383">
        <v>806</v>
      </c>
      <c r="AV194" s="105">
        <v>53.59</v>
      </c>
      <c r="AW194" s="105">
        <v>82.27</v>
      </c>
      <c r="AX194" s="105">
        <v>83.55</v>
      </c>
      <c r="AY194" s="101">
        <v>-18.010000000000002</v>
      </c>
      <c r="AZ194" s="101">
        <v>55.69</v>
      </c>
      <c r="BA194" s="101">
        <v>-14.62</v>
      </c>
      <c r="BB194" s="28">
        <v>-32</v>
      </c>
      <c r="BC194" s="28">
        <v>57</v>
      </c>
      <c r="BD194" s="30">
        <v>-0.32290000000000002</v>
      </c>
      <c r="BE194" s="30">
        <v>-0.27729999999999999</v>
      </c>
      <c r="BF194" s="497">
        <v>48.1</v>
      </c>
      <c r="BG194" s="497">
        <v>47.5</v>
      </c>
      <c r="BH194" s="497">
        <v>58</v>
      </c>
      <c r="BI194" s="497">
        <v>54.1</v>
      </c>
      <c r="BJ194" s="497">
        <v>74.8</v>
      </c>
      <c r="BK194" s="497">
        <v>95.6</v>
      </c>
    </row>
    <row r="195" spans="1:63">
      <c r="A195" s="80" t="s">
        <v>2197</v>
      </c>
      <c r="B195" s="80" t="s">
        <v>89</v>
      </c>
      <c r="C195" s="81" t="s">
        <v>90</v>
      </c>
      <c r="D195" s="47">
        <v>81.8</v>
      </c>
      <c r="E195" s="47">
        <v>81.900000000000006</v>
      </c>
      <c r="F195" s="47">
        <v>81.8</v>
      </c>
      <c r="G195" s="109">
        <v>0.8</v>
      </c>
      <c r="H195" s="109">
        <v>0.99</v>
      </c>
      <c r="I195" s="47">
        <v>10</v>
      </c>
      <c r="J195" s="81">
        <v>1</v>
      </c>
      <c r="K195" s="81">
        <v>1</v>
      </c>
      <c r="L195" s="81">
        <v>137</v>
      </c>
      <c r="M195" s="81">
        <v>82.1</v>
      </c>
      <c r="N195" s="81">
        <v>80.8</v>
      </c>
      <c r="O195" s="47">
        <v>81.5</v>
      </c>
      <c r="P195" s="531">
        <v>12.21</v>
      </c>
      <c r="Q195" s="531">
        <v>3.18</v>
      </c>
      <c r="R195" s="531">
        <v>12.26</v>
      </c>
      <c r="S195" s="531">
        <v>5.86</v>
      </c>
      <c r="T195" s="531">
        <v>26.5</v>
      </c>
      <c r="U195" s="531">
        <v>12.65</v>
      </c>
      <c r="V195" s="531">
        <v>10.97</v>
      </c>
      <c r="W195" s="531">
        <v>25.75</v>
      </c>
      <c r="X195" s="531">
        <v>1.6</v>
      </c>
      <c r="Y195" s="142">
        <f t="shared" si="103"/>
        <v>82.539999999999992</v>
      </c>
      <c r="Z195" s="142">
        <f t="shared" si="104"/>
        <v>-0.73999999999999488</v>
      </c>
      <c r="AA195" s="142">
        <f t="shared" si="84"/>
        <v>-0.89653501332686569</v>
      </c>
      <c r="AC195" s="203">
        <v>42</v>
      </c>
      <c r="AD195" s="203">
        <v>0</v>
      </c>
      <c r="AE195" s="203">
        <v>1</v>
      </c>
      <c r="AF195" s="203">
        <v>25</v>
      </c>
      <c r="AG195" s="203">
        <v>0</v>
      </c>
      <c r="AH195" s="203">
        <v>68</v>
      </c>
      <c r="AI195" s="205">
        <v>7301</v>
      </c>
      <c r="AJ195" s="205">
        <v>3</v>
      </c>
      <c r="AK195" s="205">
        <v>414</v>
      </c>
      <c r="AL195" s="205">
        <v>7718</v>
      </c>
      <c r="AO195" s="203">
        <v>31</v>
      </c>
      <c r="AP195" s="102">
        <v>-1</v>
      </c>
      <c r="AQ195" s="102">
        <f t="shared" si="105"/>
        <v>650</v>
      </c>
      <c r="AR195" s="102">
        <v>0</v>
      </c>
      <c r="AS195" s="102">
        <f t="shared" si="106"/>
        <v>1</v>
      </c>
      <c r="AT195" s="90">
        <f t="shared" si="107"/>
        <v>0.15384615384615385</v>
      </c>
      <c r="AU195" s="383">
        <v>785</v>
      </c>
      <c r="AV195" s="105">
        <v>53.59</v>
      </c>
      <c r="AW195" s="105">
        <v>82.27</v>
      </c>
      <c r="AX195" s="105">
        <v>83.55</v>
      </c>
      <c r="AY195" s="101">
        <v>-18.010000000000002</v>
      </c>
      <c r="AZ195" s="101">
        <v>55.69</v>
      </c>
      <c r="BA195" s="101">
        <v>-14.62</v>
      </c>
      <c r="BB195" s="28">
        <v>-14</v>
      </c>
      <c r="BC195" s="28">
        <v>31</v>
      </c>
      <c r="BD195" s="30">
        <v>-0.30380000000000001</v>
      </c>
      <c r="BE195" s="30">
        <v>-0.26819999999999999</v>
      </c>
      <c r="BF195" s="497">
        <v>48.1</v>
      </c>
      <c r="BG195" s="497">
        <v>47.5</v>
      </c>
      <c r="BH195" s="497">
        <v>58</v>
      </c>
      <c r="BI195" s="497">
        <v>54.1</v>
      </c>
      <c r="BJ195" s="497">
        <v>74.8</v>
      </c>
      <c r="BK195" s="497">
        <v>95.6</v>
      </c>
    </row>
    <row r="196" spans="1:63">
      <c r="A196" s="80" t="s">
        <v>2196</v>
      </c>
      <c r="B196" s="80" t="s">
        <v>89</v>
      </c>
      <c r="C196" s="81" t="s">
        <v>90</v>
      </c>
      <c r="D196" s="47">
        <v>80.900000000000006</v>
      </c>
      <c r="E196" s="47">
        <v>81</v>
      </c>
      <c r="F196" s="47">
        <v>81</v>
      </c>
      <c r="G196" s="109">
        <v>-0.4</v>
      </c>
      <c r="H196" s="109">
        <v>-0.49</v>
      </c>
      <c r="I196" s="47">
        <v>8</v>
      </c>
      <c r="J196" s="81">
        <v>2</v>
      </c>
      <c r="K196" s="81">
        <v>7</v>
      </c>
      <c r="L196" s="81">
        <v>176</v>
      </c>
      <c r="M196" s="81">
        <v>81.5</v>
      </c>
      <c r="N196" s="81">
        <v>80.8</v>
      </c>
      <c r="O196" s="47">
        <v>81.400000000000006</v>
      </c>
      <c r="P196" s="531">
        <v>12.09</v>
      </c>
      <c r="Q196" s="531">
        <v>3.15</v>
      </c>
      <c r="R196" s="531">
        <v>12.26</v>
      </c>
      <c r="S196" s="531">
        <v>5.86</v>
      </c>
      <c r="T196" s="531">
        <v>26.5</v>
      </c>
      <c r="U196" s="531">
        <v>12.65</v>
      </c>
      <c r="V196" s="531">
        <v>10.97</v>
      </c>
      <c r="W196" s="531">
        <v>25.75</v>
      </c>
      <c r="X196" s="531">
        <v>1.6</v>
      </c>
      <c r="Y196" s="142">
        <f t="shared" si="103"/>
        <v>82.44</v>
      </c>
      <c r="Z196" s="142">
        <f t="shared" si="104"/>
        <v>-1.4399999999999977</v>
      </c>
      <c r="AA196" s="142">
        <f t="shared" si="84"/>
        <v>-1.7467248908296915</v>
      </c>
      <c r="AC196" s="203">
        <v>-17</v>
      </c>
      <c r="AD196" s="203">
        <v>0</v>
      </c>
      <c r="AE196" s="203">
        <v>1</v>
      </c>
      <c r="AF196" s="203">
        <v>15</v>
      </c>
      <c r="AG196" s="203">
        <v>0</v>
      </c>
      <c r="AH196" s="203">
        <v>-1</v>
      </c>
      <c r="AI196" s="205">
        <v>7254</v>
      </c>
      <c r="AJ196" s="205">
        <v>2</v>
      </c>
      <c r="AK196" s="205">
        <v>390</v>
      </c>
      <c r="AL196" s="205">
        <v>7646</v>
      </c>
      <c r="AO196" s="203">
        <v>29</v>
      </c>
      <c r="AP196" s="102">
        <v>-18</v>
      </c>
      <c r="AQ196" s="102">
        <f t="shared" si="105"/>
        <v>651</v>
      </c>
      <c r="AR196" s="102">
        <v>0</v>
      </c>
      <c r="AS196" s="102">
        <f t="shared" si="106"/>
        <v>1</v>
      </c>
      <c r="AT196" s="90">
        <f t="shared" si="107"/>
        <v>0.15360983102918588</v>
      </c>
      <c r="AU196" s="383">
        <v>780</v>
      </c>
      <c r="AV196" s="105">
        <v>53.59</v>
      </c>
      <c r="AW196" s="105">
        <v>82.27</v>
      </c>
      <c r="AX196" s="105">
        <v>83.55</v>
      </c>
      <c r="AY196" s="101">
        <v>-18.010000000000002</v>
      </c>
      <c r="AZ196" s="101">
        <v>55.69</v>
      </c>
      <c r="BA196" s="101">
        <v>-14.62</v>
      </c>
      <c r="BB196" s="28">
        <v>-57</v>
      </c>
      <c r="BC196" s="28">
        <v>89</v>
      </c>
      <c r="BD196" s="30">
        <v>-0.29670000000000002</v>
      </c>
      <c r="BE196" s="30">
        <v>-0.2868</v>
      </c>
      <c r="BF196" s="497">
        <v>48.1</v>
      </c>
      <c r="BG196" s="497">
        <v>47.5</v>
      </c>
      <c r="BH196" s="497">
        <v>58</v>
      </c>
      <c r="BI196" s="497">
        <v>54.1</v>
      </c>
      <c r="BJ196" s="497">
        <v>74.8</v>
      </c>
      <c r="BK196" s="497">
        <v>95.6</v>
      </c>
    </row>
    <row r="197" spans="1:63">
      <c r="A197" s="80" t="s">
        <v>1829</v>
      </c>
      <c r="B197" s="80" t="s">
        <v>89</v>
      </c>
      <c r="C197" s="81" t="s">
        <v>90</v>
      </c>
      <c r="D197" s="47">
        <v>81.400000000000006</v>
      </c>
      <c r="E197" s="47">
        <v>81.8</v>
      </c>
      <c r="F197" s="47">
        <v>81.400000000000006</v>
      </c>
      <c r="G197" s="109">
        <v>-1.4</v>
      </c>
      <c r="H197" s="109">
        <v>-1.69</v>
      </c>
      <c r="I197" s="47">
        <v>67</v>
      </c>
      <c r="J197" s="81">
        <v>7</v>
      </c>
      <c r="K197" s="81">
        <v>2</v>
      </c>
      <c r="L197" s="81">
        <v>218</v>
      </c>
      <c r="M197" s="81">
        <v>82.9</v>
      </c>
      <c r="N197" s="81">
        <v>81.400000000000006</v>
      </c>
      <c r="O197" s="47">
        <v>82.7</v>
      </c>
      <c r="P197" s="531">
        <v>12.15</v>
      </c>
      <c r="Q197" s="531">
        <v>3.16</v>
      </c>
      <c r="R197" s="531">
        <v>12.26</v>
      </c>
      <c r="S197" s="531">
        <v>5.86</v>
      </c>
      <c r="T197" s="531">
        <v>26.5</v>
      </c>
      <c r="U197" s="531">
        <v>12.65</v>
      </c>
      <c r="V197" s="531">
        <v>10.97</v>
      </c>
      <c r="W197" s="531">
        <v>25.75</v>
      </c>
      <c r="X197" s="531">
        <v>1.6</v>
      </c>
      <c r="Y197" s="142">
        <f t="shared" si="103"/>
        <v>82.51</v>
      </c>
      <c r="Z197" s="142">
        <f t="shared" si="104"/>
        <v>-1.1099999999999994</v>
      </c>
      <c r="AA197" s="142">
        <f t="shared" si="84"/>
        <v>-1.345291479820627</v>
      </c>
      <c r="AC197" s="203">
        <v>-106</v>
      </c>
      <c r="AD197" s="203">
        <v>0</v>
      </c>
      <c r="AE197" s="203">
        <v>0</v>
      </c>
      <c r="AF197" s="203">
        <v>16</v>
      </c>
      <c r="AG197" s="203">
        <v>0</v>
      </c>
      <c r="AH197" s="203">
        <v>-90</v>
      </c>
      <c r="AI197" s="205">
        <v>7267</v>
      </c>
      <c r="AJ197" s="205">
        <v>1</v>
      </c>
      <c r="AK197" s="205">
        <v>375</v>
      </c>
      <c r="AL197" s="205">
        <v>7643</v>
      </c>
      <c r="AO197" s="203">
        <v>12</v>
      </c>
      <c r="AP197" s="102">
        <v>-5</v>
      </c>
      <c r="AQ197" s="102">
        <f t="shared" si="105"/>
        <v>669</v>
      </c>
      <c r="AR197" s="102">
        <v>0</v>
      </c>
      <c r="AS197" s="102">
        <f t="shared" si="106"/>
        <v>1</v>
      </c>
      <c r="AT197" s="90">
        <f t="shared" si="107"/>
        <v>0.14947683109118087</v>
      </c>
      <c r="AU197" s="383">
        <v>776</v>
      </c>
      <c r="AV197" s="105">
        <v>53.59</v>
      </c>
      <c r="AW197" s="105">
        <v>82.27</v>
      </c>
      <c r="AX197" s="105">
        <v>83.55</v>
      </c>
      <c r="AY197" s="101">
        <v>-18.010000000000002</v>
      </c>
      <c r="AZ197" s="101">
        <v>55.69</v>
      </c>
      <c r="BA197" s="101">
        <v>-14.62</v>
      </c>
      <c r="BB197" s="28">
        <v>-81</v>
      </c>
      <c r="BC197" s="28">
        <v>118</v>
      </c>
      <c r="BD197" s="30">
        <v>-0.1832</v>
      </c>
      <c r="BE197" s="30">
        <v>-0.2732</v>
      </c>
      <c r="BF197" s="497">
        <v>48.1</v>
      </c>
      <c r="BG197" s="497">
        <v>47.5</v>
      </c>
      <c r="BH197" s="497">
        <v>58</v>
      </c>
      <c r="BI197" s="497">
        <v>54.1</v>
      </c>
      <c r="BJ197" s="497">
        <v>74.8</v>
      </c>
      <c r="BK197" s="497">
        <v>95.6</v>
      </c>
    </row>
    <row r="198" spans="1:63">
      <c r="A198" s="80" t="s">
        <v>1828</v>
      </c>
      <c r="B198" s="80" t="s">
        <v>89</v>
      </c>
      <c r="C198" s="81" t="s">
        <v>90</v>
      </c>
      <c r="D198" s="47">
        <v>82.8</v>
      </c>
      <c r="E198" s="47">
        <v>82.9</v>
      </c>
      <c r="F198" s="47">
        <v>82.8</v>
      </c>
      <c r="G198" s="109">
        <v>-0.5</v>
      </c>
      <c r="H198" s="109">
        <v>-0.6</v>
      </c>
      <c r="I198" s="47">
        <v>2</v>
      </c>
      <c r="J198" s="81">
        <v>1</v>
      </c>
      <c r="K198" s="81">
        <v>1</v>
      </c>
      <c r="L198" s="81">
        <v>167</v>
      </c>
      <c r="M198" s="81">
        <v>83.3</v>
      </c>
      <c r="N198" s="81">
        <v>82.5</v>
      </c>
      <c r="O198" s="47">
        <v>83.2</v>
      </c>
      <c r="P198" s="531">
        <v>12.36</v>
      </c>
      <c r="Q198" s="531">
        <v>3.22</v>
      </c>
      <c r="R198" s="531">
        <v>12.26</v>
      </c>
      <c r="S198" s="531">
        <v>5.86</v>
      </c>
      <c r="T198" s="531">
        <v>26.5</v>
      </c>
      <c r="U198" s="531">
        <v>12.65</v>
      </c>
      <c r="V198" s="531">
        <v>10.97</v>
      </c>
      <c r="W198" s="531">
        <v>25.75</v>
      </c>
      <c r="X198" s="531">
        <v>1.6</v>
      </c>
      <c r="Y198" s="142">
        <f t="shared" si="103"/>
        <v>82.63000000000001</v>
      </c>
      <c r="Z198" s="142">
        <f t="shared" si="104"/>
        <v>0.16999999999998749</v>
      </c>
      <c r="AA198" s="142">
        <f t="shared" si="84"/>
        <v>0.20573641534550099</v>
      </c>
      <c r="AC198" s="203">
        <v>-19</v>
      </c>
      <c r="AD198" s="203">
        <v>0</v>
      </c>
      <c r="AE198" s="203">
        <v>0</v>
      </c>
      <c r="AF198" s="203">
        <v>0</v>
      </c>
      <c r="AG198" s="203">
        <v>0</v>
      </c>
      <c r="AH198" s="203">
        <v>-19</v>
      </c>
      <c r="AI198" s="205">
        <v>7378</v>
      </c>
      <c r="AJ198" s="205">
        <v>1</v>
      </c>
      <c r="AK198" s="205">
        <v>359</v>
      </c>
      <c r="AL198" s="205">
        <v>7738</v>
      </c>
      <c r="AO198" s="203">
        <v>17</v>
      </c>
      <c r="AP198" s="102">
        <v>6</v>
      </c>
      <c r="AQ198" s="102">
        <f t="shared" si="105"/>
        <v>674</v>
      </c>
      <c r="AR198" s="102">
        <v>0</v>
      </c>
      <c r="AS198" s="102">
        <f t="shared" si="106"/>
        <v>1</v>
      </c>
      <c r="AT198" s="90">
        <f t="shared" si="107"/>
        <v>0.14836795252225521</v>
      </c>
      <c r="AU198" s="383">
        <v>779</v>
      </c>
      <c r="AV198" s="105">
        <v>53.59</v>
      </c>
      <c r="AW198" s="105">
        <v>82.27</v>
      </c>
      <c r="AX198" s="105">
        <v>83.55</v>
      </c>
      <c r="AY198" s="101">
        <v>-18.12</v>
      </c>
      <c r="AZ198" s="101">
        <v>55.55</v>
      </c>
      <c r="BA198" s="101">
        <v>-14.62</v>
      </c>
      <c r="BB198" s="28">
        <v>-47</v>
      </c>
      <c r="BC198" s="28">
        <v>71</v>
      </c>
      <c r="BD198" s="30">
        <v>1.18E-2</v>
      </c>
      <c r="BE198" s="30">
        <v>-0.25729999999999997</v>
      </c>
      <c r="BF198" s="497">
        <v>48.1</v>
      </c>
      <c r="BG198" s="497">
        <v>47.5</v>
      </c>
      <c r="BH198" s="497">
        <v>58</v>
      </c>
      <c r="BI198" s="497">
        <v>54.1</v>
      </c>
      <c r="BJ198" s="497">
        <v>74.8</v>
      </c>
      <c r="BK198" s="497">
        <v>95.6</v>
      </c>
    </row>
    <row r="199" spans="1:63">
      <c r="A199" s="80" t="s">
        <v>1824</v>
      </c>
      <c r="B199" s="80" t="s">
        <v>89</v>
      </c>
      <c r="C199" s="81" t="s">
        <v>90</v>
      </c>
      <c r="D199" s="47">
        <v>83.3</v>
      </c>
      <c r="E199" s="47">
        <v>83.4</v>
      </c>
      <c r="F199" s="47">
        <v>83.3</v>
      </c>
      <c r="G199" s="109">
        <v>-1.4</v>
      </c>
      <c r="H199" s="109">
        <v>-1.65</v>
      </c>
      <c r="I199" s="47">
        <v>8</v>
      </c>
      <c r="J199" s="81">
        <v>2</v>
      </c>
      <c r="K199" s="81">
        <v>3</v>
      </c>
      <c r="L199" s="81">
        <v>159</v>
      </c>
      <c r="M199" s="81">
        <v>84.1</v>
      </c>
      <c r="N199" s="81">
        <v>83.2</v>
      </c>
      <c r="O199" s="47">
        <v>83.9</v>
      </c>
      <c r="P199" s="531">
        <v>12.43</v>
      </c>
      <c r="Q199" s="531">
        <v>3.23</v>
      </c>
      <c r="R199" s="531">
        <v>12.26</v>
      </c>
      <c r="S199" s="531">
        <v>5.86</v>
      </c>
      <c r="T199" s="531">
        <v>26.5</v>
      </c>
      <c r="U199" s="531">
        <v>12.65</v>
      </c>
      <c r="V199" s="531">
        <v>10.97</v>
      </c>
      <c r="W199" s="531">
        <v>25.75</v>
      </c>
      <c r="X199" s="531">
        <v>1.6</v>
      </c>
      <c r="Y199" s="142">
        <f t="shared" si="103"/>
        <v>82.79</v>
      </c>
      <c r="Z199" s="142">
        <f t="shared" si="104"/>
        <v>0.50999999999999091</v>
      </c>
      <c r="AA199" s="142">
        <f t="shared" si="84"/>
        <v>0.61601642710471183</v>
      </c>
      <c r="AC199" s="203">
        <v>-18</v>
      </c>
      <c r="AD199" s="203">
        <v>0</v>
      </c>
      <c r="AE199" s="203">
        <v>0</v>
      </c>
      <c r="AF199" s="203">
        <v>-3</v>
      </c>
      <c r="AG199" s="203">
        <v>0</v>
      </c>
      <c r="AH199" s="203">
        <v>-21</v>
      </c>
      <c r="AI199" s="205">
        <v>7397</v>
      </c>
      <c r="AJ199" s="205">
        <v>1</v>
      </c>
      <c r="AK199" s="205">
        <v>360</v>
      </c>
      <c r="AL199" s="205">
        <v>7758</v>
      </c>
      <c r="AO199" s="203">
        <v>12</v>
      </c>
      <c r="AP199" s="102">
        <v>-3</v>
      </c>
      <c r="AQ199" s="102">
        <f t="shared" si="105"/>
        <v>668</v>
      </c>
      <c r="AR199" s="102">
        <v>0</v>
      </c>
      <c r="AS199" s="102">
        <f t="shared" si="106"/>
        <v>1</v>
      </c>
      <c r="AT199" s="90">
        <f t="shared" si="107"/>
        <v>0.14970059880239522</v>
      </c>
      <c r="AU199" s="383">
        <v>778</v>
      </c>
      <c r="AV199" s="105">
        <v>53.59</v>
      </c>
      <c r="AW199" s="105">
        <v>82.27</v>
      </c>
      <c r="AX199" s="105">
        <v>83.55</v>
      </c>
      <c r="AY199" s="101">
        <v>-18.12</v>
      </c>
      <c r="AZ199" s="101">
        <v>55.55</v>
      </c>
      <c r="BA199" s="101">
        <v>-14.62</v>
      </c>
      <c r="BB199" s="28">
        <v>-41</v>
      </c>
      <c r="BC199" s="28">
        <v>79</v>
      </c>
      <c r="BD199" s="30">
        <v>4.0099999999999997E-2</v>
      </c>
      <c r="BE199" s="30">
        <v>-0.25569999999999998</v>
      </c>
      <c r="BF199" s="497">
        <v>48.1</v>
      </c>
      <c r="BG199" s="497">
        <v>47.5</v>
      </c>
      <c r="BH199" s="497">
        <v>58</v>
      </c>
      <c r="BI199" s="497">
        <v>54.1</v>
      </c>
      <c r="BJ199" s="497">
        <v>74.8</v>
      </c>
      <c r="BK199" s="497">
        <v>95.6</v>
      </c>
    </row>
    <row r="200" spans="1:63">
      <c r="A200" s="80" t="s">
        <v>1823</v>
      </c>
      <c r="B200" s="80" t="s">
        <v>89</v>
      </c>
      <c r="C200" s="81" t="s">
        <v>90</v>
      </c>
      <c r="D200" s="47">
        <v>84.7</v>
      </c>
      <c r="E200" s="47">
        <v>84.8</v>
      </c>
      <c r="F200" s="47">
        <v>84.7</v>
      </c>
      <c r="G200" s="109">
        <v>-0.1</v>
      </c>
      <c r="H200" s="109">
        <v>-0.12</v>
      </c>
      <c r="I200" s="47">
        <v>4</v>
      </c>
      <c r="J200" s="81">
        <v>2</v>
      </c>
      <c r="K200" s="81">
        <v>2</v>
      </c>
      <c r="L200" s="81">
        <v>82</v>
      </c>
      <c r="M200" s="81">
        <v>85.4</v>
      </c>
      <c r="N200" s="81">
        <v>84.5</v>
      </c>
      <c r="O200" s="47">
        <v>84.8</v>
      </c>
      <c r="P200" s="531">
        <v>12.64</v>
      </c>
      <c r="Q200" s="531">
        <v>3.29</v>
      </c>
      <c r="R200" s="531">
        <v>12.26</v>
      </c>
      <c r="S200" s="531">
        <v>5.86</v>
      </c>
      <c r="T200" s="531">
        <v>26.5</v>
      </c>
      <c r="U200" s="531">
        <v>12.65</v>
      </c>
      <c r="V200" s="531">
        <v>10.97</v>
      </c>
      <c r="W200" s="531">
        <v>25.75</v>
      </c>
      <c r="X200" s="531">
        <v>1.6</v>
      </c>
      <c r="Y200" s="142">
        <f t="shared" si="103"/>
        <v>82.88000000000001</v>
      </c>
      <c r="Z200" s="142">
        <f t="shared" si="104"/>
        <v>1.8199999999999932</v>
      </c>
      <c r="AA200" s="142">
        <f t="shared" si="84"/>
        <v>2.1959459459459376</v>
      </c>
      <c r="AC200" s="203">
        <v>-35</v>
      </c>
      <c r="AD200" s="203">
        <v>0</v>
      </c>
      <c r="AE200" s="203">
        <v>0</v>
      </c>
      <c r="AF200" s="203">
        <v>0</v>
      </c>
      <c r="AG200" s="203">
        <v>0</v>
      </c>
      <c r="AH200" s="203">
        <v>-35</v>
      </c>
      <c r="AI200" s="205">
        <v>7414</v>
      </c>
      <c r="AJ200" s="205">
        <v>1</v>
      </c>
      <c r="AK200" s="205">
        <v>364</v>
      </c>
      <c r="AL200" s="205">
        <v>7779</v>
      </c>
      <c r="AO200" s="203">
        <v>2</v>
      </c>
      <c r="AP200" s="102">
        <v>19</v>
      </c>
      <c r="AQ200" s="102">
        <f t="shared" si="105"/>
        <v>671</v>
      </c>
      <c r="AR200" s="102">
        <v>0</v>
      </c>
      <c r="AS200" s="102">
        <f t="shared" si="106"/>
        <v>1</v>
      </c>
      <c r="AT200" s="90">
        <f t="shared" si="107"/>
        <v>0.14903129657228018</v>
      </c>
      <c r="AU200" s="383">
        <v>777</v>
      </c>
      <c r="AV200" s="105">
        <v>53.59</v>
      </c>
      <c r="AW200" s="105">
        <v>82.27</v>
      </c>
      <c r="AX200" s="105">
        <v>83.55</v>
      </c>
      <c r="AY200" s="101">
        <v>-18.12</v>
      </c>
      <c r="AZ200" s="101">
        <v>55.55</v>
      </c>
      <c r="BA200" s="101">
        <v>-14.62</v>
      </c>
      <c r="BB200" s="28">
        <v>7</v>
      </c>
      <c r="BC200" s="28">
        <v>9</v>
      </c>
      <c r="BD200" s="30">
        <v>5.0700000000000002E-2</v>
      </c>
      <c r="BE200" s="30">
        <v>-0.24079999999999999</v>
      </c>
      <c r="BF200" s="497">
        <v>48.1</v>
      </c>
      <c r="BG200" s="497">
        <v>47.5</v>
      </c>
      <c r="BH200" s="497">
        <v>58</v>
      </c>
      <c r="BI200" s="497">
        <v>54.1</v>
      </c>
      <c r="BJ200" s="497">
        <v>74.8</v>
      </c>
      <c r="BK200" s="497">
        <v>95.6</v>
      </c>
    </row>
    <row r="201" spans="1:63">
      <c r="A201" s="80" t="s">
        <v>1822</v>
      </c>
      <c r="B201" s="80" t="s">
        <v>89</v>
      </c>
      <c r="C201" s="81" t="s">
        <v>90</v>
      </c>
      <c r="D201" s="47">
        <v>84.8</v>
      </c>
      <c r="E201" s="47">
        <v>84.9</v>
      </c>
      <c r="F201" s="47">
        <v>84.8</v>
      </c>
      <c r="G201" s="109">
        <v>0.9</v>
      </c>
      <c r="H201" s="109">
        <v>1.07</v>
      </c>
      <c r="I201" s="47">
        <v>2</v>
      </c>
      <c r="J201" s="81">
        <v>1</v>
      </c>
      <c r="K201" s="81">
        <v>1</v>
      </c>
      <c r="L201" s="81">
        <v>284</v>
      </c>
      <c r="M201" s="81">
        <v>85.2</v>
      </c>
      <c r="N201" s="81">
        <v>83.5</v>
      </c>
      <c r="O201" s="47">
        <v>84.3</v>
      </c>
      <c r="P201" s="531">
        <v>12.66</v>
      </c>
      <c r="Q201" s="531">
        <v>3.29</v>
      </c>
      <c r="R201" s="531">
        <v>12.26</v>
      </c>
      <c r="S201" s="531">
        <v>5.86</v>
      </c>
      <c r="T201" s="531">
        <v>26.5</v>
      </c>
      <c r="U201" s="531">
        <v>12.65</v>
      </c>
      <c r="V201" s="531">
        <v>10.97</v>
      </c>
      <c r="W201" s="531">
        <v>25.75</v>
      </c>
      <c r="X201" s="531">
        <v>1.6</v>
      </c>
      <c r="Y201" s="142">
        <f t="shared" si="103"/>
        <v>82.85</v>
      </c>
      <c r="Z201" s="142">
        <f t="shared" si="104"/>
        <v>1.9500000000000028</v>
      </c>
      <c r="AA201" s="142">
        <f t="shared" si="84"/>
        <v>2.3536511768255921</v>
      </c>
      <c r="AC201" s="203">
        <v>-105</v>
      </c>
      <c r="AD201" s="203">
        <v>0</v>
      </c>
      <c r="AE201" s="203">
        <v>0</v>
      </c>
      <c r="AF201" s="203">
        <v>0</v>
      </c>
      <c r="AG201" s="203">
        <v>0</v>
      </c>
      <c r="AH201" s="203">
        <v>-105</v>
      </c>
      <c r="AI201" s="205">
        <v>7449</v>
      </c>
      <c r="AJ201" s="205">
        <v>1</v>
      </c>
      <c r="AK201" s="205">
        <v>364</v>
      </c>
      <c r="AL201" s="205">
        <v>7814</v>
      </c>
      <c r="AO201" s="203">
        <v>8</v>
      </c>
      <c r="AP201" s="102">
        <v>-11</v>
      </c>
      <c r="AQ201" s="102">
        <f t="shared" si="105"/>
        <v>652</v>
      </c>
      <c r="AR201" s="102">
        <v>0</v>
      </c>
      <c r="AS201" s="102">
        <f t="shared" si="106"/>
        <v>1</v>
      </c>
      <c r="AT201" s="90">
        <f t="shared" si="107"/>
        <v>0.15337423312883436</v>
      </c>
      <c r="AU201" s="383">
        <v>776</v>
      </c>
      <c r="AV201" s="105">
        <v>53.59</v>
      </c>
      <c r="AW201" s="105">
        <v>82.27</v>
      </c>
      <c r="AX201" s="105">
        <v>83.55</v>
      </c>
      <c r="AY201" s="101">
        <v>-18.12</v>
      </c>
      <c r="AZ201" s="101">
        <v>55.55</v>
      </c>
      <c r="BA201" s="101">
        <v>-14.62</v>
      </c>
      <c r="BB201" s="28">
        <v>26</v>
      </c>
      <c r="BC201" s="28">
        <v>4</v>
      </c>
      <c r="BD201" s="30">
        <v>-2.7400000000000001E-2</v>
      </c>
      <c r="BE201" s="30">
        <v>-0.23810000000000001</v>
      </c>
      <c r="BF201" s="497">
        <v>48.1</v>
      </c>
      <c r="BG201" s="497">
        <v>47.5</v>
      </c>
      <c r="BH201" s="497">
        <v>58</v>
      </c>
      <c r="BI201" s="497">
        <v>54.1</v>
      </c>
      <c r="BJ201" s="497">
        <v>74.8</v>
      </c>
      <c r="BK201" s="497">
        <v>95.6</v>
      </c>
    </row>
    <row r="202" spans="1:63">
      <c r="A202" s="80" t="s">
        <v>1779</v>
      </c>
      <c r="B202" s="80" t="s">
        <v>89</v>
      </c>
      <c r="C202" s="81" t="s">
        <v>90</v>
      </c>
      <c r="D202" s="47">
        <v>83.5</v>
      </c>
      <c r="E202" s="47">
        <v>83.9</v>
      </c>
      <c r="F202" s="47">
        <v>83.9</v>
      </c>
      <c r="G202" s="109">
        <v>2.8</v>
      </c>
      <c r="H202" s="109">
        <v>3.45</v>
      </c>
      <c r="I202" s="47">
        <v>8</v>
      </c>
      <c r="J202" s="81">
        <v>1</v>
      </c>
      <c r="K202" s="81">
        <v>3</v>
      </c>
      <c r="L202" s="81">
        <v>311</v>
      </c>
      <c r="M202" s="81">
        <v>84.4</v>
      </c>
      <c r="N202" s="81">
        <v>81.8</v>
      </c>
      <c r="O202" s="47">
        <v>81.8</v>
      </c>
      <c r="P202" s="531">
        <v>12.52</v>
      </c>
      <c r="Q202" s="531">
        <v>3.26</v>
      </c>
      <c r="R202" s="531">
        <v>12.26</v>
      </c>
      <c r="S202" s="531">
        <v>5.86</v>
      </c>
      <c r="T202" s="531">
        <v>26.5</v>
      </c>
      <c r="U202" s="531">
        <v>12.65</v>
      </c>
      <c r="V202" s="531">
        <v>10.97</v>
      </c>
      <c r="W202" s="531">
        <v>25.75</v>
      </c>
      <c r="X202" s="531">
        <v>1.6</v>
      </c>
      <c r="Y202" s="142">
        <f t="shared" si="103"/>
        <v>82.82</v>
      </c>
      <c r="Z202" s="142">
        <f t="shared" si="104"/>
        <v>1.0800000000000125</v>
      </c>
      <c r="AA202" s="142">
        <f t="shared" si="84"/>
        <v>1.3040328423086363</v>
      </c>
      <c r="AC202" s="203">
        <v>-103</v>
      </c>
      <c r="AD202" s="203">
        <v>0</v>
      </c>
      <c r="AE202" s="203">
        <v>0</v>
      </c>
      <c r="AF202" s="203">
        <v>-12</v>
      </c>
      <c r="AG202" s="203">
        <v>0</v>
      </c>
      <c r="AH202" s="203">
        <v>-115</v>
      </c>
      <c r="AI202" s="205">
        <v>7544</v>
      </c>
      <c r="AJ202" s="205">
        <v>1</v>
      </c>
      <c r="AK202" s="205">
        <v>364</v>
      </c>
      <c r="AL202" s="205">
        <v>7909</v>
      </c>
      <c r="AO202" s="203">
        <v>-13</v>
      </c>
      <c r="AP202" s="102">
        <v>-63</v>
      </c>
      <c r="AQ202" s="102">
        <f t="shared" si="105"/>
        <v>663</v>
      </c>
      <c r="AR202" s="102">
        <v>0</v>
      </c>
      <c r="AS202" s="102">
        <f t="shared" si="106"/>
        <v>1</v>
      </c>
      <c r="AT202" s="90">
        <f t="shared" si="107"/>
        <v>0.1508295625942685</v>
      </c>
      <c r="AU202" s="383">
        <v>764</v>
      </c>
      <c r="AV202" s="105">
        <v>53.59</v>
      </c>
      <c r="AW202" s="105">
        <v>82.27</v>
      </c>
      <c r="AX202" s="105">
        <v>83.55</v>
      </c>
      <c r="AY202" s="101">
        <v>-18.12</v>
      </c>
      <c r="AZ202" s="101">
        <v>55.55</v>
      </c>
      <c r="BA202" s="101">
        <v>-14.62</v>
      </c>
      <c r="BB202" s="28">
        <v>55</v>
      </c>
      <c r="BC202" s="28">
        <v>-21</v>
      </c>
      <c r="BD202" s="30">
        <v>-0.1512</v>
      </c>
      <c r="BE202" s="30">
        <v>-0.24909999999999999</v>
      </c>
      <c r="BF202" s="497">
        <v>48.1</v>
      </c>
      <c r="BG202" s="497">
        <v>47.5</v>
      </c>
      <c r="BH202" s="497">
        <v>58</v>
      </c>
      <c r="BI202" s="497">
        <v>54.1</v>
      </c>
      <c r="BJ202" s="497">
        <v>74.8</v>
      </c>
      <c r="BK202" s="497">
        <v>95.6</v>
      </c>
    </row>
    <row r="203" spans="1:63">
      <c r="A203" s="80" t="s">
        <v>1778</v>
      </c>
      <c r="B203" s="80" t="s">
        <v>89</v>
      </c>
      <c r="C203" s="81" t="s">
        <v>90</v>
      </c>
      <c r="D203" s="47">
        <v>81.099999999999994</v>
      </c>
      <c r="E203" s="47">
        <v>81.400000000000006</v>
      </c>
      <c r="F203" s="47">
        <v>81.099999999999994</v>
      </c>
      <c r="G203" s="109">
        <v>0.5</v>
      </c>
      <c r="H203" s="109">
        <v>0.62</v>
      </c>
      <c r="I203" s="47">
        <v>4</v>
      </c>
      <c r="J203" s="81">
        <v>1</v>
      </c>
      <c r="K203" s="81">
        <v>3</v>
      </c>
      <c r="L203" s="81">
        <v>203</v>
      </c>
      <c r="M203" s="81">
        <v>81.5</v>
      </c>
      <c r="N203" s="81">
        <v>80</v>
      </c>
      <c r="O203" s="47">
        <v>80.2</v>
      </c>
      <c r="P203" s="531">
        <v>12.1</v>
      </c>
      <c r="Q203" s="531">
        <v>3.15</v>
      </c>
      <c r="R203" s="531">
        <v>12.26</v>
      </c>
      <c r="S203" s="531">
        <v>5.86</v>
      </c>
      <c r="T203" s="531">
        <v>26.5</v>
      </c>
      <c r="U203" s="531">
        <v>12.65</v>
      </c>
      <c r="V203" s="531">
        <v>10.97</v>
      </c>
      <c r="W203" s="531">
        <v>25.75</v>
      </c>
      <c r="X203" s="531">
        <v>1.6</v>
      </c>
      <c r="Y203" s="142">
        <f t="shared" si="103"/>
        <v>82.859999999999985</v>
      </c>
      <c r="Z203" s="142">
        <f t="shared" si="104"/>
        <v>-1.7599999999999909</v>
      </c>
      <c r="AA203" s="142">
        <f t="shared" si="84"/>
        <v>-2.124064687424561</v>
      </c>
      <c r="AC203" s="203">
        <v>3</v>
      </c>
      <c r="AD203" s="203">
        <v>0</v>
      </c>
      <c r="AE203" s="203">
        <v>0</v>
      </c>
      <c r="AF203" s="203">
        <v>-9</v>
      </c>
      <c r="AG203" s="203">
        <v>0</v>
      </c>
      <c r="AH203" s="203">
        <v>-6</v>
      </c>
      <c r="AI203" s="205">
        <v>7639</v>
      </c>
      <c r="AJ203" s="205">
        <v>1</v>
      </c>
      <c r="AK203" s="205">
        <v>376</v>
      </c>
      <c r="AL203" s="205">
        <v>8016</v>
      </c>
      <c r="AO203" s="203">
        <v>-47</v>
      </c>
      <c r="AP203" s="102">
        <v>-31</v>
      </c>
      <c r="AQ203" s="102">
        <f t="shared" si="105"/>
        <v>726</v>
      </c>
      <c r="AR203" s="102">
        <v>0</v>
      </c>
      <c r="AS203" s="102">
        <f t="shared" si="106"/>
        <v>1</v>
      </c>
      <c r="AT203" s="90">
        <f t="shared" si="107"/>
        <v>0.13774104683195593</v>
      </c>
      <c r="AU203" s="383">
        <v>756</v>
      </c>
      <c r="AV203" s="105">
        <v>53.59</v>
      </c>
      <c r="AW203" s="105">
        <v>82.27</v>
      </c>
      <c r="AX203" s="105">
        <v>83.55</v>
      </c>
      <c r="AY203" s="101">
        <v>-18.149999999999999</v>
      </c>
      <c r="AZ203" s="101">
        <v>55.18</v>
      </c>
      <c r="BA203" s="101">
        <v>-14.62</v>
      </c>
      <c r="BB203" s="28">
        <v>-30</v>
      </c>
      <c r="BC203" s="28">
        <v>50</v>
      </c>
      <c r="BD203" s="30">
        <v>-0.27079999999999999</v>
      </c>
      <c r="BE203" s="30">
        <v>-0.25109999999999999</v>
      </c>
      <c r="BF203" s="497">
        <v>48.1</v>
      </c>
      <c r="BG203" s="497">
        <v>47.5</v>
      </c>
      <c r="BH203" s="497">
        <v>58</v>
      </c>
      <c r="BI203" s="497">
        <v>54.1</v>
      </c>
      <c r="BJ203" s="497">
        <v>74.8</v>
      </c>
      <c r="BK203" s="497">
        <v>95.6</v>
      </c>
    </row>
    <row r="204" spans="1:63">
      <c r="A204" s="80" t="s">
        <v>1777</v>
      </c>
      <c r="B204" s="80" t="s">
        <v>89</v>
      </c>
      <c r="C204" s="81" t="s">
        <v>90</v>
      </c>
      <c r="D204" s="47">
        <v>80.5</v>
      </c>
      <c r="E204" s="47">
        <v>80.599999999999994</v>
      </c>
      <c r="F204" s="47">
        <v>80.599999999999994</v>
      </c>
      <c r="G204" s="109">
        <v>-0.2</v>
      </c>
      <c r="H204" s="109">
        <v>-0.25</v>
      </c>
      <c r="I204" s="47">
        <v>6</v>
      </c>
      <c r="J204" s="81">
        <v>23</v>
      </c>
      <c r="K204" s="81">
        <v>5</v>
      </c>
      <c r="L204" s="81">
        <v>235</v>
      </c>
      <c r="M204" s="81">
        <v>81.3</v>
      </c>
      <c r="N204" s="81">
        <v>80</v>
      </c>
      <c r="O204" s="47">
        <v>81</v>
      </c>
      <c r="P204" s="531">
        <v>12.03</v>
      </c>
      <c r="Q204" s="531">
        <v>3.13</v>
      </c>
      <c r="R204" s="531">
        <v>12.26</v>
      </c>
      <c r="S204" s="531">
        <v>5.86</v>
      </c>
      <c r="T204" s="531">
        <v>26.5</v>
      </c>
      <c r="U204" s="531">
        <v>12.65</v>
      </c>
      <c r="V204" s="531">
        <v>10.97</v>
      </c>
      <c r="W204" s="531">
        <v>25.75</v>
      </c>
      <c r="X204" s="531">
        <v>1.6</v>
      </c>
      <c r="Y204" s="142">
        <f t="shared" si="103"/>
        <v>83.149999999999991</v>
      </c>
      <c r="Z204" s="142">
        <f t="shared" si="104"/>
        <v>-2.5499999999999972</v>
      </c>
      <c r="AA204" s="142">
        <f t="shared" si="84"/>
        <v>-3.0667468430547173</v>
      </c>
      <c r="AC204" s="203">
        <v>-6</v>
      </c>
      <c r="AD204" s="203">
        <v>0</v>
      </c>
      <c r="AE204" s="203">
        <v>0</v>
      </c>
      <c r="AF204" s="203">
        <v>1</v>
      </c>
      <c r="AG204" s="203">
        <v>0</v>
      </c>
      <c r="AH204" s="203">
        <v>-5</v>
      </c>
      <c r="AI204" s="205">
        <v>7637</v>
      </c>
      <c r="AJ204" s="205">
        <v>1</v>
      </c>
      <c r="AK204" s="205">
        <v>386</v>
      </c>
      <c r="AL204" s="205">
        <v>8024</v>
      </c>
      <c r="AO204" s="203">
        <v>20</v>
      </c>
      <c r="AP204" s="102">
        <v>-60</v>
      </c>
      <c r="AQ204" s="102">
        <f t="shared" si="105"/>
        <v>757</v>
      </c>
      <c r="AR204" s="102">
        <v>0</v>
      </c>
      <c r="AS204" s="102">
        <f t="shared" si="106"/>
        <v>1</v>
      </c>
      <c r="AT204" s="90">
        <f t="shared" si="107"/>
        <v>0.13210039630118892</v>
      </c>
      <c r="AU204" s="383">
        <v>752</v>
      </c>
      <c r="AV204" s="105">
        <v>53.59</v>
      </c>
      <c r="AW204" s="105">
        <v>82.27</v>
      </c>
      <c r="AX204" s="105">
        <v>83.55</v>
      </c>
      <c r="AY204" s="101">
        <v>-18.149999999999999</v>
      </c>
      <c r="AZ204" s="101">
        <v>55.18</v>
      </c>
      <c r="BA204" s="101">
        <v>-14.62</v>
      </c>
      <c r="BB204" s="28">
        <v>-69</v>
      </c>
      <c r="BC204" s="28">
        <v>115</v>
      </c>
      <c r="BD204" s="30">
        <v>-0.307</v>
      </c>
      <c r="BE204" s="30">
        <v>-0.23050000000000001</v>
      </c>
      <c r="BF204" s="497">
        <v>48.1</v>
      </c>
      <c r="BG204" s="497">
        <v>47.5</v>
      </c>
      <c r="BH204" s="497">
        <v>58</v>
      </c>
      <c r="BI204" s="497">
        <v>54.1</v>
      </c>
      <c r="BJ204" s="497">
        <v>74.8</v>
      </c>
      <c r="BK204" s="497">
        <v>95.6</v>
      </c>
    </row>
    <row r="205" spans="1:63">
      <c r="A205" s="80" t="s">
        <v>1776</v>
      </c>
      <c r="B205" s="80" t="s">
        <v>89</v>
      </c>
      <c r="C205" s="81" t="s">
        <v>90</v>
      </c>
      <c r="D205" s="47">
        <v>80.8</v>
      </c>
      <c r="E205" s="47">
        <v>81</v>
      </c>
      <c r="F205" s="47">
        <v>80.8</v>
      </c>
      <c r="G205" s="109">
        <v>-0.9</v>
      </c>
      <c r="H205" s="109">
        <v>-1.1000000000000001</v>
      </c>
      <c r="I205" s="47">
        <v>30</v>
      </c>
      <c r="J205" s="81">
        <v>62</v>
      </c>
      <c r="K205" s="81">
        <v>3</v>
      </c>
      <c r="L205" s="81">
        <v>205</v>
      </c>
      <c r="M205" s="81">
        <v>82.1</v>
      </c>
      <c r="N205" s="81">
        <v>80.7</v>
      </c>
      <c r="O205" s="47">
        <v>82.1</v>
      </c>
      <c r="P205" s="531">
        <v>12.06</v>
      </c>
      <c r="Q205" s="531">
        <v>3.14</v>
      </c>
      <c r="R205" s="531">
        <v>12.26</v>
      </c>
      <c r="S205" s="531">
        <v>5.86</v>
      </c>
      <c r="T205" s="531">
        <v>26.5</v>
      </c>
      <c r="U205" s="531">
        <v>12.65</v>
      </c>
      <c r="V205" s="531">
        <v>10.97</v>
      </c>
      <c r="W205" s="531">
        <v>25.75</v>
      </c>
      <c r="X205" s="531">
        <v>1.6</v>
      </c>
      <c r="Y205" s="142">
        <f t="shared" si="103"/>
        <v>83.56</v>
      </c>
      <c r="Z205" s="142">
        <f t="shared" si="104"/>
        <v>-2.7600000000000051</v>
      </c>
      <c r="AA205" s="142">
        <f t="shared" si="84"/>
        <v>-3.3030157970320788</v>
      </c>
      <c r="AC205" s="203">
        <v>-58</v>
      </c>
      <c r="AD205" s="203">
        <v>0</v>
      </c>
      <c r="AE205" s="203">
        <v>0</v>
      </c>
      <c r="AF205" s="203">
        <v>1</v>
      </c>
      <c r="AG205" s="203">
        <v>0</v>
      </c>
      <c r="AH205" s="203">
        <v>-57</v>
      </c>
      <c r="AI205" s="205">
        <v>7644</v>
      </c>
      <c r="AJ205" s="205">
        <v>1</v>
      </c>
      <c r="AK205" s="205">
        <v>385</v>
      </c>
      <c r="AL205" s="205">
        <v>8030</v>
      </c>
      <c r="AO205" s="203">
        <v>-6</v>
      </c>
      <c r="AP205" s="102">
        <v>5</v>
      </c>
      <c r="AQ205" s="102">
        <f t="shared" si="105"/>
        <v>817</v>
      </c>
      <c r="AR205" s="102">
        <v>0</v>
      </c>
      <c r="AS205" s="102">
        <f t="shared" si="106"/>
        <v>1</v>
      </c>
      <c r="AT205" s="90">
        <f t="shared" si="107"/>
        <v>0.12239902080783352</v>
      </c>
      <c r="AU205" s="383">
        <v>751</v>
      </c>
      <c r="AV205" s="105">
        <v>53.59</v>
      </c>
      <c r="AW205" s="105">
        <v>82.27</v>
      </c>
      <c r="AX205" s="105">
        <v>83.55</v>
      </c>
      <c r="AY205" s="101">
        <v>-18.149999999999999</v>
      </c>
      <c r="AZ205" s="101">
        <v>55.18</v>
      </c>
      <c r="BA205" s="101">
        <v>-14.62</v>
      </c>
      <c r="BB205" s="28">
        <v>-61</v>
      </c>
      <c r="BC205" s="28">
        <v>104</v>
      </c>
      <c r="BD205" s="30">
        <v>-0.39910000000000001</v>
      </c>
      <c r="BE205" s="30">
        <v>-0.21010000000000001</v>
      </c>
      <c r="BF205" s="497">
        <v>48.1</v>
      </c>
      <c r="BG205" s="497">
        <v>47.5</v>
      </c>
      <c r="BH205" s="497">
        <v>58</v>
      </c>
      <c r="BI205" s="497">
        <v>54.1</v>
      </c>
      <c r="BJ205" s="497">
        <v>74.8</v>
      </c>
      <c r="BK205" s="497">
        <v>95.6</v>
      </c>
    </row>
    <row r="206" spans="1:63">
      <c r="A206" s="80" t="s">
        <v>1767</v>
      </c>
      <c r="B206" s="80" t="s">
        <v>89</v>
      </c>
      <c r="C206" s="81" t="s">
        <v>90</v>
      </c>
      <c r="D206" s="47">
        <v>81.7</v>
      </c>
      <c r="E206" s="47">
        <v>81.8</v>
      </c>
      <c r="F206" s="47">
        <v>81.7</v>
      </c>
      <c r="G206" s="109">
        <v>-0.9</v>
      </c>
      <c r="H206" s="109">
        <v>-1.0900000000000001</v>
      </c>
      <c r="I206" s="47">
        <v>6</v>
      </c>
      <c r="J206" s="81">
        <v>19</v>
      </c>
      <c r="K206" s="81">
        <v>2</v>
      </c>
      <c r="L206" s="81">
        <v>199</v>
      </c>
      <c r="M206" s="81">
        <v>83</v>
      </c>
      <c r="N206" s="81">
        <v>81.599999999999994</v>
      </c>
      <c r="O206" s="47">
        <v>83</v>
      </c>
      <c r="P206" s="531">
        <v>12.19</v>
      </c>
      <c r="Q206" s="531">
        <v>3.17</v>
      </c>
      <c r="R206" s="531">
        <v>12.26</v>
      </c>
      <c r="S206" s="531">
        <v>5.86</v>
      </c>
      <c r="T206" s="531">
        <v>26.5</v>
      </c>
      <c r="U206" s="531">
        <v>12.65</v>
      </c>
      <c r="V206" s="531">
        <v>10.97</v>
      </c>
      <c r="W206" s="531">
        <v>25.75</v>
      </c>
      <c r="X206" s="531">
        <v>1.6</v>
      </c>
      <c r="Y206" s="142">
        <f t="shared" ref="Y206:Y220" si="108">AVERAGE(F206:F215)</f>
        <v>83.960000000000008</v>
      </c>
      <c r="Z206" s="142">
        <f t="shared" ref="Z206:Z220" si="109">F206-Y206</f>
        <v>-2.2600000000000051</v>
      </c>
      <c r="AA206" s="142">
        <f t="shared" si="84"/>
        <v>-2.6917579799904776</v>
      </c>
      <c r="AC206" s="203">
        <v>-56</v>
      </c>
      <c r="AD206" s="203">
        <v>0</v>
      </c>
      <c r="AE206" s="203">
        <v>0</v>
      </c>
      <c r="AF206" s="203">
        <v>4</v>
      </c>
      <c r="AG206" s="203">
        <v>0</v>
      </c>
      <c r="AH206" s="203">
        <v>-52</v>
      </c>
      <c r="AI206" s="205">
        <v>7700</v>
      </c>
      <c r="AJ206" s="205">
        <v>1</v>
      </c>
      <c r="AK206" s="205">
        <v>384</v>
      </c>
      <c r="AL206" s="205">
        <v>8085</v>
      </c>
      <c r="AO206" s="203">
        <v>15</v>
      </c>
      <c r="AP206" s="102">
        <v>-57</v>
      </c>
      <c r="AQ206" s="102">
        <f t="shared" ref="AQ206:AQ220" si="110">AQ207+AP206</f>
        <v>812</v>
      </c>
      <c r="AR206" s="102">
        <v>0</v>
      </c>
      <c r="AS206" s="102">
        <f t="shared" ref="AS206:AS220" si="111">AS207+AR206</f>
        <v>1</v>
      </c>
      <c r="AT206" s="90">
        <f t="shared" ref="AT206:AT220" si="112">AS206/AQ206*100</f>
        <v>0.12315270935960591</v>
      </c>
      <c r="AU206" s="383">
        <v>783</v>
      </c>
      <c r="AV206" s="105">
        <v>53.59</v>
      </c>
      <c r="AW206" s="105">
        <v>82.27</v>
      </c>
      <c r="AX206" s="105">
        <v>83.55</v>
      </c>
      <c r="AY206" s="101">
        <v>-18.149999999999999</v>
      </c>
      <c r="AZ206" s="101">
        <v>55.18</v>
      </c>
      <c r="BA206" s="101">
        <v>-14.62</v>
      </c>
      <c r="BB206" s="28">
        <v>-94</v>
      </c>
      <c r="BC206" s="28">
        <v>143</v>
      </c>
      <c r="BD206" s="30">
        <v>-0.39960000000000001</v>
      </c>
      <c r="BE206" s="30">
        <v>-0.19539999999999999</v>
      </c>
      <c r="BF206" s="497">
        <v>48.1</v>
      </c>
      <c r="BG206" s="497">
        <v>47.5</v>
      </c>
      <c r="BH206" s="497">
        <v>58</v>
      </c>
      <c r="BI206" s="497">
        <v>54.1</v>
      </c>
      <c r="BJ206" s="497">
        <v>74.8</v>
      </c>
      <c r="BK206" s="497">
        <v>95.6</v>
      </c>
    </row>
    <row r="207" spans="1:63">
      <c r="A207" s="80" t="s">
        <v>1766</v>
      </c>
      <c r="B207" s="80" t="s">
        <v>89</v>
      </c>
      <c r="C207" s="81" t="s">
        <v>90</v>
      </c>
      <c r="D207" s="47">
        <v>82.6</v>
      </c>
      <c r="E207" s="47">
        <v>82.7</v>
      </c>
      <c r="F207" s="47">
        <v>82.6</v>
      </c>
      <c r="G207" s="109">
        <v>-1.8</v>
      </c>
      <c r="H207" s="109">
        <v>-2.13</v>
      </c>
      <c r="I207" s="47">
        <v>17</v>
      </c>
      <c r="J207" s="81">
        <v>17</v>
      </c>
      <c r="K207" s="81">
        <v>4</v>
      </c>
      <c r="L207" s="81">
        <v>343</v>
      </c>
      <c r="M207" s="81">
        <v>84</v>
      </c>
      <c r="N207" s="81">
        <v>82.4</v>
      </c>
      <c r="O207" s="47">
        <v>84</v>
      </c>
      <c r="P207" s="531">
        <v>12.33</v>
      </c>
      <c r="Q207" s="531">
        <v>3.21</v>
      </c>
      <c r="R207" s="531">
        <v>12.26</v>
      </c>
      <c r="S207" s="531">
        <v>5.86</v>
      </c>
      <c r="T207" s="531">
        <v>26.5</v>
      </c>
      <c r="U207" s="531">
        <v>12.65</v>
      </c>
      <c r="V207" s="531">
        <v>10.97</v>
      </c>
      <c r="W207" s="531">
        <v>25.75</v>
      </c>
      <c r="X207" s="531">
        <v>1.6</v>
      </c>
      <c r="Y207" s="142">
        <f t="shared" si="108"/>
        <v>84.4</v>
      </c>
      <c r="Z207" s="142">
        <f t="shared" si="109"/>
        <v>-1.8000000000000114</v>
      </c>
      <c r="AA207" s="142">
        <f t="shared" si="84"/>
        <v>-2.1327014218009612</v>
      </c>
      <c r="AC207" s="203">
        <v>-144</v>
      </c>
      <c r="AD207" s="203">
        <v>0</v>
      </c>
      <c r="AE207" s="203">
        <v>0</v>
      </c>
      <c r="AF207" s="203">
        <v>-17</v>
      </c>
      <c r="AG207" s="203">
        <v>0</v>
      </c>
      <c r="AH207" s="203">
        <v>-161</v>
      </c>
      <c r="AI207" s="205">
        <v>7755</v>
      </c>
      <c r="AJ207" s="205">
        <v>1</v>
      </c>
      <c r="AK207" s="205">
        <v>381</v>
      </c>
      <c r="AL207" s="205">
        <v>8137</v>
      </c>
      <c r="AO207" s="203">
        <v>-37</v>
      </c>
      <c r="AP207" s="102">
        <v>14</v>
      </c>
      <c r="AQ207" s="102">
        <f t="shared" si="110"/>
        <v>869</v>
      </c>
      <c r="AR207" s="102">
        <v>0</v>
      </c>
      <c r="AS207" s="102">
        <f t="shared" si="111"/>
        <v>1</v>
      </c>
      <c r="AT207" s="90">
        <f t="shared" si="112"/>
        <v>0.11507479861910241</v>
      </c>
      <c r="AU207" s="383">
        <v>782</v>
      </c>
      <c r="AV207" s="105">
        <v>50.93</v>
      </c>
      <c r="AW207" s="105">
        <v>85.49</v>
      </c>
      <c r="AX207" s="105">
        <v>89.33</v>
      </c>
      <c r="AY207" s="101">
        <v>-18.46</v>
      </c>
      <c r="AZ207" s="101">
        <v>54.55</v>
      </c>
      <c r="BA207" s="101">
        <v>-14.62</v>
      </c>
      <c r="BB207" s="28">
        <v>-147</v>
      </c>
      <c r="BC207" s="28">
        <v>164</v>
      </c>
      <c r="BD207" s="30">
        <v>-0.39150000000000001</v>
      </c>
      <c r="BE207" s="30">
        <v>-0.18770000000000001</v>
      </c>
      <c r="BF207" s="497">
        <v>48.1</v>
      </c>
      <c r="BG207" s="497">
        <v>47.5</v>
      </c>
      <c r="BH207" s="497">
        <v>58</v>
      </c>
      <c r="BI207" s="497">
        <v>54.1</v>
      </c>
      <c r="BJ207" s="497">
        <v>74.8</v>
      </c>
      <c r="BK207" s="497">
        <v>95.6</v>
      </c>
    </row>
    <row r="208" spans="1:63">
      <c r="A208" s="80" t="s">
        <v>1765</v>
      </c>
      <c r="B208" s="80" t="s">
        <v>89</v>
      </c>
      <c r="C208" s="81" t="s">
        <v>90</v>
      </c>
      <c r="D208" s="47">
        <v>84.3</v>
      </c>
      <c r="E208" s="47">
        <v>84.5</v>
      </c>
      <c r="F208" s="47">
        <v>84.4</v>
      </c>
      <c r="G208" s="109">
        <v>0.2</v>
      </c>
      <c r="H208" s="109">
        <v>0.24</v>
      </c>
      <c r="I208" s="47">
        <v>6</v>
      </c>
      <c r="J208" s="81">
        <v>1</v>
      </c>
      <c r="K208" s="81">
        <v>1</v>
      </c>
      <c r="L208" s="81">
        <v>57</v>
      </c>
      <c r="M208" s="81">
        <v>84.4</v>
      </c>
      <c r="N208" s="81">
        <v>84</v>
      </c>
      <c r="O208" s="47">
        <v>84.4</v>
      </c>
      <c r="P208" s="531">
        <v>12.6</v>
      </c>
      <c r="Q208" s="531">
        <v>3.28</v>
      </c>
      <c r="R208" s="531">
        <v>12.26</v>
      </c>
      <c r="S208" s="531">
        <v>5.86</v>
      </c>
      <c r="T208" s="531">
        <v>26.5</v>
      </c>
      <c r="U208" s="531">
        <v>12.65</v>
      </c>
      <c r="V208" s="531">
        <v>10.97</v>
      </c>
      <c r="W208" s="531">
        <v>25.75</v>
      </c>
      <c r="X208" s="531">
        <v>1.6</v>
      </c>
      <c r="Y208" s="142">
        <f t="shared" si="108"/>
        <v>84.72</v>
      </c>
      <c r="Z208" s="142">
        <f t="shared" si="109"/>
        <v>-0.31999999999999318</v>
      </c>
      <c r="AA208" s="142">
        <f t="shared" si="84"/>
        <v>-0.37771482530688527</v>
      </c>
      <c r="AC208" s="203">
        <v>-15</v>
      </c>
      <c r="AD208" s="203">
        <v>0</v>
      </c>
      <c r="AE208" s="203">
        <v>0</v>
      </c>
      <c r="AF208" s="203">
        <v>1</v>
      </c>
      <c r="AG208" s="203">
        <v>0</v>
      </c>
      <c r="AH208" s="203">
        <v>-14</v>
      </c>
      <c r="AI208" s="205">
        <v>7891</v>
      </c>
      <c r="AJ208" s="205">
        <v>1</v>
      </c>
      <c r="AK208" s="205">
        <v>399</v>
      </c>
      <c r="AL208" s="205">
        <v>8291</v>
      </c>
      <c r="AO208" s="203">
        <v>58</v>
      </c>
      <c r="AP208" s="102">
        <v>-1</v>
      </c>
      <c r="AQ208" s="102">
        <f t="shared" si="110"/>
        <v>855</v>
      </c>
      <c r="AR208" s="102">
        <v>0</v>
      </c>
      <c r="AS208" s="102">
        <f t="shared" si="111"/>
        <v>1</v>
      </c>
      <c r="AT208" s="90">
        <f t="shared" si="112"/>
        <v>0.11695906432748539</v>
      </c>
      <c r="AU208" s="383">
        <v>776</v>
      </c>
      <c r="AV208" s="105">
        <v>50.93</v>
      </c>
      <c r="AW208" s="105">
        <v>85.49</v>
      </c>
      <c r="AX208" s="105">
        <v>89.33</v>
      </c>
      <c r="AY208" s="101">
        <v>-18.46</v>
      </c>
      <c r="AZ208" s="101">
        <v>54.55</v>
      </c>
      <c r="BA208" s="101">
        <v>-14.62</v>
      </c>
      <c r="BB208" s="28">
        <v>-15</v>
      </c>
      <c r="BC208" s="28">
        <v>33</v>
      </c>
      <c r="BD208" s="30">
        <v>-0.34470000000000001</v>
      </c>
      <c r="BE208" s="30">
        <v>-0.16930000000000001</v>
      </c>
      <c r="BF208" s="497">
        <v>48.1</v>
      </c>
      <c r="BG208" s="497">
        <v>47.5</v>
      </c>
      <c r="BH208" s="497">
        <v>58</v>
      </c>
      <c r="BI208" s="497">
        <v>54.1</v>
      </c>
      <c r="BJ208" s="497">
        <v>74.8</v>
      </c>
      <c r="BK208" s="497">
        <v>95.6</v>
      </c>
    </row>
    <row r="209" spans="1:63">
      <c r="A209" s="80" t="s">
        <v>1764</v>
      </c>
      <c r="B209" s="80" t="s">
        <v>89</v>
      </c>
      <c r="C209" s="81" t="s">
        <v>90</v>
      </c>
      <c r="D209" s="47">
        <v>84.2</v>
      </c>
      <c r="E209" s="47">
        <v>84.3</v>
      </c>
      <c r="F209" s="47">
        <v>84.2</v>
      </c>
      <c r="G209" s="109">
        <v>-0.2</v>
      </c>
      <c r="H209" s="109">
        <v>-0.24</v>
      </c>
      <c r="I209" s="47">
        <v>5</v>
      </c>
      <c r="J209" s="81">
        <v>3</v>
      </c>
      <c r="K209" s="81">
        <v>1</v>
      </c>
      <c r="L209" s="81">
        <v>172</v>
      </c>
      <c r="M209" s="81">
        <v>85.5</v>
      </c>
      <c r="N209" s="81">
        <v>83.5</v>
      </c>
      <c r="O209" s="47">
        <v>84.4</v>
      </c>
      <c r="P209" s="531">
        <v>12.57</v>
      </c>
      <c r="Q209" s="531">
        <v>3.27</v>
      </c>
      <c r="R209" s="531">
        <v>12.26</v>
      </c>
      <c r="S209" s="531">
        <v>5.86</v>
      </c>
      <c r="T209" s="531">
        <v>26.5</v>
      </c>
      <c r="U209" s="531">
        <v>12.65</v>
      </c>
      <c r="V209" s="531">
        <v>10.97</v>
      </c>
      <c r="W209" s="531">
        <v>25.75</v>
      </c>
      <c r="X209" s="531">
        <v>1.6</v>
      </c>
      <c r="Y209" s="142">
        <f t="shared" si="108"/>
        <v>85.02</v>
      </c>
      <c r="Z209" s="142">
        <f t="shared" si="109"/>
        <v>-0.81999999999999318</v>
      </c>
      <c r="AA209" s="142">
        <f t="shared" si="84"/>
        <v>-0.96447894613031426</v>
      </c>
      <c r="AC209" s="203">
        <v>-40</v>
      </c>
      <c r="AD209" s="203">
        <v>0</v>
      </c>
      <c r="AE209" s="203">
        <v>0</v>
      </c>
      <c r="AF209" s="203">
        <v>0</v>
      </c>
      <c r="AG209" s="203">
        <v>0</v>
      </c>
      <c r="AH209" s="203">
        <v>-40</v>
      </c>
      <c r="AI209" s="205">
        <v>7905</v>
      </c>
      <c r="AJ209" s="205">
        <v>1</v>
      </c>
      <c r="AK209" s="205">
        <v>398</v>
      </c>
      <c r="AL209" s="205">
        <v>8304</v>
      </c>
      <c r="AO209" s="203">
        <v>2</v>
      </c>
      <c r="AP209" s="102">
        <v>23</v>
      </c>
      <c r="AQ209" s="102">
        <f t="shared" si="110"/>
        <v>856</v>
      </c>
      <c r="AR209" s="102">
        <v>0</v>
      </c>
      <c r="AS209" s="102">
        <f t="shared" si="111"/>
        <v>1</v>
      </c>
      <c r="AT209" s="90">
        <f t="shared" si="112"/>
        <v>0.11682242990654204</v>
      </c>
      <c r="AU209" s="383">
        <v>775</v>
      </c>
      <c r="AV209" s="105">
        <v>50.93</v>
      </c>
      <c r="AW209" s="105">
        <v>85.49</v>
      </c>
      <c r="AX209" s="105">
        <v>89.33</v>
      </c>
      <c r="AY209" s="101">
        <v>-18.46</v>
      </c>
      <c r="AZ209" s="101">
        <v>54.55</v>
      </c>
      <c r="BA209" s="101">
        <v>-14.62</v>
      </c>
      <c r="BB209" s="28">
        <v>-76</v>
      </c>
      <c r="BC209" s="28">
        <v>97</v>
      </c>
      <c r="BD209" s="30">
        <v>-0.35970000000000002</v>
      </c>
      <c r="BE209" s="30">
        <v>-0.15859999999999999</v>
      </c>
      <c r="BF209" s="497">
        <v>48.1</v>
      </c>
      <c r="BG209" s="497">
        <v>47.5</v>
      </c>
      <c r="BH209" s="497">
        <v>58</v>
      </c>
      <c r="BI209" s="497">
        <v>54.1</v>
      </c>
      <c r="BJ209" s="497">
        <v>74.8</v>
      </c>
      <c r="BK209" s="497">
        <v>95.6</v>
      </c>
    </row>
    <row r="210" spans="1:63">
      <c r="A210" s="80" t="s">
        <v>1763</v>
      </c>
      <c r="B210" s="80" t="s">
        <v>89</v>
      </c>
      <c r="C210" s="81" t="s">
        <v>90</v>
      </c>
      <c r="D210" s="47">
        <v>84.3</v>
      </c>
      <c r="E210" s="47">
        <v>84.4</v>
      </c>
      <c r="F210" s="47">
        <v>84.4</v>
      </c>
      <c r="G210" s="109">
        <v>-0.1</v>
      </c>
      <c r="H210" s="109">
        <v>-0.12</v>
      </c>
      <c r="I210" s="47">
        <v>8</v>
      </c>
      <c r="J210" s="81">
        <v>5</v>
      </c>
      <c r="K210" s="81">
        <v>1</v>
      </c>
      <c r="L210" s="81">
        <v>281</v>
      </c>
      <c r="M210" s="81">
        <v>84.6</v>
      </c>
      <c r="N210" s="81">
        <v>83.2</v>
      </c>
      <c r="O210" s="47">
        <v>83.5</v>
      </c>
      <c r="P210" s="531">
        <v>12.6</v>
      </c>
      <c r="Q210" s="531">
        <v>3.28</v>
      </c>
      <c r="R210" s="531">
        <v>12.26</v>
      </c>
      <c r="S210" s="531">
        <v>5.86</v>
      </c>
      <c r="T210" s="531">
        <v>26.5</v>
      </c>
      <c r="U210" s="531">
        <v>12.65</v>
      </c>
      <c r="V210" s="531">
        <v>10.97</v>
      </c>
      <c r="W210" s="531">
        <v>25.75</v>
      </c>
      <c r="X210" s="531">
        <v>1.6</v>
      </c>
      <c r="Y210" s="142">
        <f t="shared" si="108"/>
        <v>85.449999999999989</v>
      </c>
      <c r="Z210" s="142">
        <f t="shared" si="109"/>
        <v>-1.0499999999999829</v>
      </c>
      <c r="AA210" s="142">
        <f t="shared" si="84"/>
        <v>-1.2287887653598399</v>
      </c>
      <c r="AC210" s="203">
        <v>-59</v>
      </c>
      <c r="AD210" s="203">
        <v>0</v>
      </c>
      <c r="AE210" s="203">
        <v>0</v>
      </c>
      <c r="AF210" s="203">
        <v>-4</v>
      </c>
      <c r="AG210" s="203">
        <v>0</v>
      </c>
      <c r="AH210" s="203">
        <v>-63</v>
      </c>
      <c r="AI210" s="205">
        <v>7945</v>
      </c>
      <c r="AJ210" s="205">
        <v>1</v>
      </c>
      <c r="AK210" s="205">
        <v>398</v>
      </c>
      <c r="AL210" s="205">
        <v>8344</v>
      </c>
      <c r="AO210" s="203">
        <v>-1</v>
      </c>
      <c r="AP210" s="102">
        <v>-2</v>
      </c>
      <c r="AQ210" s="102">
        <f t="shared" si="110"/>
        <v>833</v>
      </c>
      <c r="AR210" s="102">
        <v>0</v>
      </c>
      <c r="AS210" s="102">
        <f t="shared" si="111"/>
        <v>1</v>
      </c>
      <c r="AT210" s="90">
        <f t="shared" si="112"/>
        <v>0.12004801920768307</v>
      </c>
      <c r="AU210" s="383">
        <v>774</v>
      </c>
      <c r="AV210" s="105">
        <v>50.93</v>
      </c>
      <c r="AW210" s="105">
        <v>85.49</v>
      </c>
      <c r="AX210" s="105">
        <v>89.33</v>
      </c>
      <c r="AY210" s="101">
        <v>-18.46</v>
      </c>
      <c r="AZ210" s="101">
        <v>54.55</v>
      </c>
      <c r="BA210" s="101">
        <v>-14.62</v>
      </c>
      <c r="BB210" s="28">
        <v>-66</v>
      </c>
      <c r="BC210" s="28">
        <v>84</v>
      </c>
      <c r="BD210" s="30">
        <v>-0.3085</v>
      </c>
      <c r="BE210" s="30">
        <v>-0.14430000000000001</v>
      </c>
      <c r="BF210" s="497">
        <v>48.1</v>
      </c>
      <c r="BG210" s="497">
        <v>47.5</v>
      </c>
      <c r="BH210" s="497">
        <v>58</v>
      </c>
      <c r="BI210" s="497">
        <v>54.1</v>
      </c>
      <c r="BJ210" s="497">
        <v>74.8</v>
      </c>
      <c r="BK210" s="497">
        <v>95.6</v>
      </c>
    </row>
    <row r="211" spans="1:63">
      <c r="A211" s="80" t="s">
        <v>1761</v>
      </c>
      <c r="B211" s="80" t="s">
        <v>89</v>
      </c>
      <c r="C211" s="81" t="s">
        <v>90</v>
      </c>
      <c r="D211" s="47">
        <v>84.4</v>
      </c>
      <c r="E211" s="47">
        <v>84.5</v>
      </c>
      <c r="F211" s="47">
        <v>84.5</v>
      </c>
      <c r="G211" s="109">
        <v>0.2</v>
      </c>
      <c r="H211" s="109">
        <v>0.24</v>
      </c>
      <c r="I211" s="47">
        <v>13</v>
      </c>
      <c r="J211" s="81">
        <v>1</v>
      </c>
      <c r="K211" s="81">
        <v>4</v>
      </c>
      <c r="L211" s="81">
        <v>227</v>
      </c>
      <c r="M211" s="81">
        <v>85.6</v>
      </c>
      <c r="N211" s="81">
        <v>84</v>
      </c>
      <c r="O211" s="47">
        <v>85.6</v>
      </c>
      <c r="P211" s="531">
        <v>12.61</v>
      </c>
      <c r="Q211" s="531">
        <v>3.28</v>
      </c>
      <c r="R211" s="531">
        <v>12.26</v>
      </c>
      <c r="S211" s="531">
        <v>5.86</v>
      </c>
      <c r="T211" s="531">
        <v>26.5</v>
      </c>
      <c r="U211" s="531">
        <v>12.65</v>
      </c>
      <c r="V211" s="531">
        <v>10.97</v>
      </c>
      <c r="W211" s="531">
        <v>25.75</v>
      </c>
      <c r="X211" s="531">
        <v>1.6</v>
      </c>
      <c r="Y211" s="142">
        <f t="shared" si="108"/>
        <v>85.83</v>
      </c>
      <c r="Z211" s="142">
        <f t="shared" si="109"/>
        <v>-1.3299999999999983</v>
      </c>
      <c r="AA211" s="142">
        <f t="shared" si="84"/>
        <v>-1.5495747407666298</v>
      </c>
      <c r="AC211" s="203">
        <v>-70</v>
      </c>
      <c r="AD211" s="203">
        <v>0</v>
      </c>
      <c r="AE211" s="203">
        <v>0</v>
      </c>
      <c r="AF211" s="203">
        <v>0</v>
      </c>
      <c r="AG211" s="203">
        <v>0</v>
      </c>
      <c r="AH211" s="203">
        <v>-70</v>
      </c>
      <c r="AI211" s="205">
        <v>8104</v>
      </c>
      <c r="AJ211" s="205">
        <v>1</v>
      </c>
      <c r="AK211" s="205">
        <v>403</v>
      </c>
      <c r="AL211" s="205">
        <v>8508</v>
      </c>
      <c r="AO211" s="203">
        <v>0</v>
      </c>
      <c r="AP211" s="102">
        <v>21</v>
      </c>
      <c r="AQ211" s="102">
        <f t="shared" si="110"/>
        <v>835</v>
      </c>
      <c r="AR211" s="102">
        <v>0</v>
      </c>
      <c r="AS211" s="102">
        <f t="shared" si="111"/>
        <v>1</v>
      </c>
      <c r="AT211" s="90">
        <f t="shared" si="112"/>
        <v>0.11976047904191617</v>
      </c>
      <c r="AU211" s="383">
        <v>872</v>
      </c>
      <c r="AV211" s="105">
        <v>50.93</v>
      </c>
      <c r="AW211" s="105">
        <v>85.49</v>
      </c>
      <c r="AX211" s="105">
        <v>89.33</v>
      </c>
      <c r="AY211" s="101">
        <v>-18.46</v>
      </c>
      <c r="AZ211" s="101">
        <v>54.55</v>
      </c>
      <c r="BA211" s="101">
        <v>-14.62</v>
      </c>
      <c r="BB211" s="28">
        <v>-81</v>
      </c>
      <c r="BC211" s="28">
        <v>85</v>
      </c>
      <c r="BD211" s="30">
        <v>-0.3246</v>
      </c>
      <c r="BE211" s="30">
        <v>-0.14180000000000001</v>
      </c>
      <c r="BF211" s="497">
        <v>48.1</v>
      </c>
      <c r="BG211" s="497">
        <v>47.5</v>
      </c>
      <c r="BH211" s="497">
        <v>58</v>
      </c>
      <c r="BI211" s="497">
        <v>54.1</v>
      </c>
      <c r="BJ211" s="497">
        <v>74.8</v>
      </c>
      <c r="BK211" s="497">
        <v>95.6</v>
      </c>
    </row>
    <row r="212" spans="1:63">
      <c r="A212" s="80" t="s">
        <v>1760</v>
      </c>
      <c r="B212" s="80" t="s">
        <v>89</v>
      </c>
      <c r="C212" s="81" t="s">
        <v>90</v>
      </c>
      <c r="D212" s="47">
        <v>84.2</v>
      </c>
      <c r="E212" s="47">
        <v>84.4</v>
      </c>
      <c r="F212" s="47">
        <v>84.3</v>
      </c>
      <c r="G212" s="109">
        <v>0.3</v>
      </c>
      <c r="H212" s="109">
        <v>0.36</v>
      </c>
      <c r="I212" s="47">
        <v>7</v>
      </c>
      <c r="J212" s="81">
        <v>5</v>
      </c>
      <c r="K212" s="81">
        <v>3</v>
      </c>
      <c r="L212" s="81">
        <v>182</v>
      </c>
      <c r="M212" s="81">
        <v>84.6</v>
      </c>
      <c r="N212" s="81">
        <v>83.9</v>
      </c>
      <c r="O212" s="47">
        <v>84.3</v>
      </c>
      <c r="P212" s="531">
        <v>12.58</v>
      </c>
      <c r="Q212" s="531">
        <v>3.27</v>
      </c>
      <c r="R212" s="531">
        <v>12.26</v>
      </c>
      <c r="S212" s="531">
        <v>5.86</v>
      </c>
      <c r="T212" s="531">
        <v>26.5</v>
      </c>
      <c r="U212" s="531">
        <v>12.65</v>
      </c>
      <c r="V212" s="531">
        <v>10.97</v>
      </c>
      <c r="W212" s="531">
        <v>25.75</v>
      </c>
      <c r="X212" s="531">
        <v>1.6</v>
      </c>
      <c r="Y212" s="142">
        <f t="shared" si="108"/>
        <v>86.330000000000013</v>
      </c>
      <c r="Z212" s="142">
        <f t="shared" si="109"/>
        <v>-2.0300000000000153</v>
      </c>
      <c r="AA212" s="142">
        <f t="shared" ref="AA212:AA275" si="113">Z212/Y212*100</f>
        <v>-2.3514421406232078</v>
      </c>
      <c r="AC212" s="203">
        <v>-22</v>
      </c>
      <c r="AD212" s="203">
        <v>0</v>
      </c>
      <c r="AE212" s="203">
        <v>0</v>
      </c>
      <c r="AF212" s="203">
        <v>2</v>
      </c>
      <c r="AG212" s="203">
        <v>0</v>
      </c>
      <c r="AH212" s="203">
        <v>-20</v>
      </c>
      <c r="AI212" s="205">
        <v>8174</v>
      </c>
      <c r="AJ212" s="205">
        <v>1</v>
      </c>
      <c r="AK212" s="205">
        <v>403</v>
      </c>
      <c r="AL212" s="205">
        <v>8578</v>
      </c>
      <c r="AO212" s="203">
        <v>41</v>
      </c>
      <c r="AP212" s="102">
        <v>25</v>
      </c>
      <c r="AQ212" s="102">
        <f t="shared" si="110"/>
        <v>814</v>
      </c>
      <c r="AR212" s="102">
        <v>0</v>
      </c>
      <c r="AS212" s="102">
        <f t="shared" si="111"/>
        <v>1</v>
      </c>
      <c r="AT212" s="90">
        <f t="shared" si="112"/>
        <v>0.12285012285012285</v>
      </c>
      <c r="AU212" s="383">
        <v>872</v>
      </c>
      <c r="AV212" s="105">
        <v>50.93</v>
      </c>
      <c r="AW212" s="105">
        <v>85.49</v>
      </c>
      <c r="AX212" s="105">
        <v>89.33</v>
      </c>
      <c r="AY212" s="101">
        <v>-18.899999999999999</v>
      </c>
      <c r="AZ212" s="101">
        <v>54.14</v>
      </c>
      <c r="BA212" s="101">
        <v>-14.62</v>
      </c>
      <c r="BB212" s="28">
        <v>-61</v>
      </c>
      <c r="BC212" s="28">
        <v>77</v>
      </c>
      <c r="BD212" s="30">
        <v>-0.32479999999999998</v>
      </c>
      <c r="BE212" s="30">
        <v>-0.1081</v>
      </c>
      <c r="BF212" s="497">
        <v>48.1</v>
      </c>
      <c r="BG212" s="497">
        <v>47.5</v>
      </c>
      <c r="BH212" s="497">
        <v>58</v>
      </c>
      <c r="BI212" s="497">
        <v>54.1</v>
      </c>
      <c r="BJ212" s="497">
        <v>74.8</v>
      </c>
      <c r="BK212" s="497">
        <v>95.6</v>
      </c>
    </row>
    <row r="213" spans="1:63">
      <c r="A213" s="80" t="s">
        <v>1759</v>
      </c>
      <c r="B213" s="80" t="s">
        <v>89</v>
      </c>
      <c r="C213" s="81" t="s">
        <v>90</v>
      </c>
      <c r="D213" s="47">
        <v>83.9</v>
      </c>
      <c r="E213" s="47">
        <v>84</v>
      </c>
      <c r="F213" s="47">
        <v>84</v>
      </c>
      <c r="G213" s="109">
        <v>-0.7</v>
      </c>
      <c r="H213" s="109">
        <v>-0.83</v>
      </c>
      <c r="I213" s="47">
        <v>12</v>
      </c>
      <c r="J213" s="81">
        <v>8</v>
      </c>
      <c r="K213" s="81">
        <v>37</v>
      </c>
      <c r="L213" s="81">
        <v>246</v>
      </c>
      <c r="M213" s="81">
        <v>85.3</v>
      </c>
      <c r="N213" s="81">
        <v>83.8</v>
      </c>
      <c r="O213" s="47">
        <v>84.9</v>
      </c>
      <c r="P213" s="531">
        <v>12.54</v>
      </c>
      <c r="Q213" s="531">
        <v>3.26</v>
      </c>
      <c r="R213" s="531">
        <v>12.26</v>
      </c>
      <c r="S213" s="531">
        <v>5.86</v>
      </c>
      <c r="T213" s="531">
        <v>26.5</v>
      </c>
      <c r="U213" s="531">
        <v>12.65</v>
      </c>
      <c r="V213" s="531">
        <v>10.97</v>
      </c>
      <c r="W213" s="531">
        <v>25.75</v>
      </c>
      <c r="X213" s="531">
        <v>1.6</v>
      </c>
      <c r="Y213" s="142">
        <f t="shared" si="108"/>
        <v>86.820000000000022</v>
      </c>
      <c r="Z213" s="142">
        <f t="shared" si="109"/>
        <v>-2.8200000000000216</v>
      </c>
      <c r="AA213" s="142">
        <f t="shared" si="113"/>
        <v>-3.2480995162405222</v>
      </c>
      <c r="AC213" s="203">
        <v>-73</v>
      </c>
      <c r="AD213" s="203">
        <v>0</v>
      </c>
      <c r="AE213" s="203">
        <v>0</v>
      </c>
      <c r="AF213" s="203">
        <v>0</v>
      </c>
      <c r="AG213" s="203">
        <v>0</v>
      </c>
      <c r="AH213" s="203">
        <v>-73</v>
      </c>
      <c r="AI213" s="205">
        <v>8196</v>
      </c>
      <c r="AJ213" s="205">
        <v>1</v>
      </c>
      <c r="AK213" s="205">
        <v>401</v>
      </c>
      <c r="AL213" s="205">
        <v>8598</v>
      </c>
      <c r="AO213" s="203">
        <v>38</v>
      </c>
      <c r="AP213" s="102">
        <v>-5</v>
      </c>
      <c r="AQ213" s="102">
        <f t="shared" si="110"/>
        <v>789</v>
      </c>
      <c r="AR213" s="102">
        <v>0</v>
      </c>
      <c r="AS213" s="102">
        <f t="shared" si="111"/>
        <v>1</v>
      </c>
      <c r="AT213" s="90">
        <f t="shared" si="112"/>
        <v>0.12674271229404308</v>
      </c>
      <c r="AU213" s="383">
        <v>872</v>
      </c>
      <c r="AV213" s="105">
        <v>50.93</v>
      </c>
      <c r="AW213" s="105">
        <v>85.49</v>
      </c>
      <c r="AX213" s="105">
        <v>89.33</v>
      </c>
      <c r="AY213" s="101">
        <v>-18.899999999999999</v>
      </c>
      <c r="AZ213" s="101">
        <v>54.14</v>
      </c>
      <c r="BA213" s="101">
        <v>-14.62</v>
      </c>
      <c r="BB213" s="28">
        <v>-100</v>
      </c>
      <c r="BC213" s="28">
        <v>123</v>
      </c>
      <c r="BD213" s="30">
        <v>-0.31259999999999999</v>
      </c>
      <c r="BE213" s="30">
        <v>-0.1</v>
      </c>
      <c r="BF213" s="497">
        <v>48.1</v>
      </c>
      <c r="BG213" s="497">
        <v>47.5</v>
      </c>
      <c r="BH213" s="497">
        <v>58</v>
      </c>
      <c r="BI213" s="497">
        <v>54.1</v>
      </c>
      <c r="BJ213" s="497">
        <v>74.8</v>
      </c>
      <c r="BK213" s="497">
        <v>95.6</v>
      </c>
    </row>
    <row r="214" spans="1:63">
      <c r="A214" s="80" t="s">
        <v>1758</v>
      </c>
      <c r="B214" s="80" t="s">
        <v>89</v>
      </c>
      <c r="C214" s="81" t="s">
        <v>90</v>
      </c>
      <c r="D214" s="47">
        <v>84.7</v>
      </c>
      <c r="E214" s="47">
        <v>84.8</v>
      </c>
      <c r="F214" s="47">
        <v>84.7</v>
      </c>
      <c r="G214" s="109">
        <v>-0.1</v>
      </c>
      <c r="H214" s="109">
        <v>-0.12</v>
      </c>
      <c r="I214" s="47">
        <v>4</v>
      </c>
      <c r="J214" s="81">
        <v>2</v>
      </c>
      <c r="K214" s="81">
        <v>5</v>
      </c>
      <c r="L214" s="81">
        <v>154</v>
      </c>
      <c r="M214" s="81">
        <v>85.3</v>
      </c>
      <c r="N214" s="81">
        <v>84.1</v>
      </c>
      <c r="O214" s="47">
        <v>84.4</v>
      </c>
      <c r="P214" s="531">
        <v>12.64</v>
      </c>
      <c r="Q214" s="531">
        <v>3.29</v>
      </c>
      <c r="R214" s="531">
        <v>12.26</v>
      </c>
      <c r="S214" s="531">
        <v>5.86</v>
      </c>
      <c r="T214" s="531">
        <v>26.5</v>
      </c>
      <c r="U214" s="531">
        <v>12.65</v>
      </c>
      <c r="V214" s="531">
        <v>10.97</v>
      </c>
      <c r="W214" s="531">
        <v>25.75</v>
      </c>
      <c r="X214" s="531">
        <v>1.6</v>
      </c>
      <c r="Y214" s="142">
        <f t="shared" si="108"/>
        <v>87.31</v>
      </c>
      <c r="Z214" s="142">
        <f t="shared" si="109"/>
        <v>-2.6099999999999994</v>
      </c>
      <c r="AA214" s="142">
        <f t="shared" si="113"/>
        <v>-2.9893482991638982</v>
      </c>
      <c r="AC214" s="203">
        <v>-26</v>
      </c>
      <c r="AD214" s="203">
        <v>0</v>
      </c>
      <c r="AE214" s="203">
        <v>0</v>
      </c>
      <c r="AF214" s="203">
        <v>-1</v>
      </c>
      <c r="AG214" s="203">
        <v>0</v>
      </c>
      <c r="AH214" s="203">
        <v>-27</v>
      </c>
      <c r="AI214" s="205">
        <v>8268</v>
      </c>
      <c r="AJ214" s="205">
        <v>1</v>
      </c>
      <c r="AK214" s="205">
        <v>402</v>
      </c>
      <c r="AL214" s="205">
        <v>8671</v>
      </c>
      <c r="AO214" s="203">
        <v>21</v>
      </c>
      <c r="AP214" s="102">
        <v>-1</v>
      </c>
      <c r="AQ214" s="102">
        <f t="shared" si="110"/>
        <v>794</v>
      </c>
      <c r="AR214" s="102">
        <v>0</v>
      </c>
      <c r="AS214" s="102">
        <f t="shared" si="111"/>
        <v>1</v>
      </c>
      <c r="AT214" s="90">
        <f t="shared" si="112"/>
        <v>0.12594458438287154</v>
      </c>
      <c r="AU214" s="383">
        <v>871</v>
      </c>
      <c r="AV214" s="105">
        <v>50.93</v>
      </c>
      <c r="AW214" s="105">
        <v>85.49</v>
      </c>
      <c r="AX214" s="105">
        <v>89.33</v>
      </c>
      <c r="AY214" s="101">
        <v>-18.899999999999999</v>
      </c>
      <c r="AZ214" s="101">
        <v>54.14</v>
      </c>
      <c r="BA214" s="101">
        <v>-14.62</v>
      </c>
      <c r="BB214" s="28">
        <v>-20</v>
      </c>
      <c r="BC214" s="28">
        <v>52</v>
      </c>
      <c r="BD214" s="30">
        <v>-0.26150000000000001</v>
      </c>
      <c r="BE214" s="30">
        <v>-9.8400000000000001E-2</v>
      </c>
      <c r="BF214" s="497">
        <v>48.1</v>
      </c>
      <c r="BG214" s="497">
        <v>47.5</v>
      </c>
      <c r="BH214" s="497">
        <v>58</v>
      </c>
      <c r="BI214" s="497">
        <v>54.1</v>
      </c>
      <c r="BJ214" s="497">
        <v>74.8</v>
      </c>
      <c r="BK214" s="497">
        <v>95.6</v>
      </c>
    </row>
    <row r="215" spans="1:63">
      <c r="A215" s="80" t="s">
        <v>1757</v>
      </c>
      <c r="B215" s="80" t="s">
        <v>89</v>
      </c>
      <c r="C215" s="81" t="s">
        <v>90</v>
      </c>
      <c r="D215" s="47">
        <v>84.7</v>
      </c>
      <c r="E215" s="47">
        <v>84.8</v>
      </c>
      <c r="F215" s="47">
        <v>84.8</v>
      </c>
      <c r="G215" s="109">
        <v>-1.3</v>
      </c>
      <c r="H215" s="109">
        <v>-1.51</v>
      </c>
      <c r="I215" s="47">
        <v>11</v>
      </c>
      <c r="J215" s="81">
        <v>83</v>
      </c>
      <c r="K215" s="81">
        <v>6</v>
      </c>
      <c r="L215" s="81">
        <v>311</v>
      </c>
      <c r="M215" s="81">
        <v>85.7</v>
      </c>
      <c r="N215" s="81">
        <v>84.7</v>
      </c>
      <c r="O215" s="47">
        <v>85.5</v>
      </c>
      <c r="P215" s="531">
        <v>12.66</v>
      </c>
      <c r="Q215" s="531">
        <v>3.29</v>
      </c>
      <c r="R215" s="531">
        <v>12.26</v>
      </c>
      <c r="S215" s="531">
        <v>5.86</v>
      </c>
      <c r="T215" s="531">
        <v>26.5</v>
      </c>
      <c r="U215" s="531">
        <v>12.65</v>
      </c>
      <c r="V215" s="531">
        <v>10.97</v>
      </c>
      <c r="W215" s="531">
        <v>25.75</v>
      </c>
      <c r="X215" s="531">
        <v>1.6</v>
      </c>
      <c r="Y215" s="142">
        <f t="shared" si="108"/>
        <v>87.73</v>
      </c>
      <c r="Z215" s="142">
        <f t="shared" si="109"/>
        <v>-2.9300000000000068</v>
      </c>
      <c r="AA215" s="142">
        <f t="shared" si="113"/>
        <v>-3.3397925453094799</v>
      </c>
      <c r="AC215" s="203">
        <v>-37</v>
      </c>
      <c r="AD215" s="203">
        <v>0</v>
      </c>
      <c r="AE215" s="203">
        <v>0</v>
      </c>
      <c r="AF215" s="203">
        <v>1</v>
      </c>
      <c r="AG215" s="203">
        <v>0</v>
      </c>
      <c r="AH215" s="203">
        <v>-36</v>
      </c>
      <c r="AI215" s="205">
        <v>8294</v>
      </c>
      <c r="AJ215" s="205">
        <v>1</v>
      </c>
      <c r="AK215" s="205">
        <v>403</v>
      </c>
      <c r="AL215" s="205">
        <v>8698</v>
      </c>
      <c r="AO215" s="203">
        <v>19</v>
      </c>
      <c r="AP215" s="102">
        <v>42</v>
      </c>
      <c r="AQ215" s="102">
        <f t="shared" si="110"/>
        <v>795</v>
      </c>
      <c r="AR215" s="102">
        <v>0</v>
      </c>
      <c r="AS215" s="102">
        <f t="shared" si="111"/>
        <v>1</v>
      </c>
      <c r="AT215" s="90">
        <f t="shared" si="112"/>
        <v>0.12578616352201258</v>
      </c>
      <c r="AU215" s="383">
        <v>870</v>
      </c>
      <c r="AV215" s="105">
        <v>50.93</v>
      </c>
      <c r="AW215" s="105">
        <v>85.49</v>
      </c>
      <c r="AX215" s="105">
        <v>89.33</v>
      </c>
      <c r="AY215" s="101">
        <v>-18.899999999999999</v>
      </c>
      <c r="AZ215" s="101">
        <v>54.14</v>
      </c>
      <c r="BA215" s="101">
        <v>-14.62</v>
      </c>
      <c r="BB215" s="28">
        <v>-99</v>
      </c>
      <c r="BC215" s="28">
        <v>123</v>
      </c>
      <c r="BD215" s="30">
        <v>-0.25359999999999999</v>
      </c>
      <c r="BE215" s="30">
        <v>-0.10489999999999999</v>
      </c>
      <c r="BF215" s="497">
        <v>48.1</v>
      </c>
      <c r="BG215" s="497">
        <v>47.5</v>
      </c>
      <c r="BH215" s="497">
        <v>58</v>
      </c>
      <c r="BI215" s="497">
        <v>54.1</v>
      </c>
      <c r="BJ215" s="497">
        <v>74.8</v>
      </c>
      <c r="BK215" s="497">
        <v>95.6</v>
      </c>
    </row>
    <row r="216" spans="1:63">
      <c r="A216" s="80" t="s">
        <v>1762</v>
      </c>
      <c r="B216" s="80" t="s">
        <v>89</v>
      </c>
      <c r="C216" s="81" t="s">
        <v>90</v>
      </c>
      <c r="D216" s="47"/>
      <c r="E216" s="47"/>
      <c r="F216" s="47">
        <v>86.1</v>
      </c>
      <c r="G216" s="109">
        <v>0.3</v>
      </c>
      <c r="H216" s="109">
        <v>0.35</v>
      </c>
      <c r="I216" s="47"/>
      <c r="J216" s="81"/>
      <c r="K216" s="81"/>
      <c r="L216" s="81"/>
      <c r="M216" s="693">
        <v>86.5</v>
      </c>
      <c r="N216" s="693">
        <v>85.4</v>
      </c>
      <c r="O216" s="47">
        <v>86.2</v>
      </c>
      <c r="P216" s="531">
        <v>12.81</v>
      </c>
      <c r="Q216" s="531">
        <v>3.33</v>
      </c>
      <c r="R216" s="531">
        <v>12.26</v>
      </c>
      <c r="S216" s="531">
        <v>5.86</v>
      </c>
      <c r="T216" s="531">
        <v>26.5</v>
      </c>
      <c r="U216" s="531">
        <v>12.65</v>
      </c>
      <c r="V216" s="531">
        <v>10.97</v>
      </c>
      <c r="W216" s="531">
        <v>25.75</v>
      </c>
      <c r="X216" s="531">
        <v>1.6</v>
      </c>
      <c r="Y216" s="142">
        <f t="shared" si="108"/>
        <v>87.97999999999999</v>
      </c>
      <c r="Z216" s="142">
        <f t="shared" si="109"/>
        <v>-1.8799999999999955</v>
      </c>
      <c r="AA216" s="142">
        <f t="shared" si="113"/>
        <v>-2.1368492839281608</v>
      </c>
      <c r="AC216" s="203">
        <v>40</v>
      </c>
      <c r="AD216" s="203">
        <v>0</v>
      </c>
      <c r="AE216" s="203">
        <v>1</v>
      </c>
      <c r="AF216" s="203">
        <v>0</v>
      </c>
      <c r="AG216" s="203">
        <v>0</v>
      </c>
      <c r="AH216" s="203">
        <v>41</v>
      </c>
      <c r="AI216" s="205">
        <v>8336</v>
      </c>
      <c r="AJ216" s="205">
        <v>1</v>
      </c>
      <c r="AK216" s="205">
        <v>402</v>
      </c>
      <c r="AL216" s="205">
        <v>8739</v>
      </c>
      <c r="AO216" s="203">
        <v>57</v>
      </c>
      <c r="AP216" s="102">
        <v>-8</v>
      </c>
      <c r="AQ216" s="102">
        <f t="shared" si="110"/>
        <v>753</v>
      </c>
      <c r="AR216" s="102">
        <v>0</v>
      </c>
      <c r="AS216" s="102">
        <f t="shared" si="111"/>
        <v>1</v>
      </c>
      <c r="AT216" s="90">
        <f t="shared" si="112"/>
        <v>0.13280212483399734</v>
      </c>
      <c r="AU216" s="383">
        <v>873</v>
      </c>
      <c r="AV216" s="105">
        <v>50.93</v>
      </c>
      <c r="AW216" s="105">
        <v>85.49</v>
      </c>
      <c r="AX216" s="105">
        <v>89.33</v>
      </c>
      <c r="AY216" s="101">
        <v>-18.899999999999999</v>
      </c>
      <c r="AZ216" s="101">
        <v>54.14</v>
      </c>
      <c r="BA216" s="101">
        <v>-14.62</v>
      </c>
      <c r="BB216" s="28">
        <v>-63</v>
      </c>
      <c r="BC216" s="28">
        <v>77</v>
      </c>
      <c r="BD216" s="30">
        <v>-0.2334</v>
      </c>
      <c r="BE216" s="30">
        <v>-0.1046</v>
      </c>
      <c r="BF216" s="497">
        <v>48.1</v>
      </c>
      <c r="BG216" s="497">
        <v>47.5</v>
      </c>
      <c r="BH216" s="497">
        <v>58</v>
      </c>
      <c r="BI216" s="497">
        <v>54.1</v>
      </c>
      <c r="BJ216" s="497">
        <v>74.8</v>
      </c>
      <c r="BK216" s="497">
        <v>95.6</v>
      </c>
    </row>
    <row r="217" spans="1:63">
      <c r="A217" s="80" t="s">
        <v>1754</v>
      </c>
      <c r="B217" s="80" t="s">
        <v>89</v>
      </c>
      <c r="C217" s="81" t="s">
        <v>90</v>
      </c>
      <c r="D217" s="47">
        <v>85.8</v>
      </c>
      <c r="E217" s="47">
        <v>85.9</v>
      </c>
      <c r="F217" s="47">
        <v>85.8</v>
      </c>
      <c r="G217" s="109">
        <v>-1.6</v>
      </c>
      <c r="H217" s="109">
        <v>-1.83</v>
      </c>
      <c r="I217" s="47">
        <v>26</v>
      </c>
      <c r="J217" s="81">
        <v>7</v>
      </c>
      <c r="K217" s="81">
        <v>4</v>
      </c>
      <c r="L217" s="81">
        <v>470</v>
      </c>
      <c r="M217" s="81">
        <v>87.3</v>
      </c>
      <c r="N217" s="81">
        <v>85.8</v>
      </c>
      <c r="O217" s="47">
        <v>87.3</v>
      </c>
      <c r="P217" s="531">
        <v>12.81</v>
      </c>
      <c r="Q217" s="531">
        <v>3.33</v>
      </c>
      <c r="R217" s="531">
        <v>12.26</v>
      </c>
      <c r="S217" s="531">
        <v>5.86</v>
      </c>
      <c r="T217" s="531">
        <v>26.5</v>
      </c>
      <c r="U217" s="531">
        <v>12.65</v>
      </c>
      <c r="V217" s="531">
        <v>10.97</v>
      </c>
      <c r="W217" s="531">
        <v>25.75</v>
      </c>
      <c r="X217" s="531">
        <v>1.6</v>
      </c>
      <c r="Y217" s="142">
        <f t="shared" si="108"/>
        <v>87.96</v>
      </c>
      <c r="Z217" s="142">
        <f t="shared" si="109"/>
        <v>-2.1599999999999966</v>
      </c>
      <c r="AA217" s="142">
        <f t="shared" si="113"/>
        <v>-2.4556616643929021</v>
      </c>
      <c r="AC217" s="203">
        <v>34</v>
      </c>
      <c r="AD217" s="203">
        <v>0</v>
      </c>
      <c r="AE217" s="203">
        <v>0</v>
      </c>
      <c r="AF217" s="203">
        <v>1</v>
      </c>
      <c r="AG217" s="203">
        <v>0</v>
      </c>
      <c r="AH217" s="203">
        <v>35</v>
      </c>
      <c r="AI217" s="205">
        <v>8296</v>
      </c>
      <c r="AJ217" s="205">
        <v>0</v>
      </c>
      <c r="AK217" s="205">
        <v>402</v>
      </c>
      <c r="AL217" s="205">
        <v>8698</v>
      </c>
      <c r="AO217" s="203">
        <v>14</v>
      </c>
      <c r="AP217" s="102">
        <v>-146</v>
      </c>
      <c r="AQ217" s="102">
        <f t="shared" si="110"/>
        <v>761</v>
      </c>
      <c r="AR217" s="102">
        <v>-1</v>
      </c>
      <c r="AS217" s="102">
        <f t="shared" si="111"/>
        <v>1</v>
      </c>
      <c r="AT217" s="90">
        <f t="shared" si="112"/>
        <v>0.13140604467805519</v>
      </c>
      <c r="AU217" s="383">
        <v>873</v>
      </c>
      <c r="AV217" s="105">
        <v>50.93</v>
      </c>
      <c r="AW217" s="105">
        <v>85.49</v>
      </c>
      <c r="AX217" s="105">
        <v>89.33</v>
      </c>
      <c r="AY217" s="101">
        <v>-19.329999999999998</v>
      </c>
      <c r="AZ217" s="101">
        <v>-53.75</v>
      </c>
      <c r="BA217" s="101">
        <v>-14.62</v>
      </c>
      <c r="BB217" s="28">
        <v>-189</v>
      </c>
      <c r="BC217" s="28">
        <v>157</v>
      </c>
      <c r="BD217" s="30">
        <v>-0.20369999999999999</v>
      </c>
      <c r="BE217" s="30">
        <v>-9.7199999999999995E-2</v>
      </c>
      <c r="BF217" s="497">
        <v>48.1</v>
      </c>
      <c r="BG217" s="497">
        <v>47.5</v>
      </c>
      <c r="BH217" s="497">
        <v>58</v>
      </c>
      <c r="BI217" s="497">
        <v>54.1</v>
      </c>
      <c r="BJ217" s="497">
        <v>74.8</v>
      </c>
      <c r="BK217" s="497">
        <v>95.6</v>
      </c>
    </row>
    <row r="218" spans="1:63">
      <c r="A218" s="80" t="s">
        <v>1753</v>
      </c>
      <c r="B218" s="80" t="s">
        <v>89</v>
      </c>
      <c r="C218" s="81" t="s">
        <v>90</v>
      </c>
      <c r="D218" s="47">
        <v>87.4</v>
      </c>
      <c r="E218" s="47">
        <v>87.7</v>
      </c>
      <c r="F218" s="47">
        <v>87.4</v>
      </c>
      <c r="G218" s="109">
        <v>-1.1000000000000001</v>
      </c>
      <c r="H218" s="109">
        <v>-1.24</v>
      </c>
      <c r="I218" s="47">
        <v>12</v>
      </c>
      <c r="J218" s="81">
        <v>8</v>
      </c>
      <c r="K218" s="81">
        <v>3</v>
      </c>
      <c r="L218" s="81">
        <v>269</v>
      </c>
      <c r="M218" s="81">
        <v>88.9</v>
      </c>
      <c r="N218" s="81">
        <v>87.2</v>
      </c>
      <c r="O218" s="47">
        <v>88.3</v>
      </c>
      <c r="P218" s="531">
        <v>13.04</v>
      </c>
      <c r="Q218" s="531">
        <v>3.39</v>
      </c>
      <c r="R218" s="531">
        <v>12.26</v>
      </c>
      <c r="S218" s="531">
        <v>5.86</v>
      </c>
      <c r="T218" s="531">
        <v>26.5</v>
      </c>
      <c r="U218" s="531">
        <v>12.65</v>
      </c>
      <c r="V218" s="531">
        <v>10.97</v>
      </c>
      <c r="W218" s="531">
        <v>25.75</v>
      </c>
      <c r="X218" s="531">
        <v>1.6</v>
      </c>
      <c r="Y218" s="142">
        <f t="shared" si="108"/>
        <v>87.83</v>
      </c>
      <c r="Z218" s="142">
        <f t="shared" si="109"/>
        <v>-0.42999999999999261</v>
      </c>
      <c r="AA218" s="142">
        <f t="shared" si="113"/>
        <v>-0.48958214733006106</v>
      </c>
      <c r="AC218" s="203">
        <v>-112</v>
      </c>
      <c r="AD218" s="203">
        <v>0</v>
      </c>
      <c r="AE218" s="203">
        <v>0</v>
      </c>
      <c r="AF218" s="203">
        <v>0</v>
      </c>
      <c r="AG218" s="203">
        <v>0</v>
      </c>
      <c r="AH218" s="203">
        <v>-112</v>
      </c>
      <c r="AI218" s="205">
        <v>8262</v>
      </c>
      <c r="AJ218" s="205">
        <v>0</v>
      </c>
      <c r="AK218" s="205">
        <v>402</v>
      </c>
      <c r="AL218" s="205">
        <v>8664</v>
      </c>
      <c r="AO218" s="203">
        <v>-135</v>
      </c>
      <c r="AP218" s="102">
        <v>-25</v>
      </c>
      <c r="AQ218" s="102">
        <f t="shared" si="110"/>
        <v>907</v>
      </c>
      <c r="AR218" s="102">
        <v>-2</v>
      </c>
      <c r="AS218" s="102">
        <f t="shared" si="111"/>
        <v>2</v>
      </c>
      <c r="AT218" s="90">
        <f t="shared" si="112"/>
        <v>0.22050716648291069</v>
      </c>
      <c r="AU218" s="383">
        <v>873</v>
      </c>
      <c r="AV218" s="105">
        <v>50.93</v>
      </c>
      <c r="AW218" s="105">
        <v>85.49</v>
      </c>
      <c r="AX218" s="105">
        <v>89.33</v>
      </c>
      <c r="AY218" s="101">
        <v>-19.329999999999998</v>
      </c>
      <c r="AZ218" s="101">
        <v>-53.75</v>
      </c>
      <c r="BA218" s="101">
        <v>-14.62</v>
      </c>
      <c r="BB218" s="28">
        <v>-63</v>
      </c>
      <c r="BC218" s="28">
        <v>67</v>
      </c>
      <c r="BD218" s="30">
        <v>-0.1074</v>
      </c>
      <c r="BE218" s="30">
        <v>-6.9900000000000004E-2</v>
      </c>
      <c r="BF218" s="497">
        <v>48.1</v>
      </c>
      <c r="BG218" s="497">
        <v>47.5</v>
      </c>
      <c r="BH218" s="497">
        <v>58</v>
      </c>
      <c r="BI218" s="497">
        <v>54.1</v>
      </c>
      <c r="BJ218" s="497">
        <v>74.8</v>
      </c>
      <c r="BK218" s="497">
        <v>95.6</v>
      </c>
    </row>
    <row r="219" spans="1:63">
      <c r="A219" s="80" t="s">
        <v>1752</v>
      </c>
      <c r="B219" s="80" t="s">
        <v>89</v>
      </c>
      <c r="C219" s="81" t="s">
        <v>90</v>
      </c>
      <c r="D219" s="47">
        <v>88.5</v>
      </c>
      <c r="E219" s="47">
        <v>88.8</v>
      </c>
      <c r="F219" s="47">
        <v>88.5</v>
      </c>
      <c r="G219" s="109">
        <v>0.3</v>
      </c>
      <c r="H219" s="109">
        <v>0.34</v>
      </c>
      <c r="I219" s="47">
        <v>8</v>
      </c>
      <c r="J219" s="81">
        <v>6</v>
      </c>
      <c r="K219" s="81">
        <v>4</v>
      </c>
      <c r="L219" s="81">
        <v>330</v>
      </c>
      <c r="M219" s="81">
        <v>89.7</v>
      </c>
      <c r="N219" s="81">
        <v>88.5</v>
      </c>
      <c r="O219" s="47">
        <v>89.1</v>
      </c>
      <c r="P219" s="531">
        <v>13.21</v>
      </c>
      <c r="Q219" s="531">
        <v>3.44</v>
      </c>
      <c r="R219" s="531">
        <v>12.26</v>
      </c>
      <c r="S219" s="531">
        <v>5.86</v>
      </c>
      <c r="T219" s="531">
        <v>26.5</v>
      </c>
      <c r="U219" s="531">
        <v>12.65</v>
      </c>
      <c r="V219" s="531">
        <v>10.97</v>
      </c>
      <c r="W219" s="531">
        <v>25.75</v>
      </c>
      <c r="X219" s="531">
        <v>1.6</v>
      </c>
      <c r="Y219" s="142">
        <f t="shared" si="108"/>
        <v>87.679999999999978</v>
      </c>
      <c r="Z219" s="142">
        <f t="shared" si="109"/>
        <v>0.8200000000000216</v>
      </c>
      <c r="AA219" s="142">
        <f t="shared" si="113"/>
        <v>0.93521897810221466</v>
      </c>
      <c r="AC219" s="203">
        <v>176</v>
      </c>
      <c r="AD219" s="203">
        <v>0</v>
      </c>
      <c r="AE219" s="203">
        <v>0</v>
      </c>
      <c r="AF219" s="203">
        <v>0</v>
      </c>
      <c r="AG219" s="203">
        <v>0</v>
      </c>
      <c r="AH219" s="203">
        <v>176</v>
      </c>
      <c r="AI219" s="205">
        <v>8369</v>
      </c>
      <c r="AJ219" s="205">
        <v>0</v>
      </c>
      <c r="AK219" s="205">
        <v>402</v>
      </c>
      <c r="AL219" s="205">
        <v>8771</v>
      </c>
      <c r="AO219" s="203">
        <v>-28</v>
      </c>
      <c r="AP219" s="102">
        <v>-19</v>
      </c>
      <c r="AQ219" s="102">
        <f t="shared" si="110"/>
        <v>932</v>
      </c>
      <c r="AR219" s="102">
        <v>1</v>
      </c>
      <c r="AS219" s="102">
        <f t="shared" si="111"/>
        <v>4</v>
      </c>
      <c r="AT219" s="90">
        <f t="shared" si="112"/>
        <v>0.42918454935622319</v>
      </c>
      <c r="AU219" s="383">
        <v>867</v>
      </c>
      <c r="AV219" s="105">
        <v>50.93</v>
      </c>
      <c r="AW219" s="105">
        <v>85.49</v>
      </c>
      <c r="AX219" s="105">
        <v>89.33</v>
      </c>
      <c r="AY219" s="101">
        <v>-19.329999999999998</v>
      </c>
      <c r="AZ219" s="101">
        <v>-53.75</v>
      </c>
      <c r="BA219" s="101">
        <v>-14.62</v>
      </c>
      <c r="BB219" s="28">
        <v>-14</v>
      </c>
      <c r="BC219" s="28">
        <v>23</v>
      </c>
      <c r="BD219" s="30">
        <v>-6.1499999999999999E-2</v>
      </c>
      <c r="BE219" s="30">
        <v>-7.2400000000000006E-2</v>
      </c>
      <c r="BF219" s="497">
        <v>48.1</v>
      </c>
      <c r="BG219" s="497">
        <v>47.5</v>
      </c>
      <c r="BH219" s="497">
        <v>58</v>
      </c>
      <c r="BI219" s="497">
        <v>54.1</v>
      </c>
      <c r="BJ219" s="497">
        <v>74.8</v>
      </c>
      <c r="BK219" s="497">
        <v>95.6</v>
      </c>
    </row>
    <row r="220" spans="1:63">
      <c r="A220" s="80" t="s">
        <v>1751</v>
      </c>
      <c r="B220" s="80" t="s">
        <v>89</v>
      </c>
      <c r="C220" s="81" t="s">
        <v>90</v>
      </c>
      <c r="D220" s="47">
        <v>88.2</v>
      </c>
      <c r="E220" s="47">
        <v>88.3</v>
      </c>
      <c r="F220" s="47">
        <v>88.2</v>
      </c>
      <c r="G220" s="109">
        <v>-1.3</v>
      </c>
      <c r="H220" s="109">
        <v>-1.45</v>
      </c>
      <c r="I220" s="47">
        <v>14</v>
      </c>
      <c r="J220" s="81">
        <v>4</v>
      </c>
      <c r="K220" s="81">
        <v>8</v>
      </c>
      <c r="L220" s="81">
        <v>545</v>
      </c>
      <c r="M220" s="81">
        <v>90.2</v>
      </c>
      <c r="N220" s="81">
        <v>88</v>
      </c>
      <c r="O220" s="47">
        <v>89.9</v>
      </c>
      <c r="P220" s="531">
        <v>13.16</v>
      </c>
      <c r="Q220" s="531">
        <v>3.43</v>
      </c>
      <c r="R220" s="531">
        <v>12.26</v>
      </c>
      <c r="S220" s="531">
        <v>5.86</v>
      </c>
      <c r="T220" s="531">
        <v>26.5</v>
      </c>
      <c r="U220" s="531">
        <v>12.65</v>
      </c>
      <c r="V220" s="531">
        <v>10.97</v>
      </c>
      <c r="W220" s="531">
        <v>25.75</v>
      </c>
      <c r="X220" s="531">
        <v>1.6</v>
      </c>
      <c r="Y220" s="142">
        <f t="shared" si="108"/>
        <v>87.47999999999999</v>
      </c>
      <c r="Z220" s="142">
        <f t="shared" si="109"/>
        <v>0.72000000000001307</v>
      </c>
      <c r="AA220" s="142">
        <f t="shared" si="113"/>
        <v>0.82304526748972695</v>
      </c>
      <c r="AC220" s="203">
        <v>-61</v>
      </c>
      <c r="AD220" s="203">
        <v>0</v>
      </c>
      <c r="AE220" s="203">
        <v>0</v>
      </c>
      <c r="AF220" s="203">
        <v>0</v>
      </c>
      <c r="AG220" s="203">
        <v>0</v>
      </c>
      <c r="AH220" s="203">
        <v>-61</v>
      </c>
      <c r="AI220" s="205">
        <v>8193</v>
      </c>
      <c r="AJ220" s="205">
        <v>0</v>
      </c>
      <c r="AK220" s="205">
        <v>402</v>
      </c>
      <c r="AL220" s="205">
        <v>8595</v>
      </c>
      <c r="AO220" s="203">
        <v>-18</v>
      </c>
      <c r="AP220" s="102">
        <v>36</v>
      </c>
      <c r="AQ220" s="102">
        <f t="shared" si="110"/>
        <v>951</v>
      </c>
      <c r="AR220" s="102">
        <v>0</v>
      </c>
      <c r="AS220" s="102">
        <f t="shared" si="111"/>
        <v>3</v>
      </c>
      <c r="AT220" s="90">
        <f t="shared" si="112"/>
        <v>0.31545741324921134</v>
      </c>
      <c r="AU220" s="383">
        <v>867</v>
      </c>
      <c r="AV220" s="105">
        <v>50.93</v>
      </c>
      <c r="AW220" s="105">
        <v>85.49</v>
      </c>
      <c r="AX220" s="105">
        <v>89.33</v>
      </c>
      <c r="AY220" s="101">
        <v>-19.329999999999998</v>
      </c>
      <c r="AZ220" s="101">
        <v>-53.75</v>
      </c>
      <c r="BA220" s="101">
        <v>-14.62</v>
      </c>
      <c r="BB220" s="28">
        <v>-127</v>
      </c>
      <c r="BC220" s="28">
        <v>109</v>
      </c>
      <c r="BD220" s="30">
        <v>-4.2299999999999997E-2</v>
      </c>
      <c r="BE220" s="30">
        <v>-8.3000000000000004E-2</v>
      </c>
      <c r="BF220" s="497">
        <v>48.1</v>
      </c>
      <c r="BG220" s="497">
        <v>47.5</v>
      </c>
      <c r="BH220" s="497">
        <v>58</v>
      </c>
      <c r="BI220" s="497">
        <v>54.1</v>
      </c>
      <c r="BJ220" s="497">
        <v>74.8</v>
      </c>
      <c r="BK220" s="497">
        <v>95.6</v>
      </c>
    </row>
    <row r="221" spans="1:63">
      <c r="A221" s="80" t="s">
        <v>1750</v>
      </c>
      <c r="B221" s="80" t="s">
        <v>89</v>
      </c>
      <c r="C221" s="81" t="s">
        <v>90</v>
      </c>
      <c r="D221" s="47">
        <v>89.3</v>
      </c>
      <c r="E221" s="47">
        <v>89.5</v>
      </c>
      <c r="F221" s="47">
        <v>89.5</v>
      </c>
      <c r="G221" s="109">
        <v>0.3</v>
      </c>
      <c r="H221" s="109">
        <v>0.34</v>
      </c>
      <c r="I221" s="47">
        <v>20</v>
      </c>
      <c r="J221" s="81">
        <v>2</v>
      </c>
      <c r="K221" s="81">
        <v>16</v>
      </c>
      <c r="L221" s="81">
        <v>232</v>
      </c>
      <c r="M221" s="81">
        <v>89.6</v>
      </c>
      <c r="N221" s="81">
        <v>88.9</v>
      </c>
      <c r="O221" s="47">
        <v>89.6</v>
      </c>
      <c r="P221" s="531">
        <v>13.36</v>
      </c>
      <c r="Q221" s="531">
        <v>3.48</v>
      </c>
      <c r="R221" s="531">
        <v>12.26</v>
      </c>
      <c r="S221" s="531">
        <v>5.86</v>
      </c>
      <c r="T221" s="531">
        <v>26.5</v>
      </c>
      <c r="U221" s="531">
        <v>12.65</v>
      </c>
      <c r="V221" s="531">
        <v>10.97</v>
      </c>
      <c r="W221" s="531">
        <v>25.75</v>
      </c>
      <c r="X221" s="531">
        <v>1.6</v>
      </c>
      <c r="Y221" s="142">
        <f t="shared" ref="Y221:Y235" si="114">AVERAGE(F221:F230)</f>
        <v>87.41</v>
      </c>
      <c r="Z221" s="142">
        <f t="shared" ref="Z221:Z235" si="115">F221-Y221</f>
        <v>2.0900000000000034</v>
      </c>
      <c r="AA221" s="142">
        <f t="shared" si="113"/>
        <v>2.3910307745109294</v>
      </c>
      <c r="AC221" s="203">
        <v>71</v>
      </c>
      <c r="AD221" s="203">
        <v>0</v>
      </c>
      <c r="AE221" s="203">
        <v>0</v>
      </c>
      <c r="AF221" s="203">
        <v>0</v>
      </c>
      <c r="AG221" s="203">
        <v>0</v>
      </c>
      <c r="AH221" s="203">
        <v>71</v>
      </c>
      <c r="AI221" s="205">
        <v>8254</v>
      </c>
      <c r="AJ221" s="205">
        <v>0</v>
      </c>
      <c r="AK221" s="205">
        <v>403</v>
      </c>
      <c r="AL221" s="205">
        <v>8657</v>
      </c>
      <c r="AO221" s="203">
        <v>65</v>
      </c>
      <c r="AP221" s="102">
        <v>56</v>
      </c>
      <c r="AQ221" s="102">
        <f t="shared" ref="AQ221:AQ235" si="116">AQ222+AP221</f>
        <v>915</v>
      </c>
      <c r="AR221" s="102">
        <v>0</v>
      </c>
      <c r="AS221" s="102">
        <f t="shared" ref="AS221:AS235" si="117">AS222+AR221</f>
        <v>3</v>
      </c>
      <c r="AT221" s="90">
        <f t="shared" ref="AT221:AT235" si="118">AS221/AQ221*100</f>
        <v>0.32786885245901637</v>
      </c>
      <c r="AU221" s="383">
        <v>867</v>
      </c>
      <c r="AV221" s="105">
        <v>50.93</v>
      </c>
      <c r="AW221" s="105">
        <v>85.49</v>
      </c>
      <c r="AX221" s="105">
        <v>89.33</v>
      </c>
      <c r="AY221" s="101">
        <v>-19.329999999999998</v>
      </c>
      <c r="AZ221" s="101">
        <v>-53.75</v>
      </c>
      <c r="BA221" s="101">
        <v>-14.62</v>
      </c>
      <c r="BB221" s="28">
        <v>-15</v>
      </c>
      <c r="BC221" s="28">
        <v>22</v>
      </c>
      <c r="BD221" s="30">
        <v>5.1000000000000004E-3</v>
      </c>
      <c r="BE221" s="30">
        <v>-7.6999999999999999E-2</v>
      </c>
      <c r="BF221" s="497">
        <v>48.1</v>
      </c>
      <c r="BG221" s="497">
        <v>47.5</v>
      </c>
      <c r="BH221" s="497">
        <v>58</v>
      </c>
      <c r="BI221" s="497">
        <v>54.1</v>
      </c>
      <c r="BJ221" s="497">
        <v>74.8</v>
      </c>
      <c r="BK221" s="497">
        <v>95.6</v>
      </c>
    </row>
    <row r="222" spans="1:63">
      <c r="A222" s="80" t="s">
        <v>1749</v>
      </c>
      <c r="B222" s="80" t="s">
        <v>89</v>
      </c>
      <c r="C222" s="81" t="s">
        <v>90</v>
      </c>
      <c r="D222" s="47">
        <v>89.1</v>
      </c>
      <c r="E222" s="47">
        <v>89.4</v>
      </c>
      <c r="F222" s="47">
        <v>89.2</v>
      </c>
      <c r="G222" s="109">
        <v>0.3</v>
      </c>
      <c r="H222" s="109">
        <v>0.34</v>
      </c>
      <c r="I222" s="47">
        <v>18</v>
      </c>
      <c r="J222" s="81">
        <v>99</v>
      </c>
      <c r="K222" s="81">
        <v>4</v>
      </c>
      <c r="L222" s="81">
        <v>434</v>
      </c>
      <c r="M222" s="81">
        <v>89.7</v>
      </c>
      <c r="N222" s="81">
        <v>88.8</v>
      </c>
      <c r="O222" s="47">
        <v>89.3</v>
      </c>
      <c r="P222" s="531">
        <v>13.31</v>
      </c>
      <c r="Q222" s="531">
        <v>3.46</v>
      </c>
      <c r="R222" s="531">
        <v>12.26</v>
      </c>
      <c r="S222" s="531">
        <v>5.86</v>
      </c>
      <c r="T222" s="531">
        <v>26.5</v>
      </c>
      <c r="U222" s="531">
        <v>12.65</v>
      </c>
      <c r="V222" s="531">
        <v>10.97</v>
      </c>
      <c r="W222" s="531">
        <v>25.75</v>
      </c>
      <c r="X222" s="531">
        <v>1.6</v>
      </c>
      <c r="Y222" s="142">
        <f t="shared" si="114"/>
        <v>87.14</v>
      </c>
      <c r="Z222" s="142">
        <f t="shared" si="115"/>
        <v>2.0600000000000023</v>
      </c>
      <c r="AA222" s="142">
        <f t="shared" si="113"/>
        <v>2.3640119348175377</v>
      </c>
      <c r="AC222" s="203">
        <v>25</v>
      </c>
      <c r="AD222" s="203">
        <v>0</v>
      </c>
      <c r="AE222" s="203">
        <v>0</v>
      </c>
      <c r="AF222" s="203">
        <v>1</v>
      </c>
      <c r="AG222" s="203">
        <v>0</v>
      </c>
      <c r="AH222" s="203">
        <v>26</v>
      </c>
      <c r="AI222" s="205">
        <v>8182</v>
      </c>
      <c r="AJ222" s="205">
        <v>0</v>
      </c>
      <c r="AK222" s="205">
        <v>403</v>
      </c>
      <c r="AL222" s="205">
        <v>8585</v>
      </c>
      <c r="AO222" s="203">
        <v>50</v>
      </c>
      <c r="AP222" s="102">
        <v>12</v>
      </c>
      <c r="AQ222" s="102">
        <f t="shared" si="116"/>
        <v>859</v>
      </c>
      <c r="AR222" s="102">
        <v>2</v>
      </c>
      <c r="AS222" s="102">
        <f t="shared" si="117"/>
        <v>3</v>
      </c>
      <c r="AT222" s="90">
        <f t="shared" si="118"/>
        <v>0.34924330616996507</v>
      </c>
      <c r="AU222" s="383">
        <v>865</v>
      </c>
      <c r="AV222" s="105">
        <v>50.93</v>
      </c>
      <c r="AW222" s="105">
        <v>85.49</v>
      </c>
      <c r="AX222" s="105">
        <v>89.33</v>
      </c>
      <c r="AY222" s="101">
        <v>-19.68</v>
      </c>
      <c r="AZ222" s="101">
        <v>53.98</v>
      </c>
      <c r="BA222" s="101">
        <v>-14.62</v>
      </c>
      <c r="BB222" s="28">
        <v>10</v>
      </c>
      <c r="BC222" s="28">
        <v>3</v>
      </c>
      <c r="BD222" s="30">
        <v>1.83E-2</v>
      </c>
      <c r="BE222" s="30">
        <v>-7.2400000000000006E-2</v>
      </c>
      <c r="BF222" s="497">
        <v>48.1</v>
      </c>
      <c r="BG222" s="497">
        <v>47.5</v>
      </c>
      <c r="BH222" s="497">
        <v>58</v>
      </c>
      <c r="BI222" s="497">
        <v>54.1</v>
      </c>
      <c r="BJ222" s="497">
        <v>74.8</v>
      </c>
      <c r="BK222" s="497">
        <v>95.6</v>
      </c>
    </row>
    <row r="223" spans="1:63">
      <c r="A223" s="80" t="s">
        <v>1748</v>
      </c>
      <c r="B223" s="80" t="s">
        <v>89</v>
      </c>
      <c r="C223" s="81" t="s">
        <v>90</v>
      </c>
      <c r="D223" s="47">
        <v>88.9</v>
      </c>
      <c r="E223" s="47">
        <v>89</v>
      </c>
      <c r="F223" s="47">
        <v>88.9</v>
      </c>
      <c r="G223" s="109">
        <v>0</v>
      </c>
      <c r="H223" s="109">
        <v>0</v>
      </c>
      <c r="I223" s="47">
        <v>19</v>
      </c>
      <c r="J223" s="81">
        <v>7</v>
      </c>
      <c r="K223" s="81">
        <v>5</v>
      </c>
      <c r="L223" s="81">
        <v>348</v>
      </c>
      <c r="M223" s="81">
        <v>89.3</v>
      </c>
      <c r="N223" s="81">
        <v>88.2</v>
      </c>
      <c r="O223" s="47">
        <v>88.9</v>
      </c>
      <c r="P223" s="531">
        <v>13.27</v>
      </c>
      <c r="Q223" s="531">
        <v>3.45</v>
      </c>
      <c r="R223" s="531">
        <v>12.26</v>
      </c>
      <c r="S223" s="531">
        <v>5.86</v>
      </c>
      <c r="T223" s="531">
        <v>26.5</v>
      </c>
      <c r="U223" s="531">
        <v>12.65</v>
      </c>
      <c r="V223" s="531">
        <v>10.97</v>
      </c>
      <c r="W223" s="531">
        <v>25.75</v>
      </c>
      <c r="X223" s="531">
        <v>1.6</v>
      </c>
      <c r="Y223" s="142">
        <f t="shared" si="114"/>
        <v>86.72999999999999</v>
      </c>
      <c r="Z223" s="142">
        <f t="shared" si="115"/>
        <v>2.1700000000000159</v>
      </c>
      <c r="AA223" s="142">
        <f t="shared" si="113"/>
        <v>2.502017756255063</v>
      </c>
      <c r="AC223" s="203">
        <v>88</v>
      </c>
      <c r="AD223" s="203">
        <v>0</v>
      </c>
      <c r="AE223" s="203">
        <v>0</v>
      </c>
      <c r="AF223" s="203">
        <v>-6</v>
      </c>
      <c r="AG223" s="203">
        <v>-6</v>
      </c>
      <c r="AH223" s="203">
        <v>76</v>
      </c>
      <c r="AI223" s="205">
        <v>8157</v>
      </c>
      <c r="AJ223" s="205">
        <v>0</v>
      </c>
      <c r="AK223" s="205">
        <v>402</v>
      </c>
      <c r="AL223" s="205">
        <v>8559</v>
      </c>
      <c r="AO223" s="203">
        <v>5</v>
      </c>
      <c r="AP223" s="102">
        <v>-16</v>
      </c>
      <c r="AQ223" s="102">
        <f t="shared" si="116"/>
        <v>847</v>
      </c>
      <c r="AR223" s="102">
        <v>0</v>
      </c>
      <c r="AS223" s="102">
        <f t="shared" si="117"/>
        <v>1</v>
      </c>
      <c r="AT223" s="90">
        <f t="shared" si="118"/>
        <v>0.11806375442739078</v>
      </c>
      <c r="AU223" s="383">
        <v>865</v>
      </c>
      <c r="AV223" s="105">
        <v>50.93</v>
      </c>
      <c r="AW223" s="105">
        <v>85.49</v>
      </c>
      <c r="AX223" s="105">
        <v>89.33</v>
      </c>
      <c r="AY223" s="101">
        <v>-19.68</v>
      </c>
      <c r="AZ223" s="101">
        <v>53.98</v>
      </c>
      <c r="BA223" s="101">
        <v>-14.62</v>
      </c>
      <c r="BB223" s="28">
        <v>2</v>
      </c>
      <c r="BC223" s="28">
        <v>13</v>
      </c>
      <c r="BD223" s="30">
        <v>-3.73E-2</v>
      </c>
      <c r="BE223" s="30">
        <v>-6.7500000000000004E-2</v>
      </c>
      <c r="BF223" s="497">
        <v>48.1</v>
      </c>
      <c r="BG223" s="497">
        <v>47.5</v>
      </c>
      <c r="BH223" s="497">
        <v>58.6</v>
      </c>
      <c r="BI223" s="497">
        <v>54.1</v>
      </c>
      <c r="BJ223" s="497">
        <v>71</v>
      </c>
      <c r="BK223" s="497">
        <v>95.6</v>
      </c>
    </row>
    <row r="224" spans="1:63">
      <c r="A224" s="80" t="s">
        <v>1747</v>
      </c>
      <c r="B224" s="80" t="s">
        <v>89</v>
      </c>
      <c r="C224" s="81" t="s">
        <v>90</v>
      </c>
      <c r="D224" s="47">
        <v>88.8</v>
      </c>
      <c r="E224" s="47">
        <v>88.9</v>
      </c>
      <c r="F224" s="47">
        <v>88.9</v>
      </c>
      <c r="G224" s="109">
        <v>1.6</v>
      </c>
      <c r="H224" s="109">
        <v>1.83</v>
      </c>
      <c r="I224" s="47">
        <v>11</v>
      </c>
      <c r="J224" s="81">
        <v>42</v>
      </c>
      <c r="K224" s="81">
        <v>1</v>
      </c>
      <c r="L224" s="81">
        <v>376</v>
      </c>
      <c r="M224" s="81">
        <v>89</v>
      </c>
      <c r="N224" s="81">
        <v>87.4</v>
      </c>
      <c r="O224" s="47">
        <v>88</v>
      </c>
      <c r="P224" s="531">
        <v>13.27</v>
      </c>
      <c r="Q224" s="531">
        <v>3.45</v>
      </c>
      <c r="R224" s="531">
        <v>12.26</v>
      </c>
      <c r="S224" s="531">
        <v>5.86</v>
      </c>
      <c r="T224" s="531">
        <v>26.5</v>
      </c>
      <c r="U224" s="531">
        <v>12.65</v>
      </c>
      <c r="V224" s="531">
        <v>10.97</v>
      </c>
      <c r="W224" s="531">
        <v>25.75</v>
      </c>
      <c r="X224" s="531">
        <v>1.6</v>
      </c>
      <c r="Y224" s="142">
        <f t="shared" si="114"/>
        <v>86.31</v>
      </c>
      <c r="Z224" s="142">
        <f t="shared" si="115"/>
        <v>2.5900000000000034</v>
      </c>
      <c r="AA224" s="142">
        <f t="shared" si="113"/>
        <v>3.0008110300081143</v>
      </c>
      <c r="AC224" s="203">
        <v>104</v>
      </c>
      <c r="AD224" s="203">
        <v>0</v>
      </c>
      <c r="AE224" s="203">
        <v>0</v>
      </c>
      <c r="AF224" s="203">
        <v>2</v>
      </c>
      <c r="AG224" s="203">
        <v>11</v>
      </c>
      <c r="AH224" s="203">
        <v>117</v>
      </c>
      <c r="AI224" s="205">
        <v>8069</v>
      </c>
      <c r="AJ224" s="205">
        <v>0</v>
      </c>
      <c r="AK224" s="205">
        <v>414</v>
      </c>
      <c r="AL224" s="205">
        <v>8483</v>
      </c>
      <c r="AO224" s="203">
        <v>6</v>
      </c>
      <c r="AP224" s="102">
        <v>-6</v>
      </c>
      <c r="AQ224" s="102">
        <f t="shared" si="116"/>
        <v>863</v>
      </c>
      <c r="AR224" s="102">
        <v>0</v>
      </c>
      <c r="AS224" s="102">
        <f t="shared" si="117"/>
        <v>1</v>
      </c>
      <c r="AT224" s="90">
        <f t="shared" si="118"/>
        <v>0.11587485515643105</v>
      </c>
      <c r="AU224" s="383">
        <v>863</v>
      </c>
      <c r="AV224" s="105">
        <v>50.93</v>
      </c>
      <c r="AW224" s="105">
        <v>85.49</v>
      </c>
      <c r="AX224" s="105">
        <v>89.33</v>
      </c>
      <c r="AY224" s="101">
        <v>-19.68</v>
      </c>
      <c r="AZ224" s="101">
        <v>53.98</v>
      </c>
      <c r="BA224" s="101">
        <v>-14.62</v>
      </c>
      <c r="BB224" s="28">
        <v>4</v>
      </c>
      <c r="BC224" s="28">
        <v>-6</v>
      </c>
      <c r="BD224" s="30">
        <v>-5.4600000000000003E-2</v>
      </c>
      <c r="BE224" s="30">
        <v>-8.8099999999999998E-2</v>
      </c>
      <c r="BF224" s="497">
        <v>48.1</v>
      </c>
      <c r="BG224" s="497">
        <v>47.5</v>
      </c>
      <c r="BH224" s="497">
        <v>58.6</v>
      </c>
      <c r="BI224" s="497">
        <v>54.1</v>
      </c>
      <c r="BJ224" s="497">
        <v>71</v>
      </c>
      <c r="BK224" s="497">
        <v>95.6</v>
      </c>
    </row>
    <row r="225" spans="1:63">
      <c r="A225" s="80" t="s">
        <v>1746</v>
      </c>
      <c r="B225" s="80" t="s">
        <v>89</v>
      </c>
      <c r="C225" s="81" t="s">
        <v>90</v>
      </c>
      <c r="D225" s="47">
        <v>87.3</v>
      </c>
      <c r="E225" s="47">
        <v>87.4</v>
      </c>
      <c r="F225" s="47">
        <v>87.3</v>
      </c>
      <c r="G225" s="109">
        <v>1.4</v>
      </c>
      <c r="H225" s="109">
        <v>1.63</v>
      </c>
      <c r="I225" s="47">
        <v>18</v>
      </c>
      <c r="J225" s="81">
        <v>1</v>
      </c>
      <c r="K225" s="81">
        <v>1</v>
      </c>
      <c r="L225" s="81">
        <v>417</v>
      </c>
      <c r="M225" s="81">
        <v>88.2</v>
      </c>
      <c r="N225" s="81">
        <v>85.6</v>
      </c>
      <c r="O225" s="47">
        <v>86</v>
      </c>
      <c r="P225" s="531">
        <v>13.03</v>
      </c>
      <c r="Q225" s="531">
        <v>3.39</v>
      </c>
      <c r="R225" s="531">
        <v>12.26</v>
      </c>
      <c r="S225" s="531">
        <v>5.86</v>
      </c>
      <c r="T225" s="531">
        <v>26.5</v>
      </c>
      <c r="U225" s="531">
        <v>12.65</v>
      </c>
      <c r="V225" s="531">
        <v>10.97</v>
      </c>
      <c r="W225" s="531">
        <v>25.75</v>
      </c>
      <c r="X225" s="531">
        <v>1.6</v>
      </c>
      <c r="Y225" s="142">
        <f t="shared" si="114"/>
        <v>85.8</v>
      </c>
      <c r="Z225" s="142">
        <f t="shared" si="115"/>
        <v>1.5</v>
      </c>
      <c r="AA225" s="142">
        <f t="shared" si="113"/>
        <v>1.7482517482517483</v>
      </c>
      <c r="AC225" s="203">
        <v>105</v>
      </c>
      <c r="AD225" s="203">
        <v>0</v>
      </c>
      <c r="AE225" s="203">
        <v>0</v>
      </c>
      <c r="AF225" s="203">
        <v>0</v>
      </c>
      <c r="AG225" s="203">
        <v>2</v>
      </c>
      <c r="AH225" s="203">
        <v>107</v>
      </c>
      <c r="AI225" s="205">
        <v>7965</v>
      </c>
      <c r="AJ225" s="205">
        <v>0</v>
      </c>
      <c r="AK225" s="205">
        <v>401</v>
      </c>
      <c r="AL225" s="205">
        <v>8366</v>
      </c>
      <c r="AO225" s="203">
        <v>-22</v>
      </c>
      <c r="AP225" s="102">
        <v>-6</v>
      </c>
      <c r="AQ225" s="102">
        <f t="shared" si="116"/>
        <v>869</v>
      </c>
      <c r="AR225" s="102">
        <v>0</v>
      </c>
      <c r="AS225" s="102">
        <f t="shared" si="117"/>
        <v>1</v>
      </c>
      <c r="AT225" s="90">
        <f t="shared" si="118"/>
        <v>0.11507479861910241</v>
      </c>
      <c r="AU225" s="383">
        <v>863</v>
      </c>
      <c r="AV225" s="105">
        <v>50.93</v>
      </c>
      <c r="AW225" s="105">
        <v>85.49</v>
      </c>
      <c r="AX225" s="105">
        <v>89.33</v>
      </c>
      <c r="AY225" s="101">
        <v>-19.68</v>
      </c>
      <c r="AZ225" s="101">
        <v>53.98</v>
      </c>
      <c r="BA225" s="101">
        <v>-14.62</v>
      </c>
      <c r="BB225" s="28">
        <v>-3</v>
      </c>
      <c r="BC225" s="28">
        <v>21</v>
      </c>
      <c r="BD225" s="30">
        <v>-5.9299999999999999E-2</v>
      </c>
      <c r="BE225" s="30">
        <v>-9.1999999999999998E-2</v>
      </c>
      <c r="BF225" s="497">
        <v>48.1</v>
      </c>
      <c r="BG225" s="497">
        <v>47.5</v>
      </c>
      <c r="BH225" s="497">
        <v>58.6</v>
      </c>
      <c r="BI225" s="497">
        <v>54.1</v>
      </c>
      <c r="BJ225" s="497">
        <v>71</v>
      </c>
      <c r="BK225" s="497">
        <v>95.6</v>
      </c>
    </row>
    <row r="226" spans="1:63">
      <c r="A226" s="80" t="s">
        <v>1745</v>
      </c>
      <c r="B226" s="80" t="s">
        <v>89</v>
      </c>
      <c r="C226" s="81" t="s">
        <v>90</v>
      </c>
      <c r="D226" s="47">
        <v>85.9</v>
      </c>
      <c r="E226" s="47">
        <v>86</v>
      </c>
      <c r="F226" s="47">
        <v>85.9</v>
      </c>
      <c r="G226" s="109">
        <v>1.4</v>
      </c>
      <c r="H226" s="109">
        <v>1.66</v>
      </c>
      <c r="I226" s="47">
        <v>15</v>
      </c>
      <c r="J226" s="81">
        <v>30</v>
      </c>
      <c r="K226" s="81">
        <v>10</v>
      </c>
      <c r="L226" s="81">
        <v>334</v>
      </c>
      <c r="M226" s="81">
        <v>85.9</v>
      </c>
      <c r="N226" s="81">
        <v>84.5</v>
      </c>
      <c r="O226" s="47">
        <v>84.9</v>
      </c>
      <c r="P226" s="531">
        <v>12.82</v>
      </c>
      <c r="Q226" s="531">
        <v>3.34</v>
      </c>
      <c r="R226" s="531">
        <v>12.26</v>
      </c>
      <c r="S226" s="531">
        <v>5.86</v>
      </c>
      <c r="T226" s="531">
        <v>26.5</v>
      </c>
      <c r="U226" s="531">
        <v>12.65</v>
      </c>
      <c r="V226" s="531">
        <v>10.97</v>
      </c>
      <c r="W226" s="531">
        <v>25.75</v>
      </c>
      <c r="X226" s="531">
        <v>1.6</v>
      </c>
      <c r="Y226" s="142">
        <f t="shared" si="114"/>
        <v>85.47</v>
      </c>
      <c r="Z226" s="142">
        <f t="shared" si="115"/>
        <v>0.43000000000000682</v>
      </c>
      <c r="AA226" s="142">
        <f t="shared" si="113"/>
        <v>0.50310050310051102</v>
      </c>
      <c r="AC226" s="203">
        <v>131</v>
      </c>
      <c r="AD226" s="203">
        <v>0</v>
      </c>
      <c r="AE226" s="203">
        <v>-123</v>
      </c>
      <c r="AF226" s="203">
        <v>0</v>
      </c>
      <c r="AG226" s="203">
        <v>0</v>
      </c>
      <c r="AH226" s="203">
        <v>8</v>
      </c>
      <c r="AI226" s="205">
        <v>7860</v>
      </c>
      <c r="AJ226" s="205">
        <v>0</v>
      </c>
      <c r="AK226" s="205">
        <v>400</v>
      </c>
      <c r="AL226" s="205">
        <v>8260</v>
      </c>
      <c r="AO226" s="203">
        <v>-52</v>
      </c>
      <c r="AP226" s="102">
        <v>27</v>
      </c>
      <c r="AQ226" s="102">
        <f t="shared" si="116"/>
        <v>875</v>
      </c>
      <c r="AR226" s="102">
        <v>0</v>
      </c>
      <c r="AS226" s="102">
        <f t="shared" si="117"/>
        <v>1</v>
      </c>
      <c r="AT226" s="90">
        <f t="shared" si="118"/>
        <v>0.1142857142857143</v>
      </c>
      <c r="AU226" s="383">
        <v>863</v>
      </c>
      <c r="AV226" s="105">
        <v>50.93</v>
      </c>
      <c r="AW226" s="105">
        <v>85.49</v>
      </c>
      <c r="AX226" s="105">
        <v>89.33</v>
      </c>
      <c r="AY226" s="101">
        <v>-19.68</v>
      </c>
      <c r="AZ226" s="101">
        <v>53.98</v>
      </c>
      <c r="BA226" s="101">
        <v>-14.62</v>
      </c>
      <c r="BB226" s="28">
        <v>-33</v>
      </c>
      <c r="BC226" s="28">
        <v>39</v>
      </c>
      <c r="BD226" s="30">
        <v>-7.2099999999999997E-2</v>
      </c>
      <c r="BE226" s="30">
        <v>-0.1116</v>
      </c>
      <c r="BF226" s="497">
        <v>48.1</v>
      </c>
      <c r="BG226" s="497">
        <v>47.5</v>
      </c>
      <c r="BH226" s="497">
        <v>58.6</v>
      </c>
      <c r="BI226" s="497">
        <v>54.1</v>
      </c>
      <c r="BJ226" s="497">
        <v>71</v>
      </c>
      <c r="BK226" s="497">
        <v>95.6</v>
      </c>
    </row>
    <row r="227" spans="1:63">
      <c r="A227" s="80" t="s">
        <v>1744</v>
      </c>
      <c r="B227" s="80" t="s">
        <v>89</v>
      </c>
      <c r="C227" s="81" t="s">
        <v>90</v>
      </c>
      <c r="D227" s="47">
        <v>84.3</v>
      </c>
      <c r="E227" s="47">
        <v>84.5</v>
      </c>
      <c r="F227" s="47">
        <v>84.5</v>
      </c>
      <c r="G227" s="109">
        <v>-1.4</v>
      </c>
      <c r="H227" s="109">
        <v>-1.63</v>
      </c>
      <c r="I227" s="47">
        <v>6</v>
      </c>
      <c r="J227" s="81">
        <v>2</v>
      </c>
      <c r="K227" s="81">
        <v>2</v>
      </c>
      <c r="L227" s="81">
        <v>406</v>
      </c>
      <c r="M227" s="81">
        <v>86.4</v>
      </c>
      <c r="N227" s="81">
        <v>83.6</v>
      </c>
      <c r="O227" s="47">
        <v>86.4</v>
      </c>
      <c r="P227" s="531">
        <v>12.59</v>
      </c>
      <c r="Q227" s="531">
        <v>3.28</v>
      </c>
      <c r="R227" s="531">
        <v>12.26</v>
      </c>
      <c r="S227" s="531">
        <v>5.86</v>
      </c>
      <c r="T227" s="531">
        <v>26.5</v>
      </c>
      <c r="U227" s="531">
        <v>12.65</v>
      </c>
      <c r="V227" s="531">
        <v>10.97</v>
      </c>
      <c r="W227" s="531">
        <v>25.75</v>
      </c>
      <c r="X227" s="531">
        <v>1.61</v>
      </c>
      <c r="Y227" s="142">
        <f t="shared" si="114"/>
        <v>85.28</v>
      </c>
      <c r="Z227" s="142">
        <f t="shared" si="115"/>
        <v>-0.78000000000000114</v>
      </c>
      <c r="AA227" s="142">
        <f t="shared" si="113"/>
        <v>-0.91463414634146478</v>
      </c>
      <c r="AC227" s="203">
        <v>-29</v>
      </c>
      <c r="AD227" s="203">
        <v>0</v>
      </c>
      <c r="AE227" s="203">
        <v>-39</v>
      </c>
      <c r="AF227" s="203">
        <v>-2</v>
      </c>
      <c r="AG227" s="203">
        <v>0</v>
      </c>
      <c r="AH227" s="203">
        <v>-70</v>
      </c>
      <c r="AI227" s="205">
        <v>7728</v>
      </c>
      <c r="AJ227" s="205">
        <v>0</v>
      </c>
      <c r="AK227" s="205">
        <v>400</v>
      </c>
      <c r="AL227" s="205">
        <v>8128</v>
      </c>
      <c r="AO227" s="203">
        <v>25</v>
      </c>
      <c r="AP227" s="102">
        <v>-6</v>
      </c>
      <c r="AQ227" s="102">
        <f t="shared" si="116"/>
        <v>848</v>
      </c>
      <c r="AR227" s="102">
        <v>0</v>
      </c>
      <c r="AS227" s="102">
        <f t="shared" si="117"/>
        <v>1</v>
      </c>
      <c r="AT227" s="90">
        <f t="shared" si="118"/>
        <v>0.11792452830188679</v>
      </c>
      <c r="AU227" s="383">
        <v>862</v>
      </c>
      <c r="AV227" s="105">
        <v>50.93</v>
      </c>
      <c r="AW227" s="105">
        <v>85.49</v>
      </c>
      <c r="AX227" s="105">
        <v>89.33</v>
      </c>
      <c r="AY227" s="101">
        <v>-19.89</v>
      </c>
      <c r="AZ227" s="101">
        <v>53.97</v>
      </c>
      <c r="BA227" s="101">
        <v>-14.63</v>
      </c>
      <c r="BB227" s="28">
        <v>-90</v>
      </c>
      <c r="BC227" s="28">
        <v>111</v>
      </c>
      <c r="BD227" s="30">
        <v>-3.5999999999999997E-2</v>
      </c>
      <c r="BE227" s="30">
        <v>-0.1268</v>
      </c>
      <c r="BF227" s="497">
        <v>48.1</v>
      </c>
      <c r="BG227" s="497">
        <v>47.5</v>
      </c>
      <c r="BH227" s="497">
        <v>58.6</v>
      </c>
      <c r="BI227" s="497">
        <v>54.1</v>
      </c>
      <c r="BJ227" s="497">
        <v>71</v>
      </c>
      <c r="BK227" s="497">
        <v>95.6</v>
      </c>
    </row>
    <row r="228" spans="1:63">
      <c r="A228" s="80" t="s">
        <v>1743</v>
      </c>
      <c r="B228" s="80" t="s">
        <v>89</v>
      </c>
      <c r="C228" s="81" t="s">
        <v>90</v>
      </c>
      <c r="D228" s="47">
        <v>85.8</v>
      </c>
      <c r="E228" s="47">
        <v>85.9</v>
      </c>
      <c r="F228" s="47">
        <v>85.9</v>
      </c>
      <c r="G228" s="109">
        <v>-0.6</v>
      </c>
      <c r="H228" s="109">
        <v>-0.69</v>
      </c>
      <c r="I228" s="47">
        <v>8</v>
      </c>
      <c r="J228" s="81">
        <v>4</v>
      </c>
      <c r="K228" s="81">
        <v>2</v>
      </c>
      <c r="L228" s="81">
        <v>250</v>
      </c>
      <c r="M228" s="81">
        <v>87.2</v>
      </c>
      <c r="N228" s="81">
        <v>85.6</v>
      </c>
      <c r="O228" s="47">
        <v>87.2</v>
      </c>
      <c r="P228" s="531">
        <v>12.8</v>
      </c>
      <c r="Q228" s="531">
        <v>3.34</v>
      </c>
      <c r="R228" s="531">
        <v>12.26</v>
      </c>
      <c r="S228" s="531">
        <v>5.86</v>
      </c>
      <c r="T228" s="531">
        <v>26.5</v>
      </c>
      <c r="U228" s="531">
        <v>12.65</v>
      </c>
      <c r="V228" s="531">
        <v>10.97</v>
      </c>
      <c r="W228" s="531">
        <v>25.75</v>
      </c>
      <c r="X228" s="531">
        <v>1.61</v>
      </c>
      <c r="Y228" s="142">
        <f t="shared" si="114"/>
        <v>85.13</v>
      </c>
      <c r="Z228" s="142">
        <f t="shared" si="115"/>
        <v>0.77000000000001023</v>
      </c>
      <c r="AA228" s="142">
        <f t="shared" si="113"/>
        <v>0.90449900152708829</v>
      </c>
      <c r="AC228" s="203">
        <v>-10</v>
      </c>
      <c r="AD228" s="203">
        <v>0</v>
      </c>
      <c r="AE228" s="203">
        <v>1</v>
      </c>
      <c r="AF228" s="203">
        <v>0</v>
      </c>
      <c r="AG228" s="203">
        <v>0</v>
      </c>
      <c r="AH228" s="203">
        <v>-9</v>
      </c>
      <c r="AI228" s="205">
        <v>7786</v>
      </c>
      <c r="AJ228" s="205">
        <v>1</v>
      </c>
      <c r="AK228" s="205">
        <v>402</v>
      </c>
      <c r="AL228" s="205">
        <v>8189</v>
      </c>
      <c r="AO228" s="203">
        <v>-19</v>
      </c>
      <c r="AP228" s="102">
        <v>-6</v>
      </c>
      <c r="AQ228" s="102">
        <f t="shared" si="116"/>
        <v>854</v>
      </c>
      <c r="AR228" s="102">
        <v>0</v>
      </c>
      <c r="AS228" s="102">
        <f t="shared" si="117"/>
        <v>1</v>
      </c>
      <c r="AT228" s="90">
        <f t="shared" si="118"/>
        <v>0.117096018735363</v>
      </c>
      <c r="AU228" s="383">
        <v>879</v>
      </c>
      <c r="AV228" s="105">
        <v>50.93</v>
      </c>
      <c r="AW228" s="105">
        <v>85.49</v>
      </c>
      <c r="AX228" s="105">
        <v>89.33</v>
      </c>
      <c r="AY228" s="101">
        <v>-19.89</v>
      </c>
      <c r="AZ228" s="101">
        <v>53.97</v>
      </c>
      <c r="BA228" s="101">
        <v>-14.63</v>
      </c>
      <c r="BB228" s="28">
        <v>-11</v>
      </c>
      <c r="BC228" s="28">
        <v>47</v>
      </c>
      <c r="BD228" s="30">
        <v>1E-4</v>
      </c>
      <c r="BE228" s="30">
        <v>-0.11650000000000001</v>
      </c>
      <c r="BF228" s="497">
        <v>48.1</v>
      </c>
      <c r="BG228" s="497">
        <v>47.5</v>
      </c>
      <c r="BH228" s="497">
        <v>58.6</v>
      </c>
      <c r="BI228" s="497">
        <v>54.1</v>
      </c>
      <c r="BJ228" s="497">
        <v>71</v>
      </c>
      <c r="BK228" s="497">
        <v>95.6</v>
      </c>
    </row>
    <row r="229" spans="1:63">
      <c r="A229" s="80" t="s">
        <v>1742</v>
      </c>
      <c r="B229" s="80" t="s">
        <v>89</v>
      </c>
      <c r="C229" s="81" t="s">
        <v>90</v>
      </c>
      <c r="D229" s="47">
        <v>86.4</v>
      </c>
      <c r="E229" s="47">
        <v>86.7</v>
      </c>
      <c r="F229" s="47">
        <v>86.5</v>
      </c>
      <c r="G229" s="109">
        <v>-1</v>
      </c>
      <c r="H229" s="109">
        <v>-1.1399999999999999</v>
      </c>
      <c r="I229" s="47">
        <v>24</v>
      </c>
      <c r="J229" s="81">
        <v>15</v>
      </c>
      <c r="K229" s="81">
        <v>6</v>
      </c>
      <c r="L229" s="81">
        <v>414</v>
      </c>
      <c r="M229" s="81">
        <v>87.8</v>
      </c>
      <c r="N229" s="81">
        <v>86.4</v>
      </c>
      <c r="O229" s="47">
        <v>87.3</v>
      </c>
      <c r="P229" s="531">
        <v>12.89</v>
      </c>
      <c r="Q229" s="531">
        <v>3.36</v>
      </c>
      <c r="R229" s="531">
        <v>12.26</v>
      </c>
      <c r="S229" s="531">
        <v>5.86</v>
      </c>
      <c r="T229" s="531">
        <v>26.5</v>
      </c>
      <c r="U229" s="531">
        <v>12.65</v>
      </c>
      <c r="V229" s="531">
        <v>10.97</v>
      </c>
      <c r="W229" s="531">
        <v>25.75</v>
      </c>
      <c r="X229" s="531">
        <v>1.61</v>
      </c>
      <c r="Y229" s="142">
        <f t="shared" si="114"/>
        <v>84.710000000000008</v>
      </c>
      <c r="Z229" s="142">
        <f t="shared" si="115"/>
        <v>1.789999999999992</v>
      </c>
      <c r="AA229" s="142">
        <f t="shared" si="113"/>
        <v>2.1130917247078171</v>
      </c>
      <c r="AC229" s="203">
        <v>172</v>
      </c>
      <c r="AD229" s="203">
        <v>0</v>
      </c>
      <c r="AE229" s="203">
        <v>0</v>
      </c>
      <c r="AF229" s="203">
        <v>-1</v>
      </c>
      <c r="AG229" s="203">
        <v>0</v>
      </c>
      <c r="AH229" s="203">
        <v>171</v>
      </c>
      <c r="AI229" s="205">
        <v>7796</v>
      </c>
      <c r="AJ229" s="205">
        <v>0</v>
      </c>
      <c r="AK229" s="205">
        <v>402</v>
      </c>
      <c r="AL229" s="205">
        <v>8198</v>
      </c>
      <c r="AO229" s="203">
        <v>-21</v>
      </c>
      <c r="AP229" s="102">
        <v>54</v>
      </c>
      <c r="AQ229" s="102">
        <f t="shared" si="116"/>
        <v>860</v>
      </c>
      <c r="AR229" s="102">
        <v>0</v>
      </c>
      <c r="AS229" s="102">
        <f t="shared" si="117"/>
        <v>1</v>
      </c>
      <c r="AT229" s="90">
        <f t="shared" si="118"/>
        <v>0.11627906976744186</v>
      </c>
      <c r="AU229" s="383">
        <v>879</v>
      </c>
      <c r="AV229" s="105">
        <v>50.93</v>
      </c>
      <c r="AW229" s="105">
        <v>85.49</v>
      </c>
      <c r="AX229" s="105">
        <v>89.33</v>
      </c>
      <c r="AY229" s="101">
        <v>-19.89</v>
      </c>
      <c r="AZ229" s="101">
        <v>53.97</v>
      </c>
      <c r="BA229" s="101">
        <v>-14.63</v>
      </c>
      <c r="BB229" s="28">
        <v>-57</v>
      </c>
      <c r="BC229" s="28">
        <v>62</v>
      </c>
      <c r="BD229" s="30">
        <v>-1.26E-2</v>
      </c>
      <c r="BE229" s="30">
        <v>-0.13250000000000001</v>
      </c>
      <c r="BF229" s="497">
        <v>48.1</v>
      </c>
      <c r="BG229" s="497">
        <v>47.5</v>
      </c>
      <c r="BH229" s="497">
        <v>58.6</v>
      </c>
      <c r="BI229" s="497">
        <v>54.1</v>
      </c>
      <c r="BJ229" s="497">
        <v>71</v>
      </c>
      <c r="BK229" s="497">
        <v>95.6</v>
      </c>
    </row>
    <row r="230" spans="1:63">
      <c r="A230" s="80" t="s">
        <v>1741</v>
      </c>
      <c r="B230" s="80" t="s">
        <v>89</v>
      </c>
      <c r="C230" s="81" t="s">
        <v>90</v>
      </c>
      <c r="D230" s="47">
        <v>87.5</v>
      </c>
      <c r="E230" s="47">
        <v>87.6</v>
      </c>
      <c r="F230" s="47">
        <v>87.5</v>
      </c>
      <c r="G230" s="109">
        <v>0.7</v>
      </c>
      <c r="H230" s="109">
        <v>0.81</v>
      </c>
      <c r="I230" s="47">
        <v>9</v>
      </c>
      <c r="J230" s="81">
        <v>3</v>
      </c>
      <c r="K230" s="81">
        <v>3</v>
      </c>
      <c r="L230" s="81">
        <v>518</v>
      </c>
      <c r="M230" s="81">
        <v>88.4</v>
      </c>
      <c r="N230" s="81">
        <v>86.4</v>
      </c>
      <c r="O230" s="47">
        <v>86.6</v>
      </c>
      <c r="P230" s="531">
        <v>13.04</v>
      </c>
      <c r="Q230" s="531">
        <v>3.4</v>
      </c>
      <c r="R230" s="531">
        <v>12.26</v>
      </c>
      <c r="S230" s="531">
        <v>5.86</v>
      </c>
      <c r="T230" s="531">
        <v>26.5</v>
      </c>
      <c r="U230" s="531">
        <v>12.65</v>
      </c>
      <c r="V230" s="531">
        <v>10.97</v>
      </c>
      <c r="W230" s="531">
        <v>25.75</v>
      </c>
      <c r="X230" s="531">
        <v>1.61</v>
      </c>
      <c r="Y230" s="142">
        <f t="shared" si="114"/>
        <v>84.23</v>
      </c>
      <c r="Z230" s="142">
        <f t="shared" si="115"/>
        <v>3.269999999999996</v>
      </c>
      <c r="AA230" s="142">
        <f t="shared" si="113"/>
        <v>3.8822272349519125</v>
      </c>
      <c r="AC230" s="203">
        <v>172</v>
      </c>
      <c r="AD230" s="203">
        <v>0</v>
      </c>
      <c r="AE230" s="203">
        <v>0</v>
      </c>
      <c r="AF230" s="203">
        <v>-129</v>
      </c>
      <c r="AG230" s="203">
        <v>0</v>
      </c>
      <c r="AH230" s="203">
        <v>43</v>
      </c>
      <c r="AI230" s="205">
        <v>7625</v>
      </c>
      <c r="AJ230" s="205">
        <v>0</v>
      </c>
      <c r="AK230" s="205">
        <v>403</v>
      </c>
      <c r="AL230" s="205">
        <v>8028</v>
      </c>
      <c r="AO230" s="203">
        <v>0</v>
      </c>
      <c r="AP230" s="102">
        <v>16</v>
      </c>
      <c r="AQ230" s="102">
        <f t="shared" si="116"/>
        <v>806</v>
      </c>
      <c r="AR230" s="102">
        <v>0</v>
      </c>
      <c r="AS230" s="102">
        <f t="shared" si="117"/>
        <v>1</v>
      </c>
      <c r="AT230" s="90">
        <f t="shared" si="118"/>
        <v>0.12406947890818859</v>
      </c>
      <c r="AU230" s="383">
        <v>879</v>
      </c>
      <c r="AV230" s="105">
        <v>50.93</v>
      </c>
      <c r="AW230" s="105">
        <v>85.49</v>
      </c>
      <c r="AX230" s="105">
        <v>89.33</v>
      </c>
      <c r="AY230" s="101">
        <v>-19.89</v>
      </c>
      <c r="AZ230" s="101">
        <v>53.97</v>
      </c>
      <c r="BA230" s="101">
        <v>-14.63</v>
      </c>
      <c r="BB230" s="28">
        <v>-35</v>
      </c>
      <c r="BC230" s="28">
        <v>47</v>
      </c>
      <c r="BD230" s="30">
        <v>-3.8800000000000001E-2</v>
      </c>
      <c r="BE230" s="30">
        <v>-0.13589999999999999</v>
      </c>
      <c r="BF230" s="497">
        <v>48.1</v>
      </c>
      <c r="BG230" s="497">
        <v>47.5</v>
      </c>
      <c r="BH230" s="497">
        <v>58.6</v>
      </c>
      <c r="BI230" s="497">
        <v>54.1</v>
      </c>
      <c r="BJ230" s="497">
        <v>71</v>
      </c>
      <c r="BK230" s="497">
        <v>95.6</v>
      </c>
    </row>
    <row r="231" spans="1:63">
      <c r="A231" s="80" t="s">
        <v>1722</v>
      </c>
      <c r="B231" s="80" t="s">
        <v>89</v>
      </c>
      <c r="C231" s="81" t="s">
        <v>90</v>
      </c>
      <c r="D231" s="47">
        <v>86.2</v>
      </c>
      <c r="E231" s="47">
        <v>86.9</v>
      </c>
      <c r="F231" s="47">
        <v>86.8</v>
      </c>
      <c r="G231" s="109">
        <v>1.7</v>
      </c>
      <c r="H231" s="109">
        <v>2</v>
      </c>
      <c r="I231" s="47">
        <v>21</v>
      </c>
      <c r="J231" s="81">
        <v>1</v>
      </c>
      <c r="K231" s="81">
        <v>4</v>
      </c>
      <c r="L231" s="81">
        <v>461</v>
      </c>
      <c r="M231" s="81">
        <v>86.8</v>
      </c>
      <c r="N231" s="81">
        <v>84.8</v>
      </c>
      <c r="O231" s="47">
        <v>84.8</v>
      </c>
      <c r="P231" s="531">
        <v>13.65</v>
      </c>
      <c r="Q231" s="531">
        <v>3.54</v>
      </c>
      <c r="R231" s="531">
        <v>6.48</v>
      </c>
      <c r="S231" s="531">
        <v>3.16</v>
      </c>
      <c r="T231" s="531">
        <v>25.66</v>
      </c>
      <c r="U231" s="531">
        <v>13.07</v>
      </c>
      <c r="V231" s="531">
        <v>11.59</v>
      </c>
      <c r="W231" s="531">
        <v>24.5</v>
      </c>
      <c r="X231" s="531">
        <v>1.71</v>
      </c>
      <c r="Y231" s="142">
        <f t="shared" si="114"/>
        <v>83.84</v>
      </c>
      <c r="Z231" s="142">
        <f t="shared" si="115"/>
        <v>2.9599999999999937</v>
      </c>
      <c r="AA231" s="142">
        <f t="shared" si="113"/>
        <v>3.5305343511450307</v>
      </c>
      <c r="AC231" s="203">
        <v>192</v>
      </c>
      <c r="AD231" s="203">
        <v>0</v>
      </c>
      <c r="AE231" s="203">
        <v>0</v>
      </c>
      <c r="AF231" s="203">
        <v>-106</v>
      </c>
      <c r="AG231" s="203">
        <v>0</v>
      </c>
      <c r="AH231" s="203">
        <v>86</v>
      </c>
      <c r="AI231" s="205">
        <v>7453</v>
      </c>
      <c r="AJ231" s="205">
        <v>0</v>
      </c>
      <c r="AK231" s="205">
        <v>532</v>
      </c>
      <c r="AL231" s="205">
        <v>7985</v>
      </c>
      <c r="AO231" s="203">
        <v>-85</v>
      </c>
      <c r="AP231" s="102">
        <v>63</v>
      </c>
      <c r="AQ231" s="102">
        <f t="shared" si="116"/>
        <v>790</v>
      </c>
      <c r="AR231" s="102">
        <v>0</v>
      </c>
      <c r="AS231" s="102">
        <f t="shared" si="117"/>
        <v>1</v>
      </c>
      <c r="AT231" s="90">
        <f t="shared" si="118"/>
        <v>0.12658227848101267</v>
      </c>
      <c r="AU231" s="383">
        <v>879</v>
      </c>
      <c r="AV231" s="105">
        <v>50.93</v>
      </c>
      <c r="AW231" s="105">
        <v>85.49</v>
      </c>
      <c r="AX231" s="105">
        <v>89.33</v>
      </c>
      <c r="AY231" s="101">
        <v>-19.89</v>
      </c>
      <c r="AZ231" s="101">
        <v>53.97</v>
      </c>
      <c r="BA231" s="101">
        <v>-14.63</v>
      </c>
      <c r="BB231" s="28">
        <v>34</v>
      </c>
      <c r="BC231" s="28">
        <v>0</v>
      </c>
      <c r="BD231" s="30">
        <v>-9.1700000000000004E-2</v>
      </c>
      <c r="BE231" s="30">
        <v>-0.126</v>
      </c>
      <c r="BF231" s="497">
        <v>48.1</v>
      </c>
      <c r="BG231" s="497">
        <v>47.5</v>
      </c>
      <c r="BH231" s="497">
        <v>58.6</v>
      </c>
      <c r="BI231" s="497">
        <v>54.1</v>
      </c>
      <c r="BJ231" s="497">
        <v>71</v>
      </c>
      <c r="BK231" s="497">
        <v>95.6</v>
      </c>
    </row>
    <row r="232" spans="1:63">
      <c r="A232" s="80" t="s">
        <v>1721</v>
      </c>
      <c r="B232" s="80" t="s">
        <v>89</v>
      </c>
      <c r="C232" s="81" t="s">
        <v>90</v>
      </c>
      <c r="D232" s="47">
        <v>85</v>
      </c>
      <c r="E232" s="47">
        <v>85.1</v>
      </c>
      <c r="F232" s="47">
        <v>85.1</v>
      </c>
      <c r="G232" s="109">
        <v>0.4</v>
      </c>
      <c r="H232" s="109">
        <v>0.47</v>
      </c>
      <c r="I232" s="47">
        <v>14</v>
      </c>
      <c r="J232" s="81">
        <v>6</v>
      </c>
      <c r="K232" s="81">
        <v>3</v>
      </c>
      <c r="L232" s="81">
        <v>332</v>
      </c>
      <c r="M232" s="81">
        <v>85.1</v>
      </c>
      <c r="N232" s="81">
        <v>84.3</v>
      </c>
      <c r="O232" s="47">
        <v>84.3</v>
      </c>
      <c r="P232" s="531">
        <v>13.38</v>
      </c>
      <c r="Q232" s="531">
        <v>3.47</v>
      </c>
      <c r="R232" s="531">
        <v>6.48</v>
      </c>
      <c r="S232" s="531">
        <v>3.16</v>
      </c>
      <c r="T232" s="531">
        <v>25.66</v>
      </c>
      <c r="U232" s="531">
        <v>13.07</v>
      </c>
      <c r="V232" s="531">
        <v>11.59</v>
      </c>
      <c r="W232" s="531">
        <v>24.5</v>
      </c>
      <c r="X232" s="531">
        <v>1.71</v>
      </c>
      <c r="Y232" s="142">
        <f t="shared" si="114"/>
        <v>83.160000000000011</v>
      </c>
      <c r="Z232" s="142">
        <f t="shared" si="115"/>
        <v>1.9399999999999835</v>
      </c>
      <c r="AA232" s="142">
        <f t="shared" si="113"/>
        <v>2.3328523328523127</v>
      </c>
      <c r="AC232" s="203">
        <v>123</v>
      </c>
      <c r="AD232" s="203">
        <v>0</v>
      </c>
      <c r="AE232" s="203">
        <v>0</v>
      </c>
      <c r="AF232" s="203">
        <v>-67</v>
      </c>
      <c r="AG232" s="203">
        <v>0</v>
      </c>
      <c r="AH232" s="203">
        <v>56</v>
      </c>
      <c r="AI232" s="205">
        <v>7259</v>
      </c>
      <c r="AJ232" s="205">
        <v>0</v>
      </c>
      <c r="AK232" s="205">
        <v>638</v>
      </c>
      <c r="AL232" s="205">
        <v>7897</v>
      </c>
      <c r="AO232" s="203">
        <v>-40</v>
      </c>
      <c r="AP232" s="102">
        <v>46</v>
      </c>
      <c r="AQ232" s="102">
        <f t="shared" si="116"/>
        <v>727</v>
      </c>
      <c r="AR232" s="102">
        <v>0</v>
      </c>
      <c r="AS232" s="102">
        <f t="shared" si="117"/>
        <v>1</v>
      </c>
      <c r="AT232" s="90">
        <f t="shared" si="118"/>
        <v>0.13755158184319119</v>
      </c>
      <c r="AU232" s="383">
        <v>877</v>
      </c>
      <c r="AV232" s="105">
        <v>50.93</v>
      </c>
      <c r="AW232" s="105">
        <v>85.49</v>
      </c>
      <c r="AX232" s="105">
        <v>89.33</v>
      </c>
      <c r="AY232" s="101">
        <v>-20.13</v>
      </c>
      <c r="AZ232" s="101">
        <v>53.96</v>
      </c>
      <c r="BA232" s="101">
        <v>-14.63</v>
      </c>
      <c r="BB232" s="28">
        <v>-26</v>
      </c>
      <c r="BC232" s="28">
        <v>31</v>
      </c>
      <c r="BD232" s="30">
        <v>-0.13739999999999999</v>
      </c>
      <c r="BE232" s="30">
        <v>-0.12659999999999999</v>
      </c>
      <c r="BF232" s="497">
        <v>48.1</v>
      </c>
      <c r="BG232" s="497">
        <v>47.5</v>
      </c>
      <c r="BH232" s="497">
        <v>58.6</v>
      </c>
      <c r="BI232" s="497">
        <v>54.1</v>
      </c>
      <c r="BJ232" s="497">
        <v>71</v>
      </c>
      <c r="BK232" s="497">
        <v>95.6</v>
      </c>
    </row>
    <row r="233" spans="1:63">
      <c r="A233" s="80" t="s">
        <v>1720</v>
      </c>
      <c r="B233" s="80" t="s">
        <v>89</v>
      </c>
      <c r="C233" s="81" t="s">
        <v>90</v>
      </c>
      <c r="D233" s="47">
        <v>84.3</v>
      </c>
      <c r="E233" s="47">
        <v>84.7</v>
      </c>
      <c r="F233" s="47">
        <v>84.7</v>
      </c>
      <c r="G233" s="109">
        <v>0.9</v>
      </c>
      <c r="H233" s="109">
        <v>1.07</v>
      </c>
      <c r="I233" s="47">
        <v>19</v>
      </c>
      <c r="J233" s="81">
        <v>6</v>
      </c>
      <c r="K233" s="81">
        <v>5</v>
      </c>
      <c r="L233" s="81">
        <v>372</v>
      </c>
      <c r="M233" s="81">
        <v>84.7</v>
      </c>
      <c r="N233" s="81">
        <v>82.9</v>
      </c>
      <c r="O233" s="47">
        <v>83.8</v>
      </c>
      <c r="P233" s="531">
        <v>13.32</v>
      </c>
      <c r="Q233" s="531">
        <v>3.46</v>
      </c>
      <c r="R233" s="531">
        <v>6.48</v>
      </c>
      <c r="S233" s="531">
        <v>3.16</v>
      </c>
      <c r="T233" s="531">
        <v>25.66</v>
      </c>
      <c r="U233" s="531">
        <v>13.07</v>
      </c>
      <c r="V233" s="531">
        <v>11.59</v>
      </c>
      <c r="W233" s="531">
        <v>24.5</v>
      </c>
      <c r="X233" s="531">
        <v>1.71</v>
      </c>
      <c r="Y233" s="142">
        <f t="shared" si="114"/>
        <v>82.539999999999992</v>
      </c>
      <c r="Z233" s="142">
        <f t="shared" si="115"/>
        <v>2.1600000000000108</v>
      </c>
      <c r="AA233" s="142">
        <f t="shared" si="113"/>
        <v>2.6169130118730446</v>
      </c>
      <c r="AC233" s="203">
        <v>59</v>
      </c>
      <c r="AD233" s="203">
        <v>0</v>
      </c>
      <c r="AE233" s="203">
        <v>0</v>
      </c>
      <c r="AF233" s="203">
        <v>-151</v>
      </c>
      <c r="AG233" s="203">
        <v>-3</v>
      </c>
      <c r="AH233" s="203">
        <v>-95</v>
      </c>
      <c r="AI233" s="205">
        <v>7134</v>
      </c>
      <c r="AJ233" s="205">
        <v>0</v>
      </c>
      <c r="AK233" s="205">
        <v>705</v>
      </c>
      <c r="AL233" s="205">
        <v>7839</v>
      </c>
      <c r="AO233" s="203">
        <v>-60</v>
      </c>
      <c r="AP233" s="102">
        <v>137</v>
      </c>
      <c r="AQ233" s="102">
        <f t="shared" si="116"/>
        <v>681</v>
      </c>
      <c r="AR233" s="102">
        <v>0</v>
      </c>
      <c r="AS233" s="102">
        <f t="shared" si="117"/>
        <v>1</v>
      </c>
      <c r="AT233" s="90">
        <f t="shared" si="118"/>
        <v>0.14684287812041116</v>
      </c>
      <c r="AU233" s="383">
        <v>875</v>
      </c>
      <c r="AV233" s="105">
        <v>50.93</v>
      </c>
      <c r="AW233" s="105">
        <v>85.49</v>
      </c>
      <c r="AX233" s="105">
        <v>89.33</v>
      </c>
      <c r="AY233" s="101">
        <v>-20.13</v>
      </c>
      <c r="AZ233" s="101">
        <v>53.96</v>
      </c>
      <c r="BA233" s="101">
        <v>-14.63</v>
      </c>
      <c r="BB233" s="28">
        <v>-37</v>
      </c>
      <c r="BC233" s="28">
        <v>35</v>
      </c>
      <c r="BD233" s="30">
        <v>-0.1454</v>
      </c>
      <c r="BE233" s="30">
        <v>-0.1147</v>
      </c>
      <c r="BF233" s="497">
        <v>48.1</v>
      </c>
      <c r="BG233" s="497">
        <v>47.5</v>
      </c>
      <c r="BH233" s="497">
        <v>58.6</v>
      </c>
      <c r="BI233" s="497">
        <v>54.1</v>
      </c>
      <c r="BJ233" s="497">
        <v>71</v>
      </c>
      <c r="BK233" s="497">
        <v>95.6</v>
      </c>
    </row>
    <row r="234" spans="1:63">
      <c r="A234" s="80" t="s">
        <v>1719</v>
      </c>
      <c r="B234" s="80" t="s">
        <v>89</v>
      </c>
      <c r="C234" s="81" t="s">
        <v>90</v>
      </c>
      <c r="D234" s="47">
        <v>83.2</v>
      </c>
      <c r="E234" s="47">
        <v>83.8</v>
      </c>
      <c r="F234" s="47">
        <v>83.8</v>
      </c>
      <c r="G234" s="109">
        <v>-0.2</v>
      </c>
      <c r="H234" s="109">
        <v>-0.24</v>
      </c>
      <c r="I234" s="47">
        <v>13</v>
      </c>
      <c r="J234" s="81">
        <v>1</v>
      </c>
      <c r="K234" s="81">
        <v>1</v>
      </c>
      <c r="L234" s="81">
        <v>262</v>
      </c>
      <c r="M234" s="81">
        <v>84.5</v>
      </c>
      <c r="N234" s="81">
        <v>82.8</v>
      </c>
      <c r="O234" s="47">
        <v>84</v>
      </c>
      <c r="P234" s="531">
        <v>13.18</v>
      </c>
      <c r="Q234" s="531">
        <v>3.42</v>
      </c>
      <c r="R234" s="531">
        <v>6.48</v>
      </c>
      <c r="S234" s="531">
        <v>3.16</v>
      </c>
      <c r="T234" s="531">
        <v>25.66</v>
      </c>
      <c r="U234" s="531">
        <v>13.07</v>
      </c>
      <c r="V234" s="531">
        <v>11.59</v>
      </c>
      <c r="W234" s="531">
        <v>24.5</v>
      </c>
      <c r="X234" s="531">
        <v>1.71</v>
      </c>
      <c r="Y234" s="142">
        <f t="shared" si="114"/>
        <v>81.97</v>
      </c>
      <c r="Z234" s="142">
        <f t="shared" si="115"/>
        <v>1.8299999999999983</v>
      </c>
      <c r="AA234" s="142">
        <f t="shared" si="113"/>
        <v>2.2325240941807958</v>
      </c>
      <c r="AC234" s="203">
        <v>-2</v>
      </c>
      <c r="AD234" s="203">
        <v>0</v>
      </c>
      <c r="AE234" s="203">
        <v>-80</v>
      </c>
      <c r="AF234" s="203">
        <v>-36</v>
      </c>
      <c r="AG234" s="203">
        <v>0</v>
      </c>
      <c r="AH234" s="203">
        <v>-118</v>
      </c>
      <c r="AI234" s="205">
        <v>7075</v>
      </c>
      <c r="AJ234" s="205">
        <v>0</v>
      </c>
      <c r="AK234" s="205">
        <v>860</v>
      </c>
      <c r="AL234" s="205">
        <v>7935</v>
      </c>
      <c r="AO234" s="203">
        <v>-48</v>
      </c>
      <c r="AP234" s="102">
        <v>67</v>
      </c>
      <c r="AQ234" s="102">
        <f t="shared" si="116"/>
        <v>544</v>
      </c>
      <c r="AR234" s="102">
        <v>0</v>
      </c>
      <c r="AS234" s="102">
        <f t="shared" si="117"/>
        <v>1</v>
      </c>
      <c r="AT234" s="90">
        <f t="shared" si="118"/>
        <v>0.18382352941176469</v>
      </c>
      <c r="AU234" s="383">
        <v>873</v>
      </c>
      <c r="AV234" s="105">
        <v>50.93</v>
      </c>
      <c r="AW234" s="105">
        <v>85.49</v>
      </c>
      <c r="AX234" s="105">
        <v>89.33</v>
      </c>
      <c r="AY234" s="101">
        <v>-20.13</v>
      </c>
      <c r="AZ234" s="101">
        <v>53.96</v>
      </c>
      <c r="BA234" s="101">
        <v>-14.63</v>
      </c>
      <c r="BB234" s="28">
        <v>-42</v>
      </c>
      <c r="BC234" s="28">
        <v>54</v>
      </c>
      <c r="BD234" s="30">
        <v>-0.16120000000000001</v>
      </c>
      <c r="BE234" s="30">
        <v>-9.7799999999999998E-2</v>
      </c>
      <c r="BF234" s="497">
        <v>48.1</v>
      </c>
      <c r="BG234" s="497">
        <v>47.5</v>
      </c>
      <c r="BH234" s="497">
        <v>58.6</v>
      </c>
      <c r="BI234" s="497">
        <v>54.1</v>
      </c>
      <c r="BJ234" s="497">
        <v>71</v>
      </c>
      <c r="BK234" s="497">
        <v>95.6</v>
      </c>
    </row>
    <row r="235" spans="1:63">
      <c r="A235" s="80" t="s">
        <v>1718</v>
      </c>
      <c r="B235" s="80" t="s">
        <v>89</v>
      </c>
      <c r="C235" s="81" t="s">
        <v>90</v>
      </c>
      <c r="D235" s="47">
        <v>83.9</v>
      </c>
      <c r="E235" s="47">
        <v>84</v>
      </c>
      <c r="F235" s="47">
        <v>84</v>
      </c>
      <c r="G235" s="109">
        <v>0</v>
      </c>
      <c r="H235" s="109">
        <v>0</v>
      </c>
      <c r="I235" s="47">
        <v>3</v>
      </c>
      <c r="J235" s="81">
        <v>9</v>
      </c>
      <c r="K235" s="81">
        <v>38</v>
      </c>
      <c r="L235" s="81">
        <v>362</v>
      </c>
      <c r="M235" s="81">
        <v>85.8</v>
      </c>
      <c r="N235" s="81">
        <v>83.7</v>
      </c>
      <c r="O235" s="47">
        <v>84</v>
      </c>
      <c r="P235" s="531">
        <v>13.21</v>
      </c>
      <c r="Q235" s="531">
        <v>3.43</v>
      </c>
      <c r="R235" s="531">
        <v>6.48</v>
      </c>
      <c r="S235" s="531">
        <v>3.16</v>
      </c>
      <c r="T235" s="531">
        <v>25.66</v>
      </c>
      <c r="U235" s="531">
        <v>13.07</v>
      </c>
      <c r="V235" s="531">
        <v>11.59</v>
      </c>
      <c r="W235" s="531">
        <v>24.5</v>
      </c>
      <c r="X235" s="531">
        <v>1.71</v>
      </c>
      <c r="Y235" s="142">
        <f t="shared" si="114"/>
        <v>81.489999999999995</v>
      </c>
      <c r="Z235" s="142">
        <f t="shared" si="115"/>
        <v>2.5100000000000051</v>
      </c>
      <c r="AA235" s="142">
        <f t="shared" si="113"/>
        <v>3.0801325315989758</v>
      </c>
      <c r="AC235" s="203">
        <v>34</v>
      </c>
      <c r="AD235" s="203">
        <v>0</v>
      </c>
      <c r="AE235" s="203">
        <v>1</v>
      </c>
      <c r="AF235" s="203">
        <v>-80</v>
      </c>
      <c r="AG235" s="203">
        <v>0</v>
      </c>
      <c r="AH235" s="203">
        <v>-45</v>
      </c>
      <c r="AI235" s="205">
        <v>7072</v>
      </c>
      <c r="AJ235" s="205">
        <v>29</v>
      </c>
      <c r="AK235" s="205">
        <v>896</v>
      </c>
      <c r="AL235" s="205">
        <v>7997</v>
      </c>
      <c r="AO235" s="203">
        <v>-53</v>
      </c>
      <c r="AP235" s="102">
        <v>68</v>
      </c>
      <c r="AQ235" s="102">
        <f t="shared" si="116"/>
        <v>477</v>
      </c>
      <c r="AR235" s="102">
        <v>0</v>
      </c>
      <c r="AS235" s="102">
        <f t="shared" si="117"/>
        <v>1</v>
      </c>
      <c r="AT235" s="90">
        <f t="shared" si="118"/>
        <v>0.20964360587002098</v>
      </c>
      <c r="AU235" s="383">
        <v>869</v>
      </c>
      <c r="AV235" s="105">
        <v>50.93</v>
      </c>
      <c r="AW235" s="105">
        <v>85.49</v>
      </c>
      <c r="AX235" s="105">
        <v>89.33</v>
      </c>
      <c r="AY235" s="101">
        <v>-20.13</v>
      </c>
      <c r="AZ235" s="101">
        <v>53.96</v>
      </c>
      <c r="BA235" s="101">
        <v>-14.63</v>
      </c>
      <c r="BB235" s="28">
        <v>-50</v>
      </c>
      <c r="BC235" s="28">
        <v>37</v>
      </c>
      <c r="BD235" s="30">
        <v>-0.14280000000000001</v>
      </c>
      <c r="BE235" s="30">
        <v>-9.5399999999999999E-2</v>
      </c>
      <c r="BF235" s="497">
        <v>48.1</v>
      </c>
      <c r="BG235" s="497">
        <v>47.5</v>
      </c>
      <c r="BH235" s="497">
        <v>58.6</v>
      </c>
      <c r="BI235" s="497">
        <v>54.1</v>
      </c>
      <c r="BJ235" s="497">
        <v>71</v>
      </c>
      <c r="BK235" s="497">
        <v>95.6</v>
      </c>
    </row>
    <row r="236" spans="1:63">
      <c r="A236" s="80" t="s">
        <v>1717</v>
      </c>
      <c r="B236" s="80" t="s">
        <v>89</v>
      </c>
      <c r="C236" s="81" t="s">
        <v>90</v>
      </c>
      <c r="D236" s="47">
        <v>83.8</v>
      </c>
      <c r="E236" s="47">
        <v>84</v>
      </c>
      <c r="F236" s="47">
        <v>84</v>
      </c>
      <c r="G236" s="109">
        <v>1</v>
      </c>
      <c r="H236" s="109">
        <v>1.2</v>
      </c>
      <c r="I236" s="47">
        <v>26</v>
      </c>
      <c r="J236" s="81">
        <v>1</v>
      </c>
      <c r="K236" s="81">
        <v>3</v>
      </c>
      <c r="L236" s="81">
        <v>188</v>
      </c>
      <c r="M236" s="81">
        <v>84</v>
      </c>
      <c r="N236" s="81">
        <v>83</v>
      </c>
      <c r="O236" s="47">
        <v>83.9</v>
      </c>
      <c r="P236" s="531">
        <v>13.21</v>
      </c>
      <c r="Q236" s="531">
        <v>3.43</v>
      </c>
      <c r="R236" s="531">
        <v>6.48</v>
      </c>
      <c r="S236" s="531">
        <v>3.16</v>
      </c>
      <c r="T236" s="531">
        <v>25.66</v>
      </c>
      <c r="U236" s="531">
        <v>13.07</v>
      </c>
      <c r="V236" s="531">
        <v>11.59</v>
      </c>
      <c r="W236" s="531">
        <v>24.5</v>
      </c>
      <c r="X236" s="531">
        <v>1.71</v>
      </c>
      <c r="Y236" s="142">
        <f t="shared" ref="Y236:Y250" si="119">AVERAGE(F236:F245)</f>
        <v>81</v>
      </c>
      <c r="Z236" s="142">
        <f t="shared" ref="Z236:Z250" si="120">F236-Y236</f>
        <v>3</v>
      </c>
      <c r="AA236" s="142">
        <f t="shared" si="113"/>
        <v>3.7037037037037033</v>
      </c>
      <c r="AC236" s="203">
        <v>39</v>
      </c>
      <c r="AD236" s="203">
        <v>0</v>
      </c>
      <c r="AE236" s="203">
        <v>19</v>
      </c>
      <c r="AF236" s="203">
        <v>1</v>
      </c>
      <c r="AG236" s="203">
        <v>0</v>
      </c>
      <c r="AH236" s="203">
        <v>59</v>
      </c>
      <c r="AI236" s="205">
        <v>7037</v>
      </c>
      <c r="AJ236" s="205">
        <v>352</v>
      </c>
      <c r="AK236" s="205">
        <v>977</v>
      </c>
      <c r="AL236" s="205">
        <v>8366</v>
      </c>
      <c r="AO236" s="203">
        <v>-1</v>
      </c>
      <c r="AP236" s="102">
        <v>-14</v>
      </c>
      <c r="AQ236" s="102">
        <f t="shared" ref="AQ236:AQ250" si="121">AQ237+AP236</f>
        <v>409</v>
      </c>
      <c r="AR236" s="102">
        <v>0</v>
      </c>
      <c r="AS236" s="102">
        <f t="shared" ref="AS236:AS250" si="122">AS237+AR236</f>
        <v>1</v>
      </c>
      <c r="AT236" s="90">
        <f t="shared" ref="AT236:AT250" si="123">AS236/AQ236*100</f>
        <v>0.24449877750611246</v>
      </c>
      <c r="AU236" s="383">
        <v>868</v>
      </c>
      <c r="AV236" s="105">
        <v>50.93</v>
      </c>
      <c r="AW236" s="105">
        <v>85.49</v>
      </c>
      <c r="AX236" s="105">
        <v>89.33</v>
      </c>
      <c r="AY236" s="101">
        <v>-20.13</v>
      </c>
      <c r="AZ236" s="101">
        <v>53.96</v>
      </c>
      <c r="BA236" s="101">
        <v>-14.63</v>
      </c>
      <c r="BB236" s="28">
        <v>7</v>
      </c>
      <c r="BC236" s="28">
        <v>7</v>
      </c>
      <c r="BD236" s="30">
        <v>-0.15290000000000001</v>
      </c>
      <c r="BE236" s="30">
        <v>-0.10290000000000001</v>
      </c>
      <c r="BF236" s="497">
        <v>48.1</v>
      </c>
      <c r="BG236" s="497">
        <v>47.5</v>
      </c>
      <c r="BH236" s="497">
        <v>58.6</v>
      </c>
      <c r="BI236" s="497">
        <v>54.1</v>
      </c>
      <c r="BJ236" s="497">
        <v>71</v>
      </c>
      <c r="BK236" s="497">
        <v>95.6</v>
      </c>
    </row>
    <row r="237" spans="1:63">
      <c r="A237" s="80" t="s">
        <v>1715</v>
      </c>
      <c r="B237" s="80" t="s">
        <v>89</v>
      </c>
      <c r="C237" s="81" t="s">
        <v>90</v>
      </c>
      <c r="D237" s="47">
        <v>82.9</v>
      </c>
      <c r="E237" s="47">
        <v>83</v>
      </c>
      <c r="F237" s="47">
        <v>83</v>
      </c>
      <c r="G237" s="109">
        <v>1.3</v>
      </c>
      <c r="H237" s="109">
        <v>1.59</v>
      </c>
      <c r="I237" s="47">
        <v>16</v>
      </c>
      <c r="J237" s="81">
        <v>3</v>
      </c>
      <c r="K237" s="81">
        <v>24</v>
      </c>
      <c r="L237" s="81">
        <v>267</v>
      </c>
      <c r="M237" s="81">
        <v>83</v>
      </c>
      <c r="N237" s="81">
        <v>81.400000000000006</v>
      </c>
      <c r="O237" s="47">
        <v>81.900000000000006</v>
      </c>
      <c r="P237" s="531">
        <v>13.05</v>
      </c>
      <c r="Q237" s="531">
        <v>3.39</v>
      </c>
      <c r="R237" s="531">
        <v>6.48</v>
      </c>
      <c r="S237" s="531">
        <v>3.16</v>
      </c>
      <c r="T237" s="531">
        <v>25.66</v>
      </c>
      <c r="U237" s="531">
        <v>13.07</v>
      </c>
      <c r="V237" s="531">
        <v>11.59</v>
      </c>
      <c r="W237" s="531">
        <v>24.5</v>
      </c>
      <c r="X237" s="531">
        <v>1.71</v>
      </c>
      <c r="Y237" s="142">
        <f t="shared" si="119"/>
        <v>80.489999999999995</v>
      </c>
      <c r="Z237" s="142">
        <f t="shared" si="120"/>
        <v>2.5100000000000051</v>
      </c>
      <c r="AA237" s="142">
        <f t="shared" si="113"/>
        <v>3.1183998012175489</v>
      </c>
      <c r="AC237" s="203">
        <v>46</v>
      </c>
      <c r="AD237" s="203">
        <v>0</v>
      </c>
      <c r="AE237" s="203">
        <v>9</v>
      </c>
      <c r="AF237" s="203">
        <v>0</v>
      </c>
      <c r="AG237" s="203">
        <v>0</v>
      </c>
      <c r="AH237" s="203">
        <v>55</v>
      </c>
      <c r="AI237" s="205">
        <v>7040</v>
      </c>
      <c r="AJ237" s="205">
        <v>333</v>
      </c>
      <c r="AK237" s="205">
        <v>976</v>
      </c>
      <c r="AL237" s="205">
        <v>8349</v>
      </c>
      <c r="AO237" s="203">
        <v>-4</v>
      </c>
      <c r="AP237" s="102">
        <v>4</v>
      </c>
      <c r="AQ237" s="102">
        <f t="shared" si="121"/>
        <v>423</v>
      </c>
      <c r="AR237" s="102">
        <v>-1</v>
      </c>
      <c r="AS237" s="102">
        <f t="shared" si="122"/>
        <v>1</v>
      </c>
      <c r="AT237" s="90">
        <f t="shared" si="123"/>
        <v>0.2364066193853428</v>
      </c>
      <c r="AU237" s="383">
        <v>913</v>
      </c>
      <c r="AV237" s="105">
        <v>50.93</v>
      </c>
      <c r="AW237" s="105">
        <v>85.49</v>
      </c>
      <c r="AX237" s="105">
        <v>89.33</v>
      </c>
      <c r="AY237" s="101">
        <v>20.14</v>
      </c>
      <c r="AZ237" s="101">
        <v>53.6</v>
      </c>
      <c r="BA237" s="101">
        <v>-14.63</v>
      </c>
      <c r="BB237" s="28">
        <v>-31</v>
      </c>
      <c r="BC237" s="28">
        <v>33</v>
      </c>
      <c r="BD237" s="30">
        <v>-0.15140000000000001</v>
      </c>
      <c r="BE237" s="30">
        <v>-0.11550000000000001</v>
      </c>
      <c r="BF237" s="497">
        <v>48.1</v>
      </c>
      <c r="BG237" s="497">
        <v>47.5</v>
      </c>
      <c r="BH237" s="497">
        <v>58.6</v>
      </c>
      <c r="BI237" s="497">
        <v>54.1</v>
      </c>
      <c r="BJ237" s="497">
        <v>71</v>
      </c>
      <c r="BK237" s="497">
        <v>95.6</v>
      </c>
    </row>
    <row r="238" spans="1:63">
      <c r="A238" s="80" t="s">
        <v>1714</v>
      </c>
      <c r="B238" s="80" t="s">
        <v>89</v>
      </c>
      <c r="C238" s="81" t="s">
        <v>90</v>
      </c>
      <c r="D238" s="47">
        <v>81.5</v>
      </c>
      <c r="E238" s="47">
        <v>81.7</v>
      </c>
      <c r="F238" s="47">
        <v>81.7</v>
      </c>
      <c r="G238" s="109">
        <v>0</v>
      </c>
      <c r="H238" s="109">
        <v>0</v>
      </c>
      <c r="I238" s="47">
        <v>15</v>
      </c>
      <c r="J238" s="81">
        <v>1</v>
      </c>
      <c r="K238" s="81">
        <v>5</v>
      </c>
      <c r="L238" s="81">
        <v>291</v>
      </c>
      <c r="M238" s="81">
        <v>82.5</v>
      </c>
      <c r="N238" s="81">
        <v>81.2</v>
      </c>
      <c r="O238" s="47">
        <v>82.1</v>
      </c>
      <c r="P238" s="531">
        <v>12.85</v>
      </c>
      <c r="Q238" s="531">
        <v>3.33</v>
      </c>
      <c r="R238" s="531">
        <v>6.48</v>
      </c>
      <c r="S238" s="531">
        <v>3.16</v>
      </c>
      <c r="T238" s="531">
        <v>25.66</v>
      </c>
      <c r="U238" s="531">
        <v>13.07</v>
      </c>
      <c r="V238" s="531">
        <v>11.59</v>
      </c>
      <c r="W238" s="531">
        <v>24.5</v>
      </c>
      <c r="X238" s="531">
        <v>1.71</v>
      </c>
      <c r="Y238" s="142">
        <f t="shared" si="119"/>
        <v>79.88</v>
      </c>
      <c r="Z238" s="142">
        <f t="shared" si="120"/>
        <v>1.8200000000000074</v>
      </c>
      <c r="AA238" s="142">
        <f t="shared" si="113"/>
        <v>2.2784176264396687</v>
      </c>
      <c r="AC238" s="203">
        <v>-29</v>
      </c>
      <c r="AD238" s="203">
        <v>0</v>
      </c>
      <c r="AE238" s="203">
        <v>0</v>
      </c>
      <c r="AF238" s="203">
        <v>-1</v>
      </c>
      <c r="AG238" s="203">
        <v>0</v>
      </c>
      <c r="AH238" s="203">
        <v>-30</v>
      </c>
      <c r="AI238" s="205">
        <v>6995</v>
      </c>
      <c r="AJ238" s="205">
        <v>324</v>
      </c>
      <c r="AK238" s="205">
        <v>976</v>
      </c>
      <c r="AL238" s="205">
        <v>8295</v>
      </c>
      <c r="AO238" s="203">
        <v>-79</v>
      </c>
      <c r="AP238" s="102">
        <v>40</v>
      </c>
      <c r="AQ238" s="102">
        <f t="shared" si="121"/>
        <v>419</v>
      </c>
      <c r="AR238" s="102">
        <v>-1</v>
      </c>
      <c r="AS238" s="102">
        <f t="shared" si="122"/>
        <v>2</v>
      </c>
      <c r="AT238" s="90">
        <f t="shared" si="123"/>
        <v>0.47732696897374705</v>
      </c>
      <c r="AU238" s="383">
        <v>909</v>
      </c>
      <c r="AV238" s="105">
        <v>50.93</v>
      </c>
      <c r="AW238" s="105">
        <v>85.49</v>
      </c>
      <c r="AX238" s="105">
        <v>89.33</v>
      </c>
      <c r="AY238" s="101">
        <v>20.14</v>
      </c>
      <c r="AZ238" s="101">
        <v>53.6</v>
      </c>
      <c r="BA238" s="101">
        <v>-14.63</v>
      </c>
      <c r="BB238" s="28">
        <v>-69</v>
      </c>
      <c r="BC238" s="28">
        <v>80</v>
      </c>
      <c r="BD238" s="30">
        <v>-0.15459999999999999</v>
      </c>
      <c r="BE238" s="30">
        <v>-0.1128</v>
      </c>
      <c r="BF238" s="497">
        <v>48.1</v>
      </c>
      <c r="BG238" s="497">
        <v>47.5</v>
      </c>
      <c r="BH238" s="497">
        <v>58.6</v>
      </c>
      <c r="BI238" s="497">
        <v>54.1</v>
      </c>
      <c r="BJ238" s="497">
        <v>71</v>
      </c>
      <c r="BK238" s="497">
        <v>95.6</v>
      </c>
    </row>
    <row r="239" spans="1:63">
      <c r="A239" s="80" t="s">
        <v>1713</v>
      </c>
      <c r="B239" s="80" t="s">
        <v>89</v>
      </c>
      <c r="C239" s="81" t="s">
        <v>90</v>
      </c>
      <c r="D239" s="47">
        <v>81.7</v>
      </c>
      <c r="E239" s="47">
        <v>81.900000000000006</v>
      </c>
      <c r="F239" s="47">
        <v>81.7</v>
      </c>
      <c r="G239" s="109">
        <v>-1.9</v>
      </c>
      <c r="H239" s="109">
        <v>-2.27</v>
      </c>
      <c r="I239" s="47">
        <v>18</v>
      </c>
      <c r="J239" s="81">
        <v>6</v>
      </c>
      <c r="K239" s="81">
        <v>1</v>
      </c>
      <c r="L239" s="81">
        <v>224</v>
      </c>
      <c r="M239" s="81">
        <v>83.4</v>
      </c>
      <c r="N239" s="81">
        <v>81.7</v>
      </c>
      <c r="O239" s="47">
        <v>83</v>
      </c>
      <c r="P239" s="531">
        <v>12.85</v>
      </c>
      <c r="Q239" s="531">
        <v>3.33</v>
      </c>
      <c r="R239" s="531">
        <v>6.48</v>
      </c>
      <c r="S239" s="531">
        <v>3.16</v>
      </c>
      <c r="T239" s="531">
        <v>25.66</v>
      </c>
      <c r="U239" s="531">
        <v>13.07</v>
      </c>
      <c r="V239" s="531">
        <v>11.59</v>
      </c>
      <c r="W239" s="531">
        <v>24.5</v>
      </c>
      <c r="X239" s="531">
        <v>1.71</v>
      </c>
      <c r="Y239" s="142">
        <f t="shared" si="119"/>
        <v>79.41</v>
      </c>
      <c r="Z239" s="142">
        <f t="shared" si="120"/>
        <v>2.2900000000000063</v>
      </c>
      <c r="AA239" s="142">
        <f t="shared" si="113"/>
        <v>2.8837677874323213</v>
      </c>
      <c r="AC239" s="203">
        <v>-167</v>
      </c>
      <c r="AD239" s="203">
        <v>0</v>
      </c>
      <c r="AE239" s="203">
        <v>0</v>
      </c>
      <c r="AF239" s="203">
        <v>0</v>
      </c>
      <c r="AG239" s="203">
        <v>0</v>
      </c>
      <c r="AH239" s="203">
        <v>-167</v>
      </c>
      <c r="AI239" s="205">
        <v>7012</v>
      </c>
      <c r="AJ239" s="205">
        <v>324</v>
      </c>
      <c r="AK239" s="205">
        <v>978</v>
      </c>
      <c r="AL239" s="205">
        <v>8314</v>
      </c>
      <c r="AO239" s="203">
        <v>41</v>
      </c>
      <c r="AP239" s="102">
        <v>43</v>
      </c>
      <c r="AQ239" s="102">
        <f t="shared" si="121"/>
        <v>379</v>
      </c>
      <c r="AR239" s="102">
        <v>1</v>
      </c>
      <c r="AS239" s="102">
        <f t="shared" si="122"/>
        <v>3</v>
      </c>
      <c r="AT239" s="90">
        <f t="shared" si="123"/>
        <v>0.79155672823219003</v>
      </c>
      <c r="AU239" s="383">
        <v>901</v>
      </c>
      <c r="AV239" s="105">
        <v>50.93</v>
      </c>
      <c r="AW239" s="105">
        <v>85.49</v>
      </c>
      <c r="AX239" s="105">
        <v>89.33</v>
      </c>
      <c r="AY239" s="101">
        <v>20.14</v>
      </c>
      <c r="AZ239" s="101">
        <v>53.6</v>
      </c>
      <c r="BA239" s="101">
        <v>-14.63</v>
      </c>
      <c r="BB239" s="28">
        <v>-60</v>
      </c>
      <c r="BC239" s="28">
        <v>69</v>
      </c>
      <c r="BD239" s="30">
        <v>-0.14380000000000001</v>
      </c>
      <c r="BE239" s="30">
        <v>-0.1047</v>
      </c>
      <c r="BF239" s="497">
        <v>48.1</v>
      </c>
      <c r="BG239" s="497">
        <v>47.5</v>
      </c>
      <c r="BH239" s="497">
        <v>58.6</v>
      </c>
      <c r="BI239" s="497">
        <v>54.1</v>
      </c>
      <c r="BJ239" s="497">
        <v>71</v>
      </c>
      <c r="BK239" s="497">
        <v>95.6</v>
      </c>
    </row>
    <row r="240" spans="1:63">
      <c r="A240" s="80" t="s">
        <v>1712</v>
      </c>
      <c r="B240" s="80" t="s">
        <v>89</v>
      </c>
      <c r="C240" s="81" t="s">
        <v>90</v>
      </c>
      <c r="D240" s="47">
        <v>83.6</v>
      </c>
      <c r="E240" s="47">
        <v>83.7</v>
      </c>
      <c r="F240" s="47">
        <v>83.6</v>
      </c>
      <c r="G240" s="109">
        <v>3.6</v>
      </c>
      <c r="H240" s="109">
        <v>4.5</v>
      </c>
      <c r="I240" s="47">
        <v>16</v>
      </c>
      <c r="J240" s="81">
        <v>8</v>
      </c>
      <c r="K240" s="81">
        <v>6</v>
      </c>
      <c r="L240" s="81">
        <v>432</v>
      </c>
      <c r="M240" s="81">
        <v>83.6</v>
      </c>
      <c r="N240" s="81">
        <v>80.3</v>
      </c>
      <c r="O240" s="47">
        <v>80.900000000000006</v>
      </c>
      <c r="P240" s="531">
        <v>13.14</v>
      </c>
      <c r="Q240" s="531">
        <v>3.41</v>
      </c>
      <c r="R240" s="531">
        <v>6.48</v>
      </c>
      <c r="S240" s="531">
        <v>3.16</v>
      </c>
      <c r="T240" s="531">
        <v>25.66</v>
      </c>
      <c r="U240" s="531">
        <v>13.07</v>
      </c>
      <c r="V240" s="531">
        <v>11.59</v>
      </c>
      <c r="W240" s="531">
        <v>24.5</v>
      </c>
      <c r="X240" s="531">
        <v>1.71</v>
      </c>
      <c r="Y240" s="142">
        <f t="shared" si="119"/>
        <v>79.349999999999994</v>
      </c>
      <c r="Z240" s="142">
        <f t="shared" si="120"/>
        <v>4.25</v>
      </c>
      <c r="AA240" s="142">
        <f t="shared" si="113"/>
        <v>5.3560176433522368</v>
      </c>
      <c r="AC240" s="203">
        <v>67</v>
      </c>
      <c r="AD240" s="203">
        <v>0</v>
      </c>
      <c r="AE240" s="203">
        <v>-63</v>
      </c>
      <c r="AF240" s="203">
        <v>1</v>
      </c>
      <c r="AG240" s="203">
        <v>0</v>
      </c>
      <c r="AH240" s="203">
        <v>5</v>
      </c>
      <c r="AI240" s="205">
        <v>7185</v>
      </c>
      <c r="AJ240" s="205">
        <v>324</v>
      </c>
      <c r="AK240" s="205">
        <v>978</v>
      </c>
      <c r="AL240" s="205">
        <v>8487</v>
      </c>
      <c r="AO240" s="203">
        <v>88</v>
      </c>
      <c r="AP240" s="102">
        <v>63</v>
      </c>
      <c r="AQ240" s="102">
        <f t="shared" si="121"/>
        <v>336</v>
      </c>
      <c r="AR240" s="102">
        <v>0</v>
      </c>
      <c r="AS240" s="102">
        <f t="shared" si="122"/>
        <v>2</v>
      </c>
      <c r="AT240" s="90">
        <f t="shared" si="123"/>
        <v>0.59523809523809523</v>
      </c>
      <c r="AU240" s="383">
        <v>907</v>
      </c>
      <c r="AV240" s="105">
        <v>50.93</v>
      </c>
      <c r="AW240" s="105">
        <v>85.49</v>
      </c>
      <c r="AX240" s="105">
        <v>89.33</v>
      </c>
      <c r="AY240" s="101">
        <v>20.14</v>
      </c>
      <c r="AZ240" s="101">
        <v>53.6</v>
      </c>
      <c r="BA240" s="101">
        <v>-14.63</v>
      </c>
      <c r="BB240" s="28">
        <v>-8</v>
      </c>
      <c r="BC240" s="28">
        <v>23</v>
      </c>
      <c r="BD240" s="30">
        <v>-9.4E-2</v>
      </c>
      <c r="BE240" s="30">
        <v>-0.1021</v>
      </c>
      <c r="BF240" s="497">
        <v>48.1</v>
      </c>
      <c r="BG240" s="497">
        <v>47.5</v>
      </c>
      <c r="BH240" s="497">
        <v>58.6</v>
      </c>
      <c r="BI240" s="497">
        <v>54.1</v>
      </c>
      <c r="BJ240" s="497">
        <v>71</v>
      </c>
      <c r="BK240" s="497">
        <v>95.6</v>
      </c>
    </row>
    <row r="241" spans="1:63">
      <c r="A241" s="80" t="s">
        <v>1711</v>
      </c>
      <c r="B241" s="80" t="s">
        <v>89</v>
      </c>
      <c r="C241" s="81" t="s">
        <v>90</v>
      </c>
      <c r="D241" s="47">
        <v>79.900000000000006</v>
      </c>
      <c r="E241" s="47">
        <v>80</v>
      </c>
      <c r="F241" s="47">
        <v>80</v>
      </c>
      <c r="G241" s="109">
        <v>1.1000000000000001</v>
      </c>
      <c r="H241" s="109">
        <v>1.39</v>
      </c>
      <c r="I241" s="47">
        <v>6</v>
      </c>
      <c r="J241" s="81">
        <v>2</v>
      </c>
      <c r="K241" s="81">
        <v>17</v>
      </c>
      <c r="L241" s="81">
        <v>142</v>
      </c>
      <c r="M241" s="81">
        <v>80.099999999999994</v>
      </c>
      <c r="N241" s="81">
        <v>79</v>
      </c>
      <c r="O241" s="47">
        <v>79</v>
      </c>
      <c r="P241" s="531">
        <v>12.58</v>
      </c>
      <c r="Q241" s="531">
        <v>3.27</v>
      </c>
      <c r="R241" s="531">
        <v>6.48</v>
      </c>
      <c r="S241" s="531">
        <v>3.16</v>
      </c>
      <c r="T241" s="531">
        <v>25.66</v>
      </c>
      <c r="U241" s="531">
        <v>13.07</v>
      </c>
      <c r="V241" s="531">
        <v>11.59</v>
      </c>
      <c r="W241" s="531">
        <v>24.5</v>
      </c>
      <c r="X241" s="531">
        <v>1.71</v>
      </c>
      <c r="Y241" s="142">
        <f t="shared" si="119"/>
        <v>79.39</v>
      </c>
      <c r="Z241" s="142">
        <f t="shared" si="120"/>
        <v>0.60999999999999943</v>
      </c>
      <c r="AA241" s="142">
        <f t="shared" si="113"/>
        <v>0.7683587353570972</v>
      </c>
      <c r="AC241" s="203">
        <v>35</v>
      </c>
      <c r="AD241" s="203">
        <v>0</v>
      </c>
      <c r="AE241" s="203">
        <v>23</v>
      </c>
      <c r="AF241" s="203">
        <v>-1</v>
      </c>
      <c r="AG241" s="203">
        <v>0</v>
      </c>
      <c r="AH241" s="203">
        <v>57</v>
      </c>
      <c r="AI241" s="205">
        <v>7118</v>
      </c>
      <c r="AJ241" s="205">
        <v>387</v>
      </c>
      <c r="AK241" s="205">
        <v>978</v>
      </c>
      <c r="AL241" s="205">
        <v>8483</v>
      </c>
      <c r="AO241" s="203">
        <v>31</v>
      </c>
      <c r="AP241" s="102">
        <v>17</v>
      </c>
      <c r="AQ241" s="102">
        <f t="shared" si="121"/>
        <v>273</v>
      </c>
      <c r="AR241" s="102">
        <v>0</v>
      </c>
      <c r="AS241" s="102">
        <f t="shared" si="122"/>
        <v>2</v>
      </c>
      <c r="AT241" s="90">
        <f t="shared" si="123"/>
        <v>0.73260073260073255</v>
      </c>
      <c r="AU241" s="383">
        <v>905</v>
      </c>
      <c r="AV241" s="105">
        <v>50.93</v>
      </c>
      <c r="AW241" s="105">
        <v>85.49</v>
      </c>
      <c r="AX241" s="105">
        <v>89.33</v>
      </c>
      <c r="AY241" s="101">
        <v>20.14</v>
      </c>
      <c r="AZ241" s="101">
        <v>53.6</v>
      </c>
      <c r="BA241" s="101">
        <v>-14.63</v>
      </c>
      <c r="BB241" s="28">
        <v>0</v>
      </c>
      <c r="BC241" s="28">
        <v>15</v>
      </c>
      <c r="BD241" s="30">
        <v>-0.13039999999999999</v>
      </c>
      <c r="BE241" s="30">
        <v>-9.2700000000000005E-2</v>
      </c>
      <c r="BF241" s="497">
        <v>48.1</v>
      </c>
      <c r="BG241" s="497">
        <v>47.5</v>
      </c>
      <c r="BH241" s="497">
        <v>58.6</v>
      </c>
      <c r="BI241" s="497">
        <v>54.1</v>
      </c>
      <c r="BJ241" s="497">
        <v>71</v>
      </c>
      <c r="BK241" s="497">
        <v>95.6</v>
      </c>
    </row>
    <row r="242" spans="1:63">
      <c r="A242" s="80" t="s">
        <v>1710</v>
      </c>
      <c r="B242" s="80" t="s">
        <v>89</v>
      </c>
      <c r="C242" s="81" t="s">
        <v>90</v>
      </c>
      <c r="D242" s="47">
        <v>78.8</v>
      </c>
      <c r="E242" s="47">
        <v>78.900000000000006</v>
      </c>
      <c r="F242" s="47">
        <v>78.900000000000006</v>
      </c>
      <c r="G242" s="109">
        <v>-0.1</v>
      </c>
      <c r="H242" s="109">
        <v>-0.13</v>
      </c>
      <c r="I242" s="47">
        <v>5</v>
      </c>
      <c r="J242" s="81">
        <v>8</v>
      </c>
      <c r="K242" s="81">
        <v>1</v>
      </c>
      <c r="L242" s="81">
        <v>133</v>
      </c>
      <c r="M242" s="81">
        <v>79.8</v>
      </c>
      <c r="N242" s="81">
        <v>78.5</v>
      </c>
      <c r="O242" s="47">
        <v>78.8</v>
      </c>
      <c r="P242" s="531">
        <v>12.41</v>
      </c>
      <c r="Q242" s="531">
        <v>3.22</v>
      </c>
      <c r="R242" s="531">
        <v>6.48</v>
      </c>
      <c r="S242" s="531">
        <v>3.16</v>
      </c>
      <c r="T242" s="531">
        <v>25.66</v>
      </c>
      <c r="U242" s="531">
        <v>13.07</v>
      </c>
      <c r="V242" s="531">
        <v>11.59</v>
      </c>
      <c r="W242" s="531">
        <v>24.5</v>
      </c>
      <c r="X242" s="531">
        <v>1.71</v>
      </c>
      <c r="Y242" s="142">
        <f t="shared" si="119"/>
        <v>79.900000000000006</v>
      </c>
      <c r="Z242" s="142">
        <f t="shared" si="120"/>
        <v>-1</v>
      </c>
      <c r="AA242" s="142">
        <f t="shared" si="113"/>
        <v>-1.2515644555694618</v>
      </c>
      <c r="AC242" s="203">
        <v>19</v>
      </c>
      <c r="AD242" s="203">
        <v>0</v>
      </c>
      <c r="AE242" s="203">
        <v>0</v>
      </c>
      <c r="AF242" s="203">
        <v>1</v>
      </c>
      <c r="AG242" s="203">
        <v>0</v>
      </c>
      <c r="AH242" s="203">
        <v>20</v>
      </c>
      <c r="AI242" s="205">
        <v>7089</v>
      </c>
      <c r="AJ242" s="205">
        <v>364</v>
      </c>
      <c r="AK242" s="205">
        <v>980</v>
      </c>
      <c r="AL242" s="205">
        <v>8433</v>
      </c>
      <c r="AO242" s="203">
        <v>-47</v>
      </c>
      <c r="AP242" s="102">
        <v>3</v>
      </c>
      <c r="AQ242" s="102">
        <f t="shared" si="121"/>
        <v>256</v>
      </c>
      <c r="AR242" s="102">
        <v>0</v>
      </c>
      <c r="AS242" s="102">
        <f t="shared" si="122"/>
        <v>2</v>
      </c>
      <c r="AT242" s="90">
        <f t="shared" si="123"/>
        <v>0.78125</v>
      </c>
      <c r="AU242" s="383">
        <v>911</v>
      </c>
      <c r="AV242" s="105">
        <v>50.93</v>
      </c>
      <c r="AW242" s="105">
        <v>85.49</v>
      </c>
      <c r="AX242" s="105">
        <v>89.33</v>
      </c>
      <c r="AY242" s="101">
        <v>20.100000000000001</v>
      </c>
      <c r="AZ242" s="101">
        <v>-53.16</v>
      </c>
      <c r="BA242" s="101">
        <v>-14.63</v>
      </c>
      <c r="BB242" s="28">
        <v>-21</v>
      </c>
      <c r="BC242" s="28">
        <v>33</v>
      </c>
      <c r="BD242" s="30">
        <v>-0.18279999999999999</v>
      </c>
      <c r="BE242" s="30">
        <v>-8.8200000000000001E-2</v>
      </c>
      <c r="BF242" s="497">
        <v>48.1</v>
      </c>
      <c r="BG242" s="497">
        <v>47.5</v>
      </c>
      <c r="BH242" s="497">
        <v>58.6</v>
      </c>
      <c r="BI242" s="497">
        <v>54.1</v>
      </c>
      <c r="BJ242" s="497">
        <v>71</v>
      </c>
      <c r="BK242" s="497">
        <v>95.6</v>
      </c>
    </row>
    <row r="243" spans="1:63">
      <c r="A243" s="80" t="s">
        <v>1709</v>
      </c>
      <c r="B243" s="80" t="s">
        <v>89</v>
      </c>
      <c r="C243" s="81" t="s">
        <v>90</v>
      </c>
      <c r="D243" s="47">
        <v>78.900000000000006</v>
      </c>
      <c r="E243" s="47">
        <v>79</v>
      </c>
      <c r="F243" s="47">
        <v>79</v>
      </c>
      <c r="G243" s="109">
        <v>0</v>
      </c>
      <c r="H243" s="109">
        <v>0</v>
      </c>
      <c r="I243" s="47">
        <v>15</v>
      </c>
      <c r="J243" s="81">
        <v>2</v>
      </c>
      <c r="K243" s="81">
        <v>23</v>
      </c>
      <c r="L243" s="81">
        <v>218</v>
      </c>
      <c r="M243" s="81">
        <v>79.900000000000006</v>
      </c>
      <c r="N243" s="81">
        <v>78.3</v>
      </c>
      <c r="O243" s="47">
        <v>79</v>
      </c>
      <c r="P243" s="531">
        <v>12.42</v>
      </c>
      <c r="Q243" s="531">
        <v>3.22</v>
      </c>
      <c r="R243" s="531">
        <v>6.48</v>
      </c>
      <c r="S243" s="531">
        <v>3.16</v>
      </c>
      <c r="T243" s="531">
        <v>25.66</v>
      </c>
      <c r="U243" s="531">
        <v>13.07</v>
      </c>
      <c r="V243" s="531">
        <v>11.59</v>
      </c>
      <c r="W243" s="531">
        <v>24.5</v>
      </c>
      <c r="X243" s="531">
        <v>1.71</v>
      </c>
      <c r="Y243" s="142">
        <f t="shared" si="119"/>
        <v>80.62</v>
      </c>
      <c r="Z243" s="142">
        <f t="shared" si="120"/>
        <v>-1.6200000000000045</v>
      </c>
      <c r="AA243" s="142">
        <f t="shared" si="113"/>
        <v>-2.0094269412056618</v>
      </c>
      <c r="AC243" s="203">
        <v>-76</v>
      </c>
      <c r="AD243" s="203">
        <v>0</v>
      </c>
      <c r="AE243" s="203">
        <v>0</v>
      </c>
      <c r="AF243" s="203">
        <v>13</v>
      </c>
      <c r="AG243" s="203">
        <v>0</v>
      </c>
      <c r="AH243" s="203">
        <v>-63</v>
      </c>
      <c r="AI243" s="205">
        <v>7081</v>
      </c>
      <c r="AJ243" s="205">
        <v>364</v>
      </c>
      <c r="AK243" s="205">
        <v>980</v>
      </c>
      <c r="AL243" s="205">
        <v>8425</v>
      </c>
      <c r="AO243" s="203">
        <v>12</v>
      </c>
      <c r="AP243" s="102">
        <v>24</v>
      </c>
      <c r="AQ243" s="102">
        <f t="shared" si="121"/>
        <v>253</v>
      </c>
      <c r="AR243" s="102">
        <v>0</v>
      </c>
      <c r="AS243" s="102">
        <f t="shared" si="122"/>
        <v>2</v>
      </c>
      <c r="AT243" s="90">
        <f t="shared" si="123"/>
        <v>0.79051383399209485</v>
      </c>
      <c r="AU243" s="383">
        <v>922</v>
      </c>
      <c r="AV243" s="105">
        <v>50.93</v>
      </c>
      <c r="AW243" s="105">
        <v>85.49</v>
      </c>
      <c r="AX243" s="105">
        <v>89.33</v>
      </c>
      <c r="AY243" s="101">
        <v>20.100000000000001</v>
      </c>
      <c r="AZ243" s="101">
        <v>-53.16</v>
      </c>
      <c r="BA243" s="101">
        <v>-14.63</v>
      </c>
      <c r="BB243" s="28">
        <v>-53</v>
      </c>
      <c r="BC243" s="28">
        <v>82</v>
      </c>
      <c r="BD243" s="30">
        <v>-0.18720000000000001</v>
      </c>
      <c r="BE243" s="30">
        <v>-8.5099999999999995E-2</v>
      </c>
      <c r="BF243" s="497">
        <v>48.1</v>
      </c>
      <c r="BG243" s="497">
        <v>47.5</v>
      </c>
      <c r="BH243" s="497">
        <v>58.6</v>
      </c>
      <c r="BI243" s="497">
        <v>54.1</v>
      </c>
      <c r="BJ243" s="497">
        <v>71</v>
      </c>
      <c r="BK243" s="497">
        <v>95.6</v>
      </c>
    </row>
    <row r="244" spans="1:63">
      <c r="A244" s="80" t="s">
        <v>1708</v>
      </c>
      <c r="B244" s="80" t="s">
        <v>89</v>
      </c>
      <c r="C244" s="81" t="s">
        <v>90</v>
      </c>
      <c r="D244" s="47">
        <v>78.7</v>
      </c>
      <c r="E244" s="47">
        <v>79</v>
      </c>
      <c r="F244" s="47">
        <v>79</v>
      </c>
      <c r="G244" s="109">
        <v>-0.1</v>
      </c>
      <c r="H244" s="109">
        <v>-0.13</v>
      </c>
      <c r="I244" s="47">
        <v>13</v>
      </c>
      <c r="J244" s="81">
        <v>4</v>
      </c>
      <c r="K244" s="81">
        <v>2</v>
      </c>
      <c r="L244" s="81">
        <v>140</v>
      </c>
      <c r="M244" s="81">
        <v>79.2</v>
      </c>
      <c r="N244" s="81">
        <v>78.5</v>
      </c>
      <c r="O244" s="47">
        <v>79.099999999999994</v>
      </c>
      <c r="P244" s="531">
        <v>12.42</v>
      </c>
      <c r="Q244" s="531">
        <v>3.22</v>
      </c>
      <c r="R244" s="531">
        <v>6.48</v>
      </c>
      <c r="S244" s="531">
        <v>3.16</v>
      </c>
      <c r="T244" s="531">
        <v>25.66</v>
      </c>
      <c r="U244" s="531">
        <v>13.07</v>
      </c>
      <c r="V244" s="531">
        <v>11.59</v>
      </c>
      <c r="W244" s="531">
        <v>24.5</v>
      </c>
      <c r="X244" s="531">
        <v>1.71</v>
      </c>
      <c r="Y244" s="142">
        <f t="shared" si="119"/>
        <v>81.5</v>
      </c>
      <c r="Z244" s="142">
        <f t="shared" si="120"/>
        <v>-2.5</v>
      </c>
      <c r="AA244" s="142">
        <f t="shared" si="113"/>
        <v>-3.0674846625766872</v>
      </c>
      <c r="AC244" s="203">
        <v>-39</v>
      </c>
      <c r="AD244" s="203">
        <v>0</v>
      </c>
      <c r="AE244" s="203">
        <v>0</v>
      </c>
      <c r="AF244" s="203">
        <v>1</v>
      </c>
      <c r="AG244" s="203">
        <v>0</v>
      </c>
      <c r="AH244" s="203">
        <v>-38</v>
      </c>
      <c r="AI244" s="205">
        <v>7152</v>
      </c>
      <c r="AJ244" s="205">
        <v>364</v>
      </c>
      <c r="AK244" s="205">
        <v>967</v>
      </c>
      <c r="AL244" s="205">
        <v>8483</v>
      </c>
      <c r="AO244" s="203">
        <v>29</v>
      </c>
      <c r="AP244" s="102">
        <v>53</v>
      </c>
      <c r="AQ244" s="102">
        <f t="shared" si="121"/>
        <v>229</v>
      </c>
      <c r="AR244" s="102">
        <v>0</v>
      </c>
      <c r="AS244" s="102">
        <f t="shared" si="122"/>
        <v>2</v>
      </c>
      <c r="AT244" s="90">
        <f t="shared" si="123"/>
        <v>0.87336244541484709</v>
      </c>
      <c r="AU244" s="383">
        <v>914</v>
      </c>
      <c r="AV244" s="105">
        <v>50.93</v>
      </c>
      <c r="AW244" s="105">
        <v>85.49</v>
      </c>
      <c r="AX244" s="105">
        <v>89.33</v>
      </c>
      <c r="AY244" s="101">
        <v>20.100000000000001</v>
      </c>
      <c r="AZ244" s="101">
        <v>-53.16</v>
      </c>
      <c r="BA244" s="101">
        <v>-14.63</v>
      </c>
      <c r="BB244" s="28">
        <v>1</v>
      </c>
      <c r="BC244" s="28">
        <v>9</v>
      </c>
      <c r="BD244" s="30">
        <v>-0.16439999999999999</v>
      </c>
      <c r="BE244" s="30">
        <v>-7.7700000000000005E-2</v>
      </c>
      <c r="BF244" s="497">
        <v>48.1</v>
      </c>
      <c r="BG244" s="497">
        <v>47.5</v>
      </c>
      <c r="BH244" s="497">
        <v>58.6</v>
      </c>
      <c r="BI244" s="497">
        <v>54.1</v>
      </c>
      <c r="BJ244" s="497">
        <v>71</v>
      </c>
      <c r="BK244" s="497">
        <v>95.6</v>
      </c>
    </row>
    <row r="245" spans="1:63">
      <c r="A245" s="80" t="s">
        <v>1707</v>
      </c>
      <c r="B245" s="80" t="s">
        <v>89</v>
      </c>
      <c r="C245" s="81" t="s">
        <v>90</v>
      </c>
      <c r="D245" s="47">
        <v>79.099999999999994</v>
      </c>
      <c r="E245" s="47">
        <v>79.599999999999994</v>
      </c>
      <c r="F245" s="47">
        <v>79.099999999999994</v>
      </c>
      <c r="G245" s="109">
        <v>0.2</v>
      </c>
      <c r="H245" s="109">
        <v>0.25</v>
      </c>
      <c r="I245" s="47">
        <v>12</v>
      </c>
      <c r="J245" s="81">
        <v>13</v>
      </c>
      <c r="K245" s="81">
        <v>2</v>
      </c>
      <c r="L245" s="81">
        <v>402</v>
      </c>
      <c r="M245" s="81">
        <v>80.5</v>
      </c>
      <c r="N245" s="81">
        <v>79.099999999999994</v>
      </c>
      <c r="O245" s="47">
        <v>79.2</v>
      </c>
      <c r="P245" s="531">
        <v>12.44</v>
      </c>
      <c r="Q245" s="531">
        <v>3.23</v>
      </c>
      <c r="R245" s="531">
        <v>6.48</v>
      </c>
      <c r="S245" s="531">
        <v>3.16</v>
      </c>
      <c r="T245" s="531">
        <v>25.66</v>
      </c>
      <c r="U245" s="531">
        <v>13.07</v>
      </c>
      <c r="V245" s="531">
        <v>11.59</v>
      </c>
      <c r="W245" s="531">
        <v>24.5</v>
      </c>
      <c r="X245" s="531">
        <v>1.71</v>
      </c>
      <c r="Y245" s="142">
        <f t="shared" si="119"/>
        <v>82.14</v>
      </c>
      <c r="Z245" s="142">
        <f t="shared" si="120"/>
        <v>-3.0400000000000063</v>
      </c>
      <c r="AA245" s="142">
        <f t="shared" si="113"/>
        <v>-3.7009982955928979</v>
      </c>
      <c r="AC245" s="203">
        <v>48</v>
      </c>
      <c r="AD245" s="203">
        <v>0</v>
      </c>
      <c r="AE245" s="203">
        <v>0</v>
      </c>
      <c r="AF245" s="203">
        <v>1</v>
      </c>
      <c r="AG245" s="203">
        <v>0</v>
      </c>
      <c r="AH245" s="203">
        <v>49</v>
      </c>
      <c r="AI245" s="205">
        <v>7191</v>
      </c>
      <c r="AJ245" s="205">
        <v>364</v>
      </c>
      <c r="AK245" s="205">
        <v>967</v>
      </c>
      <c r="AL245" s="205">
        <v>8522</v>
      </c>
      <c r="AO245" s="203">
        <v>33</v>
      </c>
      <c r="AP245" s="102">
        <v>61</v>
      </c>
      <c r="AQ245" s="102">
        <f t="shared" si="121"/>
        <v>176</v>
      </c>
      <c r="AR245" s="102">
        <v>0</v>
      </c>
      <c r="AS245" s="102">
        <f t="shared" si="122"/>
        <v>2</v>
      </c>
      <c r="AT245" s="90">
        <f t="shared" si="123"/>
        <v>1.1363636363636365</v>
      </c>
      <c r="AU245" s="383">
        <v>914</v>
      </c>
      <c r="AV245" s="105">
        <v>50.93</v>
      </c>
      <c r="AW245" s="105">
        <v>85.49</v>
      </c>
      <c r="AX245" s="105">
        <v>89.33</v>
      </c>
      <c r="AY245" s="101">
        <v>20.100000000000001</v>
      </c>
      <c r="AZ245" s="101">
        <v>-53.16</v>
      </c>
      <c r="BA245" s="101">
        <v>-14.63</v>
      </c>
      <c r="BB245" s="28">
        <v>-63</v>
      </c>
      <c r="BC245" s="28">
        <v>63</v>
      </c>
      <c r="BD245" s="30">
        <v>-0.17380000000000001</v>
      </c>
      <c r="BE245" s="30">
        <v>-7.3899999999999993E-2</v>
      </c>
      <c r="BF245" s="497">
        <v>48.1</v>
      </c>
      <c r="BG245" s="497">
        <v>47.5</v>
      </c>
      <c r="BH245" s="497">
        <v>58.6</v>
      </c>
      <c r="BI245" s="497">
        <v>54.1</v>
      </c>
      <c r="BJ245" s="497">
        <v>71</v>
      </c>
      <c r="BK245" s="497">
        <v>95.6</v>
      </c>
    </row>
    <row r="246" spans="1:63">
      <c r="A246" s="80" t="s">
        <v>1705</v>
      </c>
      <c r="B246" s="80" t="s">
        <v>89</v>
      </c>
      <c r="C246" s="81" t="s">
        <v>90</v>
      </c>
      <c r="D246" s="47">
        <v>78.8</v>
      </c>
      <c r="E246" s="47">
        <v>78.900000000000006</v>
      </c>
      <c r="F246" s="47">
        <v>78.900000000000006</v>
      </c>
      <c r="G246" s="109">
        <v>2</v>
      </c>
      <c r="H246" s="109">
        <v>2.6</v>
      </c>
      <c r="I246" s="47">
        <v>7</v>
      </c>
      <c r="J246" s="81">
        <v>1</v>
      </c>
      <c r="K246" s="81">
        <v>2</v>
      </c>
      <c r="L246" s="81">
        <v>441</v>
      </c>
      <c r="M246" s="81">
        <v>80</v>
      </c>
      <c r="N246" s="81">
        <v>77.099999999999994</v>
      </c>
      <c r="O246" s="47">
        <v>77.099999999999994</v>
      </c>
      <c r="P246" s="531">
        <v>12.41</v>
      </c>
      <c r="Q246" s="531">
        <v>3.22</v>
      </c>
      <c r="R246" s="531">
        <v>6.48</v>
      </c>
      <c r="S246" s="531">
        <v>3.16</v>
      </c>
      <c r="T246" s="531">
        <v>25.66</v>
      </c>
      <c r="U246" s="531">
        <v>13.07</v>
      </c>
      <c r="V246" s="531">
        <v>11.59</v>
      </c>
      <c r="W246" s="531">
        <v>24.5</v>
      </c>
      <c r="X246" s="531">
        <v>1.71</v>
      </c>
      <c r="Y246" s="142">
        <f t="shared" si="119"/>
        <v>82.75</v>
      </c>
      <c r="Z246" s="142">
        <f t="shared" si="120"/>
        <v>-3.8499999999999943</v>
      </c>
      <c r="AA246" s="142">
        <f t="shared" si="113"/>
        <v>-4.6525679758308094</v>
      </c>
      <c r="AC246" s="203">
        <v>19</v>
      </c>
      <c r="AD246" s="203">
        <v>0</v>
      </c>
      <c r="AE246" s="203">
        <v>0</v>
      </c>
      <c r="AF246" s="203">
        <v>-1</v>
      </c>
      <c r="AG246" s="203">
        <v>0</v>
      </c>
      <c r="AH246" s="203">
        <v>18</v>
      </c>
      <c r="AI246" s="205">
        <v>7137</v>
      </c>
      <c r="AJ246" s="205">
        <v>364</v>
      </c>
      <c r="AK246" s="205">
        <v>967</v>
      </c>
      <c r="AL246" s="205">
        <v>8468</v>
      </c>
      <c r="AO246" s="203">
        <v>-131</v>
      </c>
      <c r="AP246" s="102">
        <v>22</v>
      </c>
      <c r="AQ246" s="102">
        <f t="shared" si="121"/>
        <v>115</v>
      </c>
      <c r="AR246" s="102">
        <v>0</v>
      </c>
      <c r="AS246" s="102">
        <f t="shared" si="122"/>
        <v>2</v>
      </c>
      <c r="AT246" s="90">
        <f t="shared" si="123"/>
        <v>1.7391304347826086</v>
      </c>
      <c r="AU246" s="383">
        <v>912</v>
      </c>
      <c r="AV246" s="105">
        <v>50.93</v>
      </c>
      <c r="AW246" s="105">
        <v>85.49</v>
      </c>
      <c r="AX246" s="105">
        <v>89.33</v>
      </c>
      <c r="AY246" s="101">
        <v>20.100000000000001</v>
      </c>
      <c r="AZ246" s="101">
        <v>-53.16</v>
      </c>
      <c r="BA246" s="101">
        <v>-14.63</v>
      </c>
      <c r="BB246" s="28">
        <v>-103</v>
      </c>
      <c r="BC246" s="28">
        <v>85</v>
      </c>
      <c r="BD246" s="30">
        <v>-0.1855</v>
      </c>
      <c r="BE246" s="30">
        <v>-6.6900000000000001E-2</v>
      </c>
      <c r="BF246" s="497">
        <v>48.1</v>
      </c>
      <c r="BG246" s="497">
        <v>47.5</v>
      </c>
      <c r="BH246" s="497">
        <v>58.6</v>
      </c>
      <c r="BI246" s="497">
        <v>54.1</v>
      </c>
      <c r="BJ246" s="497">
        <v>71</v>
      </c>
      <c r="BK246" s="497">
        <v>95.6</v>
      </c>
    </row>
    <row r="247" spans="1:63">
      <c r="A247" s="80" t="s">
        <v>1704</v>
      </c>
      <c r="B247" s="80" t="s">
        <v>89</v>
      </c>
      <c r="C247" s="81" t="s">
        <v>90</v>
      </c>
      <c r="D247" s="47">
        <v>76.900000000000006</v>
      </c>
      <c r="E247" s="47">
        <v>77</v>
      </c>
      <c r="F247" s="47">
        <v>76.900000000000006</v>
      </c>
      <c r="G247" s="109">
        <v>-0.1</v>
      </c>
      <c r="H247" s="109">
        <v>-0.13</v>
      </c>
      <c r="I247" s="47">
        <v>9</v>
      </c>
      <c r="J247" s="81">
        <v>7</v>
      </c>
      <c r="K247" s="81">
        <v>98</v>
      </c>
      <c r="L247" s="81">
        <v>316</v>
      </c>
      <c r="M247" s="81">
        <v>77.5</v>
      </c>
      <c r="N247" s="81">
        <v>75.2</v>
      </c>
      <c r="O247" s="47">
        <v>77.099999999999994</v>
      </c>
      <c r="P247" s="531">
        <v>12.09</v>
      </c>
      <c r="Q247" s="531">
        <v>3.14</v>
      </c>
      <c r="R247" s="531">
        <v>6.48</v>
      </c>
      <c r="S247" s="531">
        <v>3.16</v>
      </c>
      <c r="T247" s="531">
        <v>25.66</v>
      </c>
      <c r="U247" s="531">
        <v>13.07</v>
      </c>
      <c r="V247" s="531">
        <v>11.59</v>
      </c>
      <c r="W247" s="531">
        <v>24.5</v>
      </c>
      <c r="X247" s="531">
        <v>1.71</v>
      </c>
      <c r="Y247" s="142">
        <f t="shared" si="119"/>
        <v>83.39</v>
      </c>
      <c r="Z247" s="142">
        <f t="shared" si="120"/>
        <v>-6.4899999999999949</v>
      </c>
      <c r="AA247" s="142">
        <f t="shared" si="113"/>
        <v>-7.7827077587240616</v>
      </c>
      <c r="AC247" s="203">
        <v>-41</v>
      </c>
      <c r="AD247" s="203">
        <v>0</v>
      </c>
      <c r="AE247" s="203">
        <v>0</v>
      </c>
      <c r="AF247" s="203">
        <v>3</v>
      </c>
      <c r="AG247" s="203">
        <v>0</v>
      </c>
      <c r="AH247" s="203">
        <v>-38</v>
      </c>
      <c r="AI247" s="205">
        <v>7112</v>
      </c>
      <c r="AJ247" s="205">
        <v>364</v>
      </c>
      <c r="AK247" s="205">
        <v>968</v>
      </c>
      <c r="AL247" s="205">
        <v>8444</v>
      </c>
      <c r="AO247" s="203">
        <v>53</v>
      </c>
      <c r="AP247" s="102">
        <v>-22</v>
      </c>
      <c r="AQ247" s="102">
        <f t="shared" si="121"/>
        <v>93</v>
      </c>
      <c r="AR247" s="102">
        <v>0</v>
      </c>
      <c r="AS247" s="102">
        <f t="shared" si="122"/>
        <v>2</v>
      </c>
      <c r="AT247" s="90">
        <f t="shared" si="123"/>
        <v>2.1505376344086025</v>
      </c>
      <c r="AU247" s="383">
        <v>903</v>
      </c>
      <c r="AV247" s="105">
        <v>50.93</v>
      </c>
      <c r="AW247" s="105">
        <v>85.49</v>
      </c>
      <c r="AX247" s="105">
        <v>89.33</v>
      </c>
      <c r="AY247" s="101">
        <v>19.989999999999998</v>
      </c>
      <c r="AZ247" s="101">
        <v>53.27</v>
      </c>
      <c r="BA247" s="101">
        <v>-14.63</v>
      </c>
      <c r="BB247" s="28">
        <v>-62</v>
      </c>
      <c r="BC247" s="28">
        <v>69</v>
      </c>
      <c r="BD247" s="30">
        <v>-0.1179</v>
      </c>
      <c r="BE247" s="30">
        <v>-6.6600000000000006E-2</v>
      </c>
      <c r="BF247" s="497">
        <v>48.1</v>
      </c>
      <c r="BG247" s="497">
        <v>47.5</v>
      </c>
      <c r="BH247" s="497">
        <v>58.6</v>
      </c>
      <c r="BI247" s="497">
        <v>54.1</v>
      </c>
      <c r="BJ247" s="497">
        <v>71</v>
      </c>
      <c r="BK247" s="497">
        <v>95.6</v>
      </c>
    </row>
    <row r="248" spans="1:63">
      <c r="A248" s="602" t="s">
        <v>1703</v>
      </c>
      <c r="B248" s="80" t="s">
        <v>89</v>
      </c>
      <c r="C248" s="81" t="s">
        <v>90</v>
      </c>
      <c r="D248" s="47">
        <v>76.8</v>
      </c>
      <c r="E248" s="47">
        <v>77</v>
      </c>
      <c r="F248" s="47">
        <v>77</v>
      </c>
      <c r="G248" s="109">
        <v>-4.0999999999999996</v>
      </c>
      <c r="H248" s="109">
        <v>-5.0599999999999996</v>
      </c>
      <c r="I248" s="47">
        <v>24</v>
      </c>
      <c r="J248" s="81">
        <v>12</v>
      </c>
      <c r="K248" s="81">
        <v>5</v>
      </c>
      <c r="L248" s="81">
        <v>598</v>
      </c>
      <c r="M248" s="81">
        <v>80.7</v>
      </c>
      <c r="N248" s="81">
        <v>76.3</v>
      </c>
      <c r="O248" s="47">
        <v>79.8</v>
      </c>
      <c r="P248" s="531">
        <v>12.11</v>
      </c>
      <c r="Q248" s="531">
        <v>3.14</v>
      </c>
      <c r="R248" s="531">
        <v>6.48</v>
      </c>
      <c r="S248" s="531">
        <v>3.16</v>
      </c>
      <c r="T248" s="531">
        <v>25.66</v>
      </c>
      <c r="U248" s="531">
        <v>13.07</v>
      </c>
      <c r="V248" s="531">
        <v>11.59</v>
      </c>
      <c r="W248" s="531">
        <v>24.5</v>
      </c>
      <c r="X248" s="531">
        <v>1.71</v>
      </c>
      <c r="Y248" s="142">
        <f t="shared" si="119"/>
        <v>84.22999999999999</v>
      </c>
      <c r="Z248" s="142">
        <f t="shared" si="120"/>
        <v>-7.2299999999999898</v>
      </c>
      <c r="AA248" s="142">
        <f t="shared" si="113"/>
        <v>-8.5836400332423004</v>
      </c>
      <c r="AC248" s="203">
        <v>-169</v>
      </c>
      <c r="AD248" s="203">
        <v>0</v>
      </c>
      <c r="AE248" s="203">
        <v>0</v>
      </c>
      <c r="AF248" s="203">
        <v>1</v>
      </c>
      <c r="AG248" s="203">
        <v>0</v>
      </c>
      <c r="AH248" s="203">
        <v>-168</v>
      </c>
      <c r="AI248" s="205">
        <v>7139</v>
      </c>
      <c r="AJ248" s="205">
        <v>364</v>
      </c>
      <c r="AK248" s="205">
        <v>966</v>
      </c>
      <c r="AL248" s="205">
        <v>8469</v>
      </c>
      <c r="AO248" s="203">
        <v>-32</v>
      </c>
      <c r="AP248" s="102">
        <v>-94</v>
      </c>
      <c r="AQ248" s="102">
        <f t="shared" si="121"/>
        <v>115</v>
      </c>
      <c r="AR248" s="102">
        <v>0</v>
      </c>
      <c r="AS248" s="102">
        <f t="shared" si="122"/>
        <v>2</v>
      </c>
      <c r="AT248" s="90">
        <f t="shared" si="123"/>
        <v>1.7391304347826086</v>
      </c>
      <c r="AU248" s="383">
        <v>888</v>
      </c>
      <c r="AV248" s="105">
        <v>50.93</v>
      </c>
      <c r="AW248" s="105">
        <v>85.49</v>
      </c>
      <c r="AX248" s="105">
        <v>89.33</v>
      </c>
      <c r="AY248" s="101">
        <v>19.989999999999998</v>
      </c>
      <c r="AZ248" s="101">
        <v>53.27</v>
      </c>
      <c r="BA248" s="101">
        <v>-14.63</v>
      </c>
      <c r="BB248" s="28">
        <v>-113</v>
      </c>
      <c r="BC248" s="28">
        <v>119</v>
      </c>
      <c r="BD248" s="30">
        <v>-0.1077</v>
      </c>
      <c r="BE248" s="30">
        <v>-6.6100000000000006E-2</v>
      </c>
      <c r="BF248" s="497">
        <v>48.1</v>
      </c>
      <c r="BG248" s="497">
        <v>47.5</v>
      </c>
      <c r="BH248" s="497">
        <v>58.6</v>
      </c>
      <c r="BI248" s="497">
        <v>54.1</v>
      </c>
      <c r="BJ248" s="497">
        <v>71</v>
      </c>
      <c r="BK248" s="497">
        <v>95.6</v>
      </c>
    </row>
    <row r="249" spans="1:63">
      <c r="A249" s="80" t="s">
        <v>1702</v>
      </c>
      <c r="B249" s="80" t="s">
        <v>89</v>
      </c>
      <c r="C249" s="81" t="s">
        <v>90</v>
      </c>
      <c r="D249" s="47">
        <v>81.099999999999994</v>
      </c>
      <c r="E249" s="47">
        <v>81.2</v>
      </c>
      <c r="F249" s="47">
        <v>81.099999999999994</v>
      </c>
      <c r="G249" s="109">
        <v>-2.9</v>
      </c>
      <c r="H249" s="109">
        <v>-3.45</v>
      </c>
      <c r="I249" s="47">
        <v>13</v>
      </c>
      <c r="J249" s="81">
        <v>8</v>
      </c>
      <c r="K249" s="81">
        <v>5</v>
      </c>
      <c r="L249" s="81">
        <v>557</v>
      </c>
      <c r="M249" s="81">
        <v>85.2</v>
      </c>
      <c r="N249" s="81">
        <v>80.5</v>
      </c>
      <c r="O249" s="47">
        <v>85.2</v>
      </c>
      <c r="P249" s="531">
        <v>12.75</v>
      </c>
      <c r="Q249" s="531">
        <v>3.31</v>
      </c>
      <c r="R249" s="531">
        <v>6.48</v>
      </c>
      <c r="S249" s="531">
        <v>3.16</v>
      </c>
      <c r="T249" s="531">
        <v>25.66</v>
      </c>
      <c r="U249" s="531">
        <v>13.07</v>
      </c>
      <c r="V249" s="531">
        <v>11.59</v>
      </c>
      <c r="W249" s="531">
        <v>24.5</v>
      </c>
      <c r="X249" s="531">
        <v>1.71</v>
      </c>
      <c r="Y249" s="142">
        <f t="shared" si="119"/>
        <v>85.44</v>
      </c>
      <c r="Z249" s="142">
        <f t="shared" si="120"/>
        <v>-4.3400000000000034</v>
      </c>
      <c r="AA249" s="142">
        <f t="shared" si="113"/>
        <v>-5.0795880149812778</v>
      </c>
      <c r="AC249" s="203">
        <v>-105</v>
      </c>
      <c r="AD249" s="203">
        <v>0</v>
      </c>
      <c r="AE249" s="203">
        <v>0</v>
      </c>
      <c r="AF249" s="203">
        <v>11</v>
      </c>
      <c r="AG249" s="203">
        <v>0</v>
      </c>
      <c r="AH249" s="203">
        <v>-94</v>
      </c>
      <c r="AI249" s="205">
        <v>7246</v>
      </c>
      <c r="AJ249" s="205">
        <v>364</v>
      </c>
      <c r="AK249" s="205">
        <v>965</v>
      </c>
      <c r="AL249" s="205">
        <v>8575</v>
      </c>
      <c r="AO249" s="203">
        <v>-3</v>
      </c>
      <c r="AP249" s="102">
        <v>12</v>
      </c>
      <c r="AQ249" s="102">
        <f t="shared" si="121"/>
        <v>209</v>
      </c>
      <c r="AR249" s="102">
        <v>0</v>
      </c>
      <c r="AS249" s="102">
        <f t="shared" si="122"/>
        <v>2</v>
      </c>
      <c r="AT249" s="90">
        <f t="shared" si="123"/>
        <v>0.9569377990430622</v>
      </c>
      <c r="AU249" s="383">
        <v>813</v>
      </c>
      <c r="AV249" s="105">
        <v>50.93</v>
      </c>
      <c r="AW249" s="105">
        <v>85.49</v>
      </c>
      <c r="AX249" s="105">
        <v>89.33</v>
      </c>
      <c r="AY249" s="101">
        <v>19.989999999999998</v>
      </c>
      <c r="AZ249" s="101">
        <v>53.27</v>
      </c>
      <c r="BA249" s="101">
        <v>-14.63</v>
      </c>
      <c r="BB249" s="28">
        <v>-78</v>
      </c>
      <c r="BC249" s="28">
        <v>93</v>
      </c>
      <c r="BD249" s="30">
        <v>-4.58E-2</v>
      </c>
      <c r="BE249" s="30">
        <v>-6.6299999999999998E-2</v>
      </c>
      <c r="BF249" s="497">
        <v>48.1</v>
      </c>
      <c r="BG249" s="497">
        <v>47.5</v>
      </c>
      <c r="BH249" s="497">
        <v>58.6</v>
      </c>
      <c r="BI249" s="497">
        <v>54.1</v>
      </c>
      <c r="BJ249" s="497">
        <v>71</v>
      </c>
      <c r="BK249" s="497">
        <v>95.6</v>
      </c>
    </row>
    <row r="250" spans="1:63">
      <c r="A250" s="80" t="s">
        <v>1701</v>
      </c>
      <c r="B250" s="80" t="s">
        <v>89</v>
      </c>
      <c r="C250" s="81" t="s">
        <v>90</v>
      </c>
      <c r="D250" s="47">
        <v>83.9</v>
      </c>
      <c r="E250" s="47">
        <v>84</v>
      </c>
      <c r="F250" s="47">
        <v>84</v>
      </c>
      <c r="G250" s="109">
        <v>-1.1000000000000001</v>
      </c>
      <c r="H250" s="109">
        <v>-1.29</v>
      </c>
      <c r="I250" s="47">
        <v>12</v>
      </c>
      <c r="J250" s="81">
        <v>25</v>
      </c>
      <c r="K250" s="81">
        <v>3</v>
      </c>
      <c r="L250" s="81">
        <v>232</v>
      </c>
      <c r="M250" s="81">
        <v>86.9</v>
      </c>
      <c r="N250" s="81">
        <v>83.9</v>
      </c>
      <c r="O250" s="47">
        <v>85.1</v>
      </c>
      <c r="P250" s="531">
        <v>13.21</v>
      </c>
      <c r="Q250" s="531">
        <v>3.43</v>
      </c>
      <c r="R250" s="531">
        <v>6.48</v>
      </c>
      <c r="S250" s="531">
        <v>3.16</v>
      </c>
      <c r="T250" s="531">
        <v>25.66</v>
      </c>
      <c r="U250" s="531">
        <v>13.07</v>
      </c>
      <c r="V250" s="531">
        <v>11.59</v>
      </c>
      <c r="W250" s="531">
        <v>24.5</v>
      </c>
      <c r="X250" s="531">
        <v>1.71</v>
      </c>
      <c r="Y250" s="142">
        <f t="shared" si="119"/>
        <v>86.28</v>
      </c>
      <c r="Z250" s="142">
        <f t="shared" si="120"/>
        <v>-2.2800000000000011</v>
      </c>
      <c r="AA250" s="142">
        <f t="shared" si="113"/>
        <v>-2.6425591098748273</v>
      </c>
      <c r="AC250" s="203">
        <v>-97</v>
      </c>
      <c r="AD250" s="203">
        <v>0</v>
      </c>
      <c r="AE250" s="203">
        <v>0</v>
      </c>
      <c r="AF250" s="203">
        <v>18</v>
      </c>
      <c r="AG250" s="203">
        <v>-1</v>
      </c>
      <c r="AH250" s="203">
        <v>-80</v>
      </c>
      <c r="AI250" s="205">
        <v>7290</v>
      </c>
      <c r="AJ250" s="205">
        <v>364</v>
      </c>
      <c r="AK250" s="205">
        <v>954</v>
      </c>
      <c r="AL250" s="205">
        <v>8608</v>
      </c>
      <c r="AO250" s="203">
        <v>9</v>
      </c>
      <c r="AP250" s="102">
        <v>27</v>
      </c>
      <c r="AQ250" s="102">
        <f t="shared" si="121"/>
        <v>197</v>
      </c>
      <c r="AR250" s="102">
        <v>-2</v>
      </c>
      <c r="AS250" s="102">
        <f t="shared" si="122"/>
        <v>2</v>
      </c>
      <c r="AT250" s="90">
        <f t="shared" si="123"/>
        <v>1.015228426395939</v>
      </c>
      <c r="AU250" s="383">
        <v>747</v>
      </c>
      <c r="AV250" s="105">
        <v>50.93</v>
      </c>
      <c r="AW250" s="105">
        <v>85.49</v>
      </c>
      <c r="AX250" s="105">
        <v>89.33</v>
      </c>
      <c r="AY250" s="101">
        <v>19.989999999999998</v>
      </c>
      <c r="AZ250" s="101">
        <v>53.27</v>
      </c>
      <c r="BA250" s="101">
        <v>-14.63</v>
      </c>
      <c r="BB250" s="28">
        <v>-50</v>
      </c>
      <c r="BC250" s="28">
        <v>73</v>
      </c>
      <c r="BD250" s="30">
        <v>-2.2800000000000001E-2</v>
      </c>
      <c r="BE250" s="30">
        <v>-7.1499999999999994E-2</v>
      </c>
      <c r="BF250" s="497">
        <v>48.1</v>
      </c>
      <c r="BG250" s="497">
        <v>47.5</v>
      </c>
      <c r="BH250" s="497">
        <v>58.6</v>
      </c>
      <c r="BI250" s="497">
        <v>54.1</v>
      </c>
      <c r="BJ250" s="497">
        <v>71</v>
      </c>
      <c r="BK250" s="497">
        <v>95.6</v>
      </c>
    </row>
    <row r="251" spans="1:63">
      <c r="A251" s="80" t="s">
        <v>1700</v>
      </c>
      <c r="B251" s="80" t="s">
        <v>89</v>
      </c>
      <c r="C251" s="81" t="s">
        <v>90</v>
      </c>
      <c r="D251" s="47">
        <v>85</v>
      </c>
      <c r="E251" s="47">
        <v>85.2</v>
      </c>
      <c r="F251" s="47">
        <v>85.1</v>
      </c>
      <c r="G251" s="109">
        <v>-1</v>
      </c>
      <c r="H251" s="109">
        <v>-1.1599999999999999</v>
      </c>
      <c r="I251" s="47">
        <v>13</v>
      </c>
      <c r="J251" s="81">
        <v>3</v>
      </c>
      <c r="K251" s="81">
        <v>1</v>
      </c>
      <c r="L251" s="81">
        <v>295</v>
      </c>
      <c r="M251" s="81">
        <v>86.1</v>
      </c>
      <c r="N251" s="81">
        <v>84.2</v>
      </c>
      <c r="O251" s="47">
        <v>86.1</v>
      </c>
      <c r="P251" s="531">
        <v>13.38</v>
      </c>
      <c r="Q251" s="531">
        <v>3.47</v>
      </c>
      <c r="R251" s="531">
        <v>6.48</v>
      </c>
      <c r="S251" s="531">
        <v>3.16</v>
      </c>
      <c r="T251" s="531">
        <v>25.66</v>
      </c>
      <c r="U251" s="531">
        <v>13.07</v>
      </c>
      <c r="V251" s="531">
        <v>11.59</v>
      </c>
      <c r="W251" s="531">
        <v>24.5</v>
      </c>
      <c r="X251" s="531">
        <v>1.71</v>
      </c>
      <c r="Y251" s="142">
        <f t="shared" ref="Y251:Y265" si="124">AVERAGE(F251:F260)</f>
        <v>86.859999999999985</v>
      </c>
      <c r="Z251" s="142">
        <f t="shared" ref="Z251:Z265" si="125">F251-Y251</f>
        <v>-1.7599999999999909</v>
      </c>
      <c r="AA251" s="142">
        <f t="shared" si="113"/>
        <v>-2.0262491365415509</v>
      </c>
      <c r="AC251" s="203">
        <v>-126</v>
      </c>
      <c r="AD251" s="203">
        <v>0</v>
      </c>
      <c r="AE251" s="203">
        <v>0</v>
      </c>
      <c r="AF251" s="203">
        <v>11</v>
      </c>
      <c r="AG251" s="203">
        <v>0</v>
      </c>
      <c r="AH251" s="203">
        <v>-115</v>
      </c>
      <c r="AI251" s="205">
        <v>7387</v>
      </c>
      <c r="AJ251" s="205">
        <v>364</v>
      </c>
      <c r="AK251" s="205">
        <v>937</v>
      </c>
      <c r="AL251" s="205">
        <v>8688</v>
      </c>
      <c r="AO251" s="203">
        <v>11</v>
      </c>
      <c r="AP251" s="102">
        <v>-9</v>
      </c>
      <c r="AQ251" s="102">
        <f t="shared" ref="AQ251:AQ265" si="126">AQ252+AP251</f>
        <v>170</v>
      </c>
      <c r="AR251" s="102">
        <v>0</v>
      </c>
      <c r="AS251" s="102">
        <f t="shared" ref="AS251:AS265" si="127">AS252+AR251</f>
        <v>4</v>
      </c>
      <c r="AT251" s="90">
        <f t="shared" ref="AT251:AT265" si="128">AS251/AQ251*100</f>
        <v>2.3529411764705883</v>
      </c>
      <c r="AU251" s="383">
        <v>747</v>
      </c>
      <c r="AV251" s="105">
        <v>50.93</v>
      </c>
      <c r="AW251" s="105">
        <v>85.49</v>
      </c>
      <c r="AX251" s="105">
        <v>89.33</v>
      </c>
      <c r="AY251" s="101">
        <v>19.989999999999998</v>
      </c>
      <c r="AZ251" s="101">
        <v>53.27</v>
      </c>
      <c r="BA251" s="101">
        <v>-14.63</v>
      </c>
      <c r="BB251" s="28">
        <v>-35</v>
      </c>
      <c r="BC251" s="28">
        <v>66</v>
      </c>
      <c r="BD251" s="30">
        <v>-4.2500000000000003E-2</v>
      </c>
      <c r="BE251" s="30">
        <v>-7.3999999999999996E-2</v>
      </c>
      <c r="BF251" s="497">
        <v>48.1</v>
      </c>
      <c r="BG251" s="497">
        <v>47.5</v>
      </c>
      <c r="BH251" s="497">
        <v>58.6</v>
      </c>
      <c r="BI251" s="497">
        <v>54.1</v>
      </c>
      <c r="BJ251" s="497">
        <v>71</v>
      </c>
      <c r="BK251" s="497">
        <v>95.6</v>
      </c>
    </row>
    <row r="252" spans="1:63">
      <c r="A252" s="81">
        <v>20220630</v>
      </c>
      <c r="B252" s="81" t="s">
        <v>89</v>
      </c>
      <c r="C252" s="81" t="s">
        <v>90</v>
      </c>
      <c r="D252" s="81"/>
      <c r="E252" s="81"/>
      <c r="F252" s="47">
        <v>86.1</v>
      </c>
      <c r="G252" s="47">
        <v>-1.7</v>
      </c>
      <c r="H252" s="109">
        <v>-1.94</v>
      </c>
      <c r="I252" s="47"/>
      <c r="J252" s="47"/>
      <c r="K252" s="47"/>
      <c r="L252" s="81"/>
      <c r="M252" s="81">
        <v>87.9</v>
      </c>
      <c r="N252" s="81">
        <v>86.1</v>
      </c>
      <c r="O252" s="47">
        <v>87.9</v>
      </c>
      <c r="P252" s="531">
        <v>13.81</v>
      </c>
      <c r="Q252" s="531">
        <v>3.58</v>
      </c>
      <c r="R252" s="531">
        <v>6.48</v>
      </c>
      <c r="S252" s="531">
        <v>3.16</v>
      </c>
      <c r="T252" s="531">
        <v>25.66</v>
      </c>
      <c r="U252" s="531">
        <v>13.07</v>
      </c>
      <c r="V252" s="531">
        <v>11.59</v>
      </c>
      <c r="W252" s="531">
        <v>24.5</v>
      </c>
      <c r="X252" s="531">
        <v>1.71</v>
      </c>
      <c r="Y252" s="142">
        <f t="shared" si="124"/>
        <v>87.41</v>
      </c>
      <c r="Z252" s="142">
        <f t="shared" si="125"/>
        <v>-1.3100000000000023</v>
      </c>
      <c r="AA252" s="142">
        <f t="shared" si="113"/>
        <v>-1.4986843610570899</v>
      </c>
      <c r="AC252" s="203">
        <v>-98</v>
      </c>
      <c r="AD252" s="203">
        <v>0</v>
      </c>
      <c r="AE252" s="203">
        <v>0</v>
      </c>
      <c r="AF252" s="203">
        <v>1</v>
      </c>
      <c r="AG252" s="203">
        <v>0</v>
      </c>
      <c r="AH252" s="203">
        <v>-97</v>
      </c>
      <c r="AI252" s="205">
        <v>7498</v>
      </c>
      <c r="AJ252" s="205">
        <v>364</v>
      </c>
      <c r="AK252" s="205">
        <v>927</v>
      </c>
      <c r="AL252" s="205">
        <v>8789</v>
      </c>
      <c r="AO252" s="203">
        <v>86</v>
      </c>
      <c r="AP252" s="102">
        <v>46</v>
      </c>
      <c r="AQ252" s="102">
        <f t="shared" si="126"/>
        <v>179</v>
      </c>
      <c r="AR252" s="102">
        <v>0</v>
      </c>
      <c r="AS252" s="102">
        <f t="shared" si="127"/>
        <v>4</v>
      </c>
      <c r="AT252" s="90">
        <f t="shared" si="128"/>
        <v>2.2346368715083798</v>
      </c>
      <c r="AU252" s="383">
        <v>732</v>
      </c>
      <c r="AV252" s="105">
        <v>50.93</v>
      </c>
      <c r="AW252" s="105">
        <v>85.49</v>
      </c>
      <c r="AX252" s="105">
        <v>89.33</v>
      </c>
      <c r="AY252" s="101">
        <v>-19.95</v>
      </c>
      <c r="AZ252" s="101">
        <v>53.23</v>
      </c>
      <c r="BA252" s="101">
        <v>-14.67</v>
      </c>
      <c r="BB252" s="28">
        <v>-21</v>
      </c>
      <c r="BC252" s="28">
        <v>58</v>
      </c>
      <c r="BD252" s="30">
        <v>-5.2499999999999998E-2</v>
      </c>
      <c r="BE252" s="30">
        <v>-6.4799999999999996E-2</v>
      </c>
      <c r="BF252" s="497">
        <v>48.1</v>
      </c>
      <c r="BG252" s="497">
        <v>47.5</v>
      </c>
      <c r="BH252" s="497">
        <v>58.6</v>
      </c>
      <c r="BI252" s="497">
        <v>54.1</v>
      </c>
      <c r="BJ252" s="497">
        <v>71</v>
      </c>
      <c r="BK252" s="497">
        <v>95.6</v>
      </c>
    </row>
    <row r="253" spans="1:63">
      <c r="A253" s="80" t="s">
        <v>1699</v>
      </c>
      <c r="B253" s="80" t="s">
        <v>89</v>
      </c>
      <c r="C253" s="81" t="s">
        <v>90</v>
      </c>
      <c r="D253" s="47">
        <v>87.7</v>
      </c>
      <c r="E253" s="47">
        <v>87.8</v>
      </c>
      <c r="F253" s="47">
        <v>87.8</v>
      </c>
      <c r="G253" s="109">
        <v>2.4</v>
      </c>
      <c r="H253" s="109">
        <v>2.81</v>
      </c>
      <c r="I253" s="47">
        <v>12</v>
      </c>
      <c r="J253" s="81">
        <v>17</v>
      </c>
      <c r="K253" s="81">
        <v>11</v>
      </c>
      <c r="L253" s="81">
        <v>236</v>
      </c>
      <c r="M253" s="81">
        <v>87.8</v>
      </c>
      <c r="N253" s="81">
        <v>85.2</v>
      </c>
      <c r="O253" s="47">
        <v>85.4</v>
      </c>
      <c r="P253" s="531">
        <v>13.81</v>
      </c>
      <c r="Q253" s="531">
        <v>3.58</v>
      </c>
      <c r="R253" s="531">
        <v>6.48</v>
      </c>
      <c r="S253" s="531">
        <v>3.16</v>
      </c>
      <c r="T253" s="531">
        <v>25.66</v>
      </c>
      <c r="U253" s="531">
        <v>13.07</v>
      </c>
      <c r="V253" s="531">
        <v>11.59</v>
      </c>
      <c r="W253" s="531">
        <v>24.5</v>
      </c>
      <c r="X253" s="531">
        <v>1.71</v>
      </c>
      <c r="Y253" s="142">
        <f t="shared" si="124"/>
        <v>87.86</v>
      </c>
      <c r="Z253" s="142">
        <f t="shared" si="125"/>
        <v>-6.0000000000002274E-2</v>
      </c>
      <c r="AA253" s="142">
        <f t="shared" si="113"/>
        <v>-6.829046209879612E-2</v>
      </c>
      <c r="AC253" s="203">
        <v>28</v>
      </c>
      <c r="AD253" s="203">
        <v>0</v>
      </c>
      <c r="AE253" s="203">
        <v>0</v>
      </c>
      <c r="AF253" s="203">
        <v>-1</v>
      </c>
      <c r="AG253" s="203">
        <v>0</v>
      </c>
      <c r="AH253" s="203">
        <v>27</v>
      </c>
      <c r="AI253" s="205">
        <v>7580</v>
      </c>
      <c r="AJ253" s="205">
        <v>364</v>
      </c>
      <c r="AK253" s="205">
        <v>926</v>
      </c>
      <c r="AL253" s="205">
        <v>8870</v>
      </c>
      <c r="AO253" s="203">
        <v>44</v>
      </c>
      <c r="AP253" s="102">
        <v>36</v>
      </c>
      <c r="AQ253" s="102">
        <f t="shared" si="126"/>
        <v>133</v>
      </c>
      <c r="AR253" s="102">
        <v>0</v>
      </c>
      <c r="AS253" s="102">
        <f t="shared" si="127"/>
        <v>4</v>
      </c>
      <c r="AT253" s="90">
        <f t="shared" si="128"/>
        <v>3.007518796992481</v>
      </c>
      <c r="AU253" s="383">
        <v>706</v>
      </c>
      <c r="AV253" s="105">
        <v>50.93</v>
      </c>
      <c r="AW253" s="105">
        <v>85.49</v>
      </c>
      <c r="AX253" s="105">
        <v>89.33</v>
      </c>
      <c r="AY253" s="101">
        <v>-19.95</v>
      </c>
      <c r="AZ253" s="101">
        <v>53.23</v>
      </c>
      <c r="BA253" s="101">
        <v>-14.67</v>
      </c>
      <c r="BB253" s="28">
        <v>44</v>
      </c>
      <c r="BC253" s="28">
        <v>-10</v>
      </c>
      <c r="BD253" s="30">
        <v>-7.4800000000000005E-2</v>
      </c>
      <c r="BE253" s="30">
        <v>-6.7699999999999996E-2</v>
      </c>
      <c r="BF253" s="497">
        <v>48.1</v>
      </c>
      <c r="BG253" s="497">
        <v>47.5</v>
      </c>
      <c r="BH253" s="497">
        <v>58.6</v>
      </c>
      <c r="BI253" s="497">
        <v>54.1</v>
      </c>
      <c r="BJ253" s="497">
        <v>71</v>
      </c>
      <c r="BK253" s="497">
        <v>95.6</v>
      </c>
    </row>
    <row r="254" spans="1:63">
      <c r="A254" s="80" t="s">
        <v>1698</v>
      </c>
      <c r="B254" s="80" t="s">
        <v>89</v>
      </c>
      <c r="C254" s="81" t="s">
        <v>90</v>
      </c>
      <c r="D254" s="47">
        <v>85.3</v>
      </c>
      <c r="E254" s="47">
        <v>85.4</v>
      </c>
      <c r="F254" s="47">
        <v>85.4</v>
      </c>
      <c r="G254" s="109">
        <v>0.2</v>
      </c>
      <c r="H254" s="109">
        <v>0.23</v>
      </c>
      <c r="I254" s="47">
        <v>9</v>
      </c>
      <c r="J254" s="81">
        <v>5</v>
      </c>
      <c r="K254" s="81">
        <v>1</v>
      </c>
      <c r="L254" s="81">
        <v>89</v>
      </c>
      <c r="M254" s="81">
        <v>85.4</v>
      </c>
      <c r="N254" s="81">
        <v>85</v>
      </c>
      <c r="O254" s="47">
        <v>85.2</v>
      </c>
      <c r="P254" s="531">
        <v>13.43</v>
      </c>
      <c r="Q254" s="531">
        <v>3.49</v>
      </c>
      <c r="R254" s="531">
        <v>6.48</v>
      </c>
      <c r="S254" s="531">
        <v>3.16</v>
      </c>
      <c r="T254" s="531">
        <v>25.66</v>
      </c>
      <c r="U254" s="531">
        <v>13.07</v>
      </c>
      <c r="V254" s="531">
        <v>11.59</v>
      </c>
      <c r="W254" s="531">
        <v>24.5</v>
      </c>
      <c r="X254" s="531">
        <v>1.71</v>
      </c>
      <c r="Y254" s="142">
        <f t="shared" si="124"/>
        <v>88.18</v>
      </c>
      <c r="Z254" s="142">
        <f t="shared" si="125"/>
        <v>-2.7800000000000011</v>
      </c>
      <c r="AA254" s="142">
        <f t="shared" si="113"/>
        <v>-3.1526423225221154</v>
      </c>
      <c r="AC254" s="203">
        <v>-36</v>
      </c>
      <c r="AD254" s="203">
        <v>0</v>
      </c>
      <c r="AE254" s="203">
        <v>0</v>
      </c>
      <c r="AF254" s="203">
        <v>0</v>
      </c>
      <c r="AG254" s="203">
        <v>8</v>
      </c>
      <c r="AH254" s="203">
        <v>-28</v>
      </c>
      <c r="AI254" s="205">
        <v>7366</v>
      </c>
      <c r="AJ254" s="205">
        <v>364</v>
      </c>
      <c r="AK254" s="205">
        <v>927</v>
      </c>
      <c r="AL254" s="205">
        <v>8657</v>
      </c>
      <c r="AO254" s="203">
        <v>14</v>
      </c>
      <c r="AP254" s="102">
        <v>10</v>
      </c>
      <c r="AQ254" s="102">
        <f t="shared" si="126"/>
        <v>97</v>
      </c>
      <c r="AR254" s="102">
        <v>0</v>
      </c>
      <c r="AS254" s="102">
        <f t="shared" si="127"/>
        <v>4</v>
      </c>
      <c r="AT254" s="90">
        <f t="shared" si="128"/>
        <v>4.1237113402061851</v>
      </c>
      <c r="AU254" s="383">
        <v>721</v>
      </c>
      <c r="AV254" s="105">
        <v>50.93</v>
      </c>
      <c r="AW254" s="105">
        <v>85.49</v>
      </c>
      <c r="AX254" s="105">
        <v>89.33</v>
      </c>
      <c r="AY254" s="101">
        <v>-19.95</v>
      </c>
      <c r="AZ254" s="101">
        <v>53.23</v>
      </c>
      <c r="BA254" s="101">
        <v>-14.67</v>
      </c>
      <c r="BB254" s="28">
        <v>-7</v>
      </c>
      <c r="BC254" s="28">
        <v>22</v>
      </c>
      <c r="BD254" s="30">
        <v>-0.14960000000000001</v>
      </c>
      <c r="BE254" s="30">
        <v>-8.43E-2</v>
      </c>
      <c r="BF254" s="497">
        <v>48.1</v>
      </c>
      <c r="BG254" s="497">
        <v>47.5</v>
      </c>
      <c r="BH254" s="497">
        <v>58.6</v>
      </c>
      <c r="BI254" s="497">
        <v>54.1</v>
      </c>
      <c r="BJ254" s="497">
        <v>71</v>
      </c>
      <c r="BK254" s="497">
        <v>95.6</v>
      </c>
    </row>
    <row r="255" spans="1:63">
      <c r="A255" s="80" t="s">
        <v>1697</v>
      </c>
      <c r="B255" s="80" t="s">
        <v>89</v>
      </c>
      <c r="C255" s="81" t="s">
        <v>90</v>
      </c>
      <c r="D255" s="47">
        <v>85.2</v>
      </c>
      <c r="E255" s="47">
        <v>85.4</v>
      </c>
      <c r="F255" s="47">
        <v>85.2</v>
      </c>
      <c r="G255" s="109">
        <v>-0.1</v>
      </c>
      <c r="H255" s="109">
        <v>-0.12</v>
      </c>
      <c r="I255" s="47">
        <v>9</v>
      </c>
      <c r="J255" s="81">
        <v>16</v>
      </c>
      <c r="K255" s="81">
        <v>3</v>
      </c>
      <c r="L255" s="81">
        <v>157</v>
      </c>
      <c r="M255" s="81">
        <v>86</v>
      </c>
      <c r="N255" s="81">
        <v>85.2</v>
      </c>
      <c r="O255" s="47">
        <v>86</v>
      </c>
      <c r="P255" s="531">
        <v>13.4</v>
      </c>
      <c r="Q255" s="531">
        <v>3.48</v>
      </c>
      <c r="R255" s="531">
        <v>6.48</v>
      </c>
      <c r="S255" s="531">
        <v>3.16</v>
      </c>
      <c r="T255" s="531">
        <v>25.66</v>
      </c>
      <c r="U255" s="531">
        <v>13.07</v>
      </c>
      <c r="V255" s="531">
        <v>11.59</v>
      </c>
      <c r="W255" s="531">
        <v>24.5</v>
      </c>
      <c r="X255" s="531">
        <v>1.71</v>
      </c>
      <c r="Y255" s="142">
        <f t="shared" si="124"/>
        <v>88.7</v>
      </c>
      <c r="Z255" s="142">
        <f t="shared" si="125"/>
        <v>-3.5</v>
      </c>
      <c r="AA255" s="142">
        <f t="shared" si="113"/>
        <v>-3.9458850056369785</v>
      </c>
      <c r="AC255" s="203">
        <v>-61</v>
      </c>
      <c r="AD255" s="203">
        <v>0</v>
      </c>
      <c r="AE255" s="203">
        <v>0</v>
      </c>
      <c r="AF255" s="203">
        <v>8</v>
      </c>
      <c r="AG255" s="203">
        <v>0</v>
      </c>
      <c r="AH255" s="203">
        <v>-53</v>
      </c>
      <c r="AI255" s="205">
        <v>7386</v>
      </c>
      <c r="AJ255" s="205">
        <v>364</v>
      </c>
      <c r="AK255" s="205">
        <v>919</v>
      </c>
      <c r="AL255" s="205">
        <v>8669</v>
      </c>
      <c r="AO255" s="203">
        <v>-1</v>
      </c>
      <c r="AP255" s="102">
        <v>-1</v>
      </c>
      <c r="AQ255" s="102">
        <f t="shared" si="126"/>
        <v>87</v>
      </c>
      <c r="AR255" s="102">
        <v>0</v>
      </c>
      <c r="AS255" s="102">
        <f t="shared" si="127"/>
        <v>4</v>
      </c>
      <c r="AT255" s="90">
        <f t="shared" si="128"/>
        <v>4.5977011494252871</v>
      </c>
      <c r="AU255" s="383">
        <v>726</v>
      </c>
      <c r="AV255" s="105">
        <v>50.93</v>
      </c>
      <c r="AW255" s="105">
        <v>85.49</v>
      </c>
      <c r="AX255" s="105">
        <v>89.33</v>
      </c>
      <c r="AY255" s="101">
        <v>-19.95</v>
      </c>
      <c r="AZ255" s="101">
        <v>53.23</v>
      </c>
      <c r="BA255" s="101">
        <v>-14.67</v>
      </c>
      <c r="BB255" s="28">
        <v>-39</v>
      </c>
      <c r="BC255" s="28">
        <v>41</v>
      </c>
      <c r="BD255" s="30">
        <v>-0.1681</v>
      </c>
      <c r="BE255" s="30">
        <v>-8.7900000000000006E-2</v>
      </c>
      <c r="BF255" s="497">
        <v>48.1</v>
      </c>
      <c r="BG255" s="497">
        <v>47.5</v>
      </c>
      <c r="BH255" s="497">
        <v>58.6</v>
      </c>
      <c r="BI255" s="497">
        <v>54.1</v>
      </c>
      <c r="BJ255" s="497">
        <v>71</v>
      </c>
      <c r="BK255" s="497">
        <v>95.6</v>
      </c>
    </row>
    <row r="256" spans="1:63">
      <c r="A256" s="80" t="s">
        <v>1696</v>
      </c>
      <c r="B256" s="80" t="s">
        <v>89</v>
      </c>
      <c r="C256" s="81" t="s">
        <v>90</v>
      </c>
      <c r="D256" s="47">
        <v>85.2</v>
      </c>
      <c r="E256" s="47">
        <v>85.3</v>
      </c>
      <c r="F256" s="47">
        <v>85.3</v>
      </c>
      <c r="G256" s="109">
        <v>0</v>
      </c>
      <c r="H256" s="109">
        <v>0</v>
      </c>
      <c r="I256" s="47">
        <v>15</v>
      </c>
      <c r="J256" s="81">
        <v>5</v>
      </c>
      <c r="K256" s="81">
        <v>1</v>
      </c>
      <c r="L256" s="81">
        <v>224</v>
      </c>
      <c r="M256" s="81">
        <v>86</v>
      </c>
      <c r="N256" s="81">
        <v>85.2</v>
      </c>
      <c r="O256" s="47">
        <v>85.9</v>
      </c>
      <c r="P256" s="531">
        <v>13.41</v>
      </c>
      <c r="Q256" s="531">
        <v>3.48</v>
      </c>
      <c r="R256" s="531">
        <v>6.48</v>
      </c>
      <c r="S256" s="531">
        <v>3.16</v>
      </c>
      <c r="T256" s="531">
        <v>25.66</v>
      </c>
      <c r="U256" s="531">
        <v>13.07</v>
      </c>
      <c r="V256" s="531">
        <v>11.59</v>
      </c>
      <c r="W256" s="531">
        <v>24.5</v>
      </c>
      <c r="X256" s="531">
        <v>1.71</v>
      </c>
      <c r="Y256" s="142">
        <f t="shared" si="124"/>
        <v>89.27000000000001</v>
      </c>
      <c r="Z256" s="142">
        <f t="shared" si="125"/>
        <v>-3.9700000000000131</v>
      </c>
      <c r="AA256" s="142">
        <f t="shared" si="113"/>
        <v>-4.4471827041559457</v>
      </c>
      <c r="AC256" s="203">
        <v>-102</v>
      </c>
      <c r="AD256" s="203">
        <v>0</v>
      </c>
      <c r="AE256" s="203">
        <v>0</v>
      </c>
      <c r="AF256" s="203">
        <v>27</v>
      </c>
      <c r="AG256" s="203">
        <v>0</v>
      </c>
      <c r="AH256" s="203">
        <v>-75</v>
      </c>
      <c r="AI256" s="205">
        <v>7416</v>
      </c>
      <c r="AJ256" s="205">
        <v>364</v>
      </c>
      <c r="AK256" s="205">
        <v>912</v>
      </c>
      <c r="AL256" s="205">
        <v>8692</v>
      </c>
      <c r="AO256" s="203">
        <v>0</v>
      </c>
      <c r="AP256" s="102">
        <v>0</v>
      </c>
      <c r="AQ256" s="102">
        <f t="shared" si="126"/>
        <v>88</v>
      </c>
      <c r="AR256" s="102">
        <v>2</v>
      </c>
      <c r="AS256" s="102">
        <f t="shared" si="127"/>
        <v>4</v>
      </c>
      <c r="AT256" s="90">
        <f t="shared" si="128"/>
        <v>4.5454545454545459</v>
      </c>
      <c r="AU256" s="383">
        <v>695</v>
      </c>
      <c r="AV256" s="105">
        <v>50.93</v>
      </c>
      <c r="AW256" s="105">
        <v>85.49</v>
      </c>
      <c r="AX256" s="105">
        <v>89.33</v>
      </c>
      <c r="AY256" s="101">
        <v>-19.95</v>
      </c>
      <c r="AZ256" s="101">
        <v>53.23</v>
      </c>
      <c r="BA256" s="101">
        <v>-14.67</v>
      </c>
      <c r="BB256" s="28">
        <v>-56</v>
      </c>
      <c r="BC256" s="28">
        <v>54</v>
      </c>
      <c r="BD256" s="30">
        <v>-0.1331</v>
      </c>
      <c r="BE256" s="30">
        <v>-8.4900000000000003E-2</v>
      </c>
      <c r="BF256" s="497">
        <v>48.1</v>
      </c>
      <c r="BG256" s="497">
        <v>47.5</v>
      </c>
      <c r="BH256" s="497">
        <v>58.6</v>
      </c>
      <c r="BI256" s="497">
        <v>54.1</v>
      </c>
      <c r="BJ256" s="497">
        <v>71</v>
      </c>
      <c r="BK256" s="497">
        <v>95.6</v>
      </c>
    </row>
    <row r="257" spans="1:63">
      <c r="A257" s="80" t="s">
        <v>1695</v>
      </c>
      <c r="B257" s="80" t="s">
        <v>89</v>
      </c>
      <c r="C257" s="81" t="s">
        <v>90</v>
      </c>
      <c r="D257" s="47">
        <v>85.3</v>
      </c>
      <c r="E257" s="47">
        <v>85.4</v>
      </c>
      <c r="F257" s="47">
        <v>85.3</v>
      </c>
      <c r="G257" s="109">
        <v>1.8</v>
      </c>
      <c r="H257" s="109">
        <v>2.16</v>
      </c>
      <c r="I257" s="47">
        <v>17</v>
      </c>
      <c r="J257" s="81">
        <v>3</v>
      </c>
      <c r="K257" s="81">
        <v>1</v>
      </c>
      <c r="L257" s="81">
        <v>635</v>
      </c>
      <c r="M257" s="81">
        <v>86.9</v>
      </c>
      <c r="N257" s="81">
        <v>85</v>
      </c>
      <c r="O257" s="47">
        <v>86</v>
      </c>
      <c r="P257" s="531">
        <v>13.41</v>
      </c>
      <c r="Q257" s="531">
        <v>3.48</v>
      </c>
      <c r="R257" s="531">
        <v>6.48</v>
      </c>
      <c r="S257" s="531">
        <v>3.16</v>
      </c>
      <c r="T257" s="531">
        <v>25.66</v>
      </c>
      <c r="U257" s="531">
        <v>13.07</v>
      </c>
      <c r="V257" s="531">
        <v>11.59</v>
      </c>
      <c r="W257" s="531">
        <v>24.5</v>
      </c>
      <c r="X257" s="531">
        <v>1.71</v>
      </c>
      <c r="Y257" s="142">
        <f t="shared" si="124"/>
        <v>89.88</v>
      </c>
      <c r="Z257" s="142">
        <f t="shared" si="125"/>
        <v>-4.5799999999999983</v>
      </c>
      <c r="AA257" s="142">
        <f t="shared" si="113"/>
        <v>-5.0956831330663093</v>
      </c>
      <c r="AC257" s="203">
        <v>-149</v>
      </c>
      <c r="AD257" s="203">
        <v>0</v>
      </c>
      <c r="AE257" s="203">
        <v>0</v>
      </c>
      <c r="AF257" s="203">
        <v>13</v>
      </c>
      <c r="AG257" s="203">
        <v>-44</v>
      </c>
      <c r="AH257" s="203">
        <v>-180</v>
      </c>
      <c r="AI257" s="205">
        <v>7490</v>
      </c>
      <c r="AJ257" s="205">
        <v>364</v>
      </c>
      <c r="AK257" s="205">
        <v>885</v>
      </c>
      <c r="AL257" s="205">
        <v>8739</v>
      </c>
      <c r="AO257" s="203">
        <v>-9</v>
      </c>
      <c r="AP257" s="102">
        <v>-51</v>
      </c>
      <c r="AQ257" s="102">
        <f t="shared" si="126"/>
        <v>88</v>
      </c>
      <c r="AR257" s="102">
        <v>2</v>
      </c>
      <c r="AS257" s="102">
        <f t="shared" si="127"/>
        <v>2</v>
      </c>
      <c r="AT257" s="90">
        <f t="shared" si="128"/>
        <v>2.2727272727272729</v>
      </c>
      <c r="AU257" s="383">
        <v>667</v>
      </c>
      <c r="AV257" s="105">
        <v>50.93</v>
      </c>
      <c r="AW257" s="105">
        <v>85.49</v>
      </c>
      <c r="AX257" s="105">
        <v>89.33</v>
      </c>
      <c r="AY257" s="101">
        <v>-19.95</v>
      </c>
      <c r="AZ257" s="101">
        <v>51.78</v>
      </c>
      <c r="BA257" s="101">
        <v>-14.67</v>
      </c>
      <c r="BB257" s="28">
        <v>-69</v>
      </c>
      <c r="BC257" s="28">
        <v>61</v>
      </c>
      <c r="BD257" s="30">
        <v>-0.1075</v>
      </c>
      <c r="BE257" s="30">
        <v>-7.0800000000000002E-2</v>
      </c>
      <c r="BF257" s="497">
        <v>48.1</v>
      </c>
      <c r="BG257" s="497">
        <v>47.5</v>
      </c>
      <c r="BH257" s="497">
        <v>58.6</v>
      </c>
      <c r="BI257" s="497">
        <v>54.1</v>
      </c>
      <c r="BJ257" s="497">
        <v>71</v>
      </c>
      <c r="BK257" s="497">
        <v>95.6</v>
      </c>
    </row>
    <row r="258" spans="1:63">
      <c r="A258" s="80" t="s">
        <v>1694</v>
      </c>
      <c r="B258" s="80" t="s">
        <v>89</v>
      </c>
      <c r="C258" s="81" t="s">
        <v>90</v>
      </c>
      <c r="D258" s="47">
        <v>89.1</v>
      </c>
      <c r="E258" s="47">
        <v>89.2</v>
      </c>
      <c r="F258" s="47">
        <v>89.1</v>
      </c>
      <c r="G258" s="109">
        <v>-0.4</v>
      </c>
      <c r="H258" s="109">
        <v>-0.45</v>
      </c>
      <c r="I258" s="47">
        <v>50</v>
      </c>
      <c r="J258" s="81">
        <v>2</v>
      </c>
      <c r="K258" s="81">
        <v>5</v>
      </c>
      <c r="L258" s="81">
        <v>1052</v>
      </c>
      <c r="M258" s="81">
        <v>90</v>
      </c>
      <c r="N258" s="81">
        <v>89</v>
      </c>
      <c r="O258" s="47">
        <v>89.8</v>
      </c>
      <c r="P258" s="531">
        <v>14.01</v>
      </c>
      <c r="Q258" s="531">
        <v>3.64</v>
      </c>
      <c r="R258" s="531">
        <v>6.48</v>
      </c>
      <c r="S258" s="531">
        <v>3.16</v>
      </c>
      <c r="T258" s="531">
        <v>25.66</v>
      </c>
      <c r="U258" s="531">
        <v>13.07</v>
      </c>
      <c r="V258" s="531">
        <v>11.59</v>
      </c>
      <c r="W258" s="531">
        <v>24.5</v>
      </c>
      <c r="X258" s="531">
        <v>1.71</v>
      </c>
      <c r="Y258" s="142">
        <f t="shared" si="124"/>
        <v>90.429999999999993</v>
      </c>
      <c r="Z258" s="142">
        <f t="shared" si="125"/>
        <v>-1.3299999999999983</v>
      </c>
      <c r="AA258" s="142">
        <f t="shared" si="113"/>
        <v>-1.4707508570164749</v>
      </c>
      <c r="AC258" s="203">
        <v>-90</v>
      </c>
      <c r="AD258" s="203">
        <v>0</v>
      </c>
      <c r="AE258" s="203">
        <v>0</v>
      </c>
      <c r="AF258" s="203">
        <v>5</v>
      </c>
      <c r="AG258" s="203">
        <v>52</v>
      </c>
      <c r="AH258" s="203">
        <v>-33</v>
      </c>
      <c r="AI258" s="205">
        <v>7620</v>
      </c>
      <c r="AJ258" s="205">
        <v>364</v>
      </c>
      <c r="AK258" s="205">
        <v>917</v>
      </c>
      <c r="AL258" s="205">
        <v>8901</v>
      </c>
      <c r="AO258" s="203">
        <v>-1</v>
      </c>
      <c r="AP258" s="102">
        <v>-59</v>
      </c>
      <c r="AQ258" s="102">
        <f t="shared" si="126"/>
        <v>139</v>
      </c>
      <c r="AR258" s="102">
        <v>0</v>
      </c>
      <c r="AS258" s="102">
        <f t="shared" si="127"/>
        <v>0</v>
      </c>
      <c r="AT258" s="90">
        <f t="shared" si="128"/>
        <v>0</v>
      </c>
      <c r="AU258" s="383">
        <v>648</v>
      </c>
      <c r="AV258" s="105">
        <v>50.93</v>
      </c>
      <c r="AW258" s="105">
        <v>85.49</v>
      </c>
      <c r="AX258" s="105">
        <v>89.33</v>
      </c>
      <c r="AY258" s="101">
        <v>-19.95</v>
      </c>
      <c r="AZ258" s="101">
        <v>51.78</v>
      </c>
      <c r="BA258" s="101">
        <v>-14.67</v>
      </c>
      <c r="BB258" s="28">
        <v>-254</v>
      </c>
      <c r="BC258" s="28">
        <v>111</v>
      </c>
      <c r="BD258" s="30">
        <v>-0.1328</v>
      </c>
      <c r="BE258" s="30">
        <v>-7.4800000000000005E-2</v>
      </c>
      <c r="BF258" s="497">
        <v>48.1</v>
      </c>
      <c r="BG258" s="497">
        <v>47.5</v>
      </c>
      <c r="BH258" s="497">
        <v>58.6</v>
      </c>
      <c r="BI258" s="497">
        <v>54.1</v>
      </c>
      <c r="BJ258" s="497">
        <v>71</v>
      </c>
      <c r="BK258" s="497">
        <v>95.6</v>
      </c>
    </row>
    <row r="259" spans="1:63">
      <c r="A259" s="602" t="s">
        <v>1693</v>
      </c>
      <c r="B259" s="80" t="s">
        <v>89</v>
      </c>
      <c r="C259" s="81" t="s">
        <v>90</v>
      </c>
      <c r="D259" s="47">
        <v>89.4</v>
      </c>
      <c r="E259" s="47">
        <v>89.5</v>
      </c>
      <c r="F259" s="47">
        <v>89.5</v>
      </c>
      <c r="G259" s="109">
        <v>-0.3</v>
      </c>
      <c r="H259" s="109">
        <v>-0.33</v>
      </c>
      <c r="I259" s="47">
        <v>15</v>
      </c>
      <c r="J259" s="81">
        <v>10</v>
      </c>
      <c r="K259" s="81">
        <v>4</v>
      </c>
      <c r="L259" s="81">
        <v>597</v>
      </c>
      <c r="M259" s="81">
        <v>90</v>
      </c>
      <c r="N259" s="81">
        <v>89.1</v>
      </c>
      <c r="O259" s="47">
        <v>89.6</v>
      </c>
      <c r="P259" s="531">
        <v>14.07</v>
      </c>
      <c r="Q259" s="531">
        <v>3.65</v>
      </c>
      <c r="R259" s="531">
        <v>6.48</v>
      </c>
      <c r="S259" s="531">
        <v>3.16</v>
      </c>
      <c r="T259" s="531">
        <v>25.66</v>
      </c>
      <c r="U259" s="531">
        <v>13.07</v>
      </c>
      <c r="V259" s="531">
        <v>11.59</v>
      </c>
      <c r="W259" s="531">
        <v>24.5</v>
      </c>
      <c r="X259" s="531">
        <v>1.71</v>
      </c>
      <c r="Y259" s="142">
        <f t="shared" si="124"/>
        <v>90.549999999999983</v>
      </c>
      <c r="Z259" s="142">
        <f t="shared" si="125"/>
        <v>-1.0499999999999829</v>
      </c>
      <c r="AA259" s="142">
        <f t="shared" si="113"/>
        <v>-1.1595803423522728</v>
      </c>
      <c r="AC259" s="203">
        <v>-164</v>
      </c>
      <c r="AD259" s="203">
        <v>0</v>
      </c>
      <c r="AE259" s="203">
        <v>0</v>
      </c>
      <c r="AF259" s="203">
        <v>10</v>
      </c>
      <c r="AG259" s="203">
        <v>0</v>
      </c>
      <c r="AH259" s="203">
        <v>-154</v>
      </c>
      <c r="AI259" s="205">
        <v>7742</v>
      </c>
      <c r="AJ259" s="205">
        <v>364</v>
      </c>
      <c r="AK259" s="205">
        <v>861</v>
      </c>
      <c r="AL259" s="205">
        <v>8967</v>
      </c>
      <c r="AO259" s="203">
        <v>-48</v>
      </c>
      <c r="AP259" s="102">
        <v>-120</v>
      </c>
      <c r="AQ259" s="102">
        <f t="shared" si="126"/>
        <v>198</v>
      </c>
      <c r="AR259" s="102">
        <v>0</v>
      </c>
      <c r="AS259" s="102">
        <f t="shared" si="127"/>
        <v>0</v>
      </c>
      <c r="AT259" s="90">
        <f t="shared" si="128"/>
        <v>0</v>
      </c>
      <c r="AU259" s="383">
        <v>646</v>
      </c>
      <c r="AV259" s="105">
        <v>50.93</v>
      </c>
      <c r="AW259" s="105">
        <v>85.49</v>
      </c>
      <c r="AX259" s="105">
        <v>89.33</v>
      </c>
      <c r="AY259" s="101">
        <v>-19.95</v>
      </c>
      <c r="AZ259" s="101">
        <v>51.78</v>
      </c>
      <c r="BA259" s="101">
        <v>-14.67</v>
      </c>
      <c r="BB259" s="28">
        <v>-132</v>
      </c>
      <c r="BC259" s="28">
        <v>97</v>
      </c>
      <c r="BD259" s="30">
        <v>-8.2799999999999999E-2</v>
      </c>
      <c r="BE259" s="30">
        <v>-8.1000000000000003E-2</v>
      </c>
      <c r="BF259" s="497">
        <v>48.1</v>
      </c>
      <c r="BG259" s="497">
        <v>47.5</v>
      </c>
      <c r="BH259" s="497">
        <v>58.6</v>
      </c>
      <c r="BI259" s="497">
        <v>54.1</v>
      </c>
      <c r="BJ259" s="497">
        <v>71</v>
      </c>
      <c r="BK259" s="497">
        <v>95.6</v>
      </c>
    </row>
    <row r="260" spans="1:63">
      <c r="A260" s="80" t="s">
        <v>1692</v>
      </c>
      <c r="B260" s="80" t="s">
        <v>89</v>
      </c>
      <c r="C260" s="81" t="s">
        <v>90</v>
      </c>
      <c r="D260" s="47">
        <v>89.8</v>
      </c>
      <c r="E260" s="47">
        <v>89.9</v>
      </c>
      <c r="F260" s="47">
        <v>89.8</v>
      </c>
      <c r="G260" s="109">
        <v>-0.8</v>
      </c>
      <c r="H260" s="109">
        <v>-0.88</v>
      </c>
      <c r="I260" s="47">
        <v>60</v>
      </c>
      <c r="J260" s="81">
        <v>33</v>
      </c>
      <c r="K260" s="81">
        <v>15</v>
      </c>
      <c r="L260" s="81">
        <v>657</v>
      </c>
      <c r="M260" s="81">
        <v>90.8</v>
      </c>
      <c r="N260" s="81">
        <v>89.8</v>
      </c>
      <c r="O260" s="47">
        <v>90.7</v>
      </c>
      <c r="P260" s="531">
        <v>14.12</v>
      </c>
      <c r="Q260" s="531">
        <v>3.67</v>
      </c>
      <c r="R260" s="531">
        <v>6.48</v>
      </c>
      <c r="S260" s="531">
        <v>3.16</v>
      </c>
      <c r="T260" s="531">
        <v>25.66</v>
      </c>
      <c r="U260" s="531">
        <v>13.07</v>
      </c>
      <c r="V260" s="531">
        <v>11.59</v>
      </c>
      <c r="W260" s="531">
        <v>24.5</v>
      </c>
      <c r="X260" s="531">
        <v>1.71</v>
      </c>
      <c r="Y260" s="142">
        <f t="shared" si="124"/>
        <v>90.639999999999986</v>
      </c>
      <c r="Z260" s="142">
        <f t="shared" si="125"/>
        <v>-0.8399999999999892</v>
      </c>
      <c r="AA260" s="142">
        <f t="shared" si="113"/>
        <v>-0.92674315975285682</v>
      </c>
      <c r="AC260" s="203">
        <v>-137</v>
      </c>
      <c r="AD260" s="203">
        <v>0</v>
      </c>
      <c r="AE260" s="203">
        <v>0</v>
      </c>
      <c r="AF260" s="203">
        <v>0</v>
      </c>
      <c r="AG260" s="203">
        <v>0</v>
      </c>
      <c r="AH260" s="203">
        <v>-137</v>
      </c>
      <c r="AI260" s="205">
        <v>7897</v>
      </c>
      <c r="AJ260" s="205">
        <v>364</v>
      </c>
      <c r="AK260" s="205">
        <v>851</v>
      </c>
      <c r="AL260" s="205">
        <v>9112</v>
      </c>
      <c r="AO260" s="203">
        <v>-28</v>
      </c>
      <c r="AP260" s="102">
        <v>-22</v>
      </c>
      <c r="AQ260" s="102">
        <f t="shared" si="126"/>
        <v>318</v>
      </c>
      <c r="AR260" s="102">
        <v>0</v>
      </c>
      <c r="AS260" s="102">
        <f t="shared" si="127"/>
        <v>0</v>
      </c>
      <c r="AT260" s="90">
        <f t="shared" si="128"/>
        <v>0</v>
      </c>
      <c r="AU260" s="383">
        <v>589</v>
      </c>
      <c r="AV260" s="105">
        <v>50.93</v>
      </c>
      <c r="AW260" s="105">
        <v>85.49</v>
      </c>
      <c r="AX260" s="105">
        <v>89.33</v>
      </c>
      <c r="AY260" s="101">
        <v>-19.95</v>
      </c>
      <c r="AZ260" s="101">
        <v>51.78</v>
      </c>
      <c r="BA260" s="101">
        <v>-14.67</v>
      </c>
      <c r="BB260" s="28">
        <v>-77</v>
      </c>
      <c r="BC260" s="28">
        <v>69</v>
      </c>
      <c r="BD260" s="30">
        <v>-8.14E-2</v>
      </c>
      <c r="BE260" s="30">
        <v>-7.0999999999999994E-2</v>
      </c>
      <c r="BF260" s="497">
        <v>48.1</v>
      </c>
      <c r="BG260" s="497">
        <v>47.5</v>
      </c>
      <c r="BH260" s="497">
        <v>58.6</v>
      </c>
      <c r="BI260" s="497">
        <v>54.1</v>
      </c>
      <c r="BJ260" s="497">
        <v>71</v>
      </c>
      <c r="BK260" s="497">
        <v>95.6</v>
      </c>
    </row>
    <row r="261" spans="1:63">
      <c r="A261" s="80" t="s">
        <v>1691</v>
      </c>
      <c r="B261" s="80" t="s">
        <v>89</v>
      </c>
      <c r="C261" s="81" t="s">
        <v>90</v>
      </c>
      <c r="D261" s="47">
        <v>90.6</v>
      </c>
      <c r="E261" s="47">
        <v>90.7</v>
      </c>
      <c r="F261" s="47">
        <v>90.6</v>
      </c>
      <c r="G261" s="109">
        <v>0</v>
      </c>
      <c r="H261" s="109">
        <v>0</v>
      </c>
      <c r="I261" s="47">
        <v>9</v>
      </c>
      <c r="J261" s="81">
        <v>4</v>
      </c>
      <c r="K261" s="81">
        <v>4</v>
      </c>
      <c r="L261" s="81">
        <v>251</v>
      </c>
      <c r="M261" s="81">
        <v>90.8</v>
      </c>
      <c r="N261" s="81">
        <v>90.4</v>
      </c>
      <c r="O261" s="47">
        <v>90.5</v>
      </c>
      <c r="P261" s="531">
        <v>14.25</v>
      </c>
      <c r="Q261" s="531">
        <v>3.7</v>
      </c>
      <c r="R261" s="531">
        <v>6.48</v>
      </c>
      <c r="S261" s="531">
        <v>3.16</v>
      </c>
      <c r="T261" s="531">
        <v>25.66</v>
      </c>
      <c r="U261" s="531">
        <v>13.07</v>
      </c>
      <c r="V261" s="531">
        <v>11.59</v>
      </c>
      <c r="W261" s="531">
        <v>24.5</v>
      </c>
      <c r="X261" s="531">
        <v>1.71</v>
      </c>
      <c r="Y261" s="142">
        <f t="shared" si="124"/>
        <v>90.72999999999999</v>
      </c>
      <c r="Z261" s="142">
        <f t="shared" si="125"/>
        <v>-0.12999999999999545</v>
      </c>
      <c r="AA261" s="142">
        <f t="shared" si="113"/>
        <v>-0.14328226606414138</v>
      </c>
      <c r="AC261" s="203">
        <v>-60</v>
      </c>
      <c r="AD261" s="203">
        <v>0</v>
      </c>
      <c r="AE261" s="203">
        <v>0</v>
      </c>
      <c r="AF261" s="203">
        <v>0</v>
      </c>
      <c r="AG261" s="203">
        <v>0</v>
      </c>
      <c r="AH261" s="203">
        <v>-60</v>
      </c>
      <c r="AI261" s="205">
        <v>8034</v>
      </c>
      <c r="AJ261" s="205">
        <v>364</v>
      </c>
      <c r="AK261" s="205">
        <v>851</v>
      </c>
      <c r="AL261" s="205">
        <v>9249</v>
      </c>
      <c r="AO261" s="203">
        <v>-16</v>
      </c>
      <c r="AP261" s="102">
        <v>-2</v>
      </c>
      <c r="AQ261" s="102">
        <f t="shared" si="126"/>
        <v>340</v>
      </c>
      <c r="AR261" s="102">
        <v>0</v>
      </c>
      <c r="AS261" s="102">
        <f t="shared" si="127"/>
        <v>0</v>
      </c>
      <c r="AT261" s="90">
        <f t="shared" si="128"/>
        <v>0</v>
      </c>
      <c r="AU261" s="383">
        <v>577</v>
      </c>
      <c r="AV261" s="105">
        <v>50.93</v>
      </c>
      <c r="AW261" s="105">
        <v>85.49</v>
      </c>
      <c r="AX261" s="105">
        <v>89.33</v>
      </c>
      <c r="AY261" s="101">
        <v>-19.95</v>
      </c>
      <c r="AZ261" s="101">
        <v>-51.12</v>
      </c>
      <c r="BA261" s="101">
        <v>-14.67</v>
      </c>
      <c r="BB261" s="28">
        <v>-17</v>
      </c>
      <c r="BC261" s="28">
        <v>25</v>
      </c>
      <c r="BD261" s="30">
        <v>-6.8699999999999997E-2</v>
      </c>
      <c r="BE261" s="30">
        <v>-8.5300000000000001E-2</v>
      </c>
      <c r="BF261" s="497">
        <v>48.1</v>
      </c>
      <c r="BG261" s="497">
        <v>47.5</v>
      </c>
      <c r="BH261" s="497">
        <v>58.6</v>
      </c>
      <c r="BI261" s="497">
        <v>54.1</v>
      </c>
      <c r="BJ261" s="497">
        <v>71</v>
      </c>
      <c r="BK261" s="497">
        <v>95.6</v>
      </c>
    </row>
    <row r="262" spans="1:63">
      <c r="A262" s="80" t="s">
        <v>1690</v>
      </c>
      <c r="B262" s="80" t="s">
        <v>89</v>
      </c>
      <c r="C262" s="81" t="s">
        <v>90</v>
      </c>
      <c r="D262" s="47">
        <v>90.6</v>
      </c>
      <c r="E262" s="47">
        <v>90.7</v>
      </c>
      <c r="F262" s="47">
        <v>90.6</v>
      </c>
      <c r="G262" s="109">
        <v>-0.4</v>
      </c>
      <c r="H262" s="109">
        <v>-0.44</v>
      </c>
      <c r="I262" s="47">
        <v>13</v>
      </c>
      <c r="J262" s="81">
        <v>28</v>
      </c>
      <c r="K262" s="81">
        <v>13</v>
      </c>
      <c r="L262" s="81">
        <v>396</v>
      </c>
      <c r="M262" s="81">
        <v>91.3</v>
      </c>
      <c r="N262" s="81">
        <v>90.6</v>
      </c>
      <c r="O262" s="47">
        <v>91</v>
      </c>
      <c r="P262" s="531">
        <v>14.25</v>
      </c>
      <c r="Q262" s="531">
        <v>3.7</v>
      </c>
      <c r="R262" s="531">
        <v>6.48</v>
      </c>
      <c r="S262" s="531">
        <v>3.16</v>
      </c>
      <c r="T262" s="531">
        <v>25.66</v>
      </c>
      <c r="U262" s="531">
        <v>13.07</v>
      </c>
      <c r="V262" s="531">
        <v>11.59</v>
      </c>
      <c r="W262" s="531">
        <v>24.5</v>
      </c>
      <c r="X262" s="531">
        <v>1.71</v>
      </c>
      <c r="Y262" s="142">
        <f t="shared" si="124"/>
        <v>90.77</v>
      </c>
      <c r="Z262" s="142">
        <f t="shared" si="125"/>
        <v>-0.17000000000000171</v>
      </c>
      <c r="AA262" s="142">
        <f t="shared" si="113"/>
        <v>-0.1872865484190831</v>
      </c>
      <c r="AC262" s="203">
        <v>-94</v>
      </c>
      <c r="AD262" s="203">
        <v>0</v>
      </c>
      <c r="AE262" s="203">
        <v>0</v>
      </c>
      <c r="AF262" s="203">
        <v>0</v>
      </c>
      <c r="AG262" s="203">
        <v>0</v>
      </c>
      <c r="AH262" s="203">
        <v>-94</v>
      </c>
      <c r="AI262" s="205">
        <v>8094</v>
      </c>
      <c r="AJ262" s="205">
        <v>364</v>
      </c>
      <c r="AK262" s="205">
        <v>851</v>
      </c>
      <c r="AL262" s="205">
        <v>9309</v>
      </c>
      <c r="AO262" s="203">
        <v>-38</v>
      </c>
      <c r="AP262" s="102">
        <v>-17</v>
      </c>
      <c r="AQ262" s="102">
        <f t="shared" si="126"/>
        <v>342</v>
      </c>
      <c r="AR262" s="102">
        <v>0</v>
      </c>
      <c r="AS262" s="102">
        <f t="shared" si="127"/>
        <v>0</v>
      </c>
      <c r="AT262" s="90">
        <f t="shared" si="128"/>
        <v>0</v>
      </c>
      <c r="AU262" s="383">
        <v>574</v>
      </c>
      <c r="AV262" s="105">
        <v>50.93</v>
      </c>
      <c r="AW262" s="105">
        <v>85.49</v>
      </c>
      <c r="AX262" s="105">
        <v>89.33</v>
      </c>
      <c r="AY262" s="101">
        <v>-20.170000000000002</v>
      </c>
      <c r="AZ262" s="101">
        <v>-51.12</v>
      </c>
      <c r="BA262" s="101">
        <v>-14.67</v>
      </c>
      <c r="BB262" s="28">
        <v>-78</v>
      </c>
      <c r="BC262" s="28">
        <v>54</v>
      </c>
      <c r="BD262" s="30">
        <v>-0.11269999999999999</v>
      </c>
      <c r="BE262" s="30">
        <v>-9.8799999999999999E-2</v>
      </c>
      <c r="BF262" s="497">
        <v>48.1</v>
      </c>
      <c r="BG262" s="497">
        <v>47.5</v>
      </c>
      <c r="BH262" s="497">
        <v>58.6</v>
      </c>
      <c r="BI262" s="497">
        <v>54.1</v>
      </c>
      <c r="BJ262" s="497">
        <v>71</v>
      </c>
      <c r="BK262" s="497">
        <v>95.6</v>
      </c>
    </row>
    <row r="263" spans="1:63">
      <c r="A263" s="80" t="s">
        <v>1689</v>
      </c>
      <c r="B263" s="80" t="s">
        <v>89</v>
      </c>
      <c r="C263" s="81" t="s">
        <v>90</v>
      </c>
      <c r="D263" s="47">
        <v>90.9</v>
      </c>
      <c r="E263" s="47">
        <v>91</v>
      </c>
      <c r="F263" s="47">
        <v>91</v>
      </c>
      <c r="G263" s="109">
        <v>0.4</v>
      </c>
      <c r="H263" s="109">
        <v>0.44</v>
      </c>
      <c r="I263" s="47">
        <v>71</v>
      </c>
      <c r="J263" s="81">
        <v>1</v>
      </c>
      <c r="K263" s="81">
        <v>141</v>
      </c>
      <c r="L263" s="81">
        <v>369</v>
      </c>
      <c r="M263" s="81">
        <v>91.2</v>
      </c>
      <c r="N263" s="81">
        <v>90.7</v>
      </c>
      <c r="O263" s="47">
        <v>90.7</v>
      </c>
      <c r="P263" s="531">
        <v>14.31</v>
      </c>
      <c r="Q263" s="531">
        <v>3.71</v>
      </c>
      <c r="R263" s="531">
        <v>6.48</v>
      </c>
      <c r="S263" s="531">
        <v>3.16</v>
      </c>
      <c r="T263" s="531">
        <v>25.66</v>
      </c>
      <c r="U263" s="531">
        <v>13.07</v>
      </c>
      <c r="V263" s="531">
        <v>11.59</v>
      </c>
      <c r="W263" s="531">
        <v>24.5</v>
      </c>
      <c r="X263" s="531">
        <v>1.71</v>
      </c>
      <c r="Y263" s="142">
        <f t="shared" si="124"/>
        <v>90.8</v>
      </c>
      <c r="Z263" s="142">
        <f t="shared" si="125"/>
        <v>0.20000000000000284</v>
      </c>
      <c r="AA263" s="142">
        <f t="shared" si="113"/>
        <v>0.2202643171806199</v>
      </c>
      <c r="AC263" s="203">
        <v>-62</v>
      </c>
      <c r="AD263" s="203">
        <v>0</v>
      </c>
      <c r="AE263" s="203">
        <v>0</v>
      </c>
      <c r="AF263" s="203">
        <v>-1</v>
      </c>
      <c r="AG263" s="203">
        <v>0</v>
      </c>
      <c r="AH263" s="203">
        <v>-63</v>
      </c>
      <c r="AI263" s="205">
        <v>8193</v>
      </c>
      <c r="AJ263" s="205">
        <v>364</v>
      </c>
      <c r="AK263" s="205">
        <v>852</v>
      </c>
      <c r="AL263" s="205">
        <v>9409</v>
      </c>
      <c r="AO263" s="203">
        <v>-38</v>
      </c>
      <c r="AP263" s="102">
        <v>-7</v>
      </c>
      <c r="AQ263" s="102">
        <f t="shared" si="126"/>
        <v>359</v>
      </c>
      <c r="AR263" s="102">
        <v>0</v>
      </c>
      <c r="AS263" s="102">
        <f t="shared" si="127"/>
        <v>0</v>
      </c>
      <c r="AT263" s="90">
        <f t="shared" si="128"/>
        <v>0</v>
      </c>
      <c r="AU263" s="383">
        <v>576</v>
      </c>
      <c r="AV263" s="105">
        <v>50.93</v>
      </c>
      <c r="AW263" s="105">
        <v>85.49</v>
      </c>
      <c r="AX263" s="105">
        <v>89.33</v>
      </c>
      <c r="AY263" s="101">
        <v>-20.170000000000002</v>
      </c>
      <c r="AZ263" s="101">
        <v>-51.12</v>
      </c>
      <c r="BA263" s="101">
        <v>-14.67</v>
      </c>
      <c r="BB263" s="28">
        <v>-71</v>
      </c>
      <c r="BC263" s="28">
        <v>62</v>
      </c>
      <c r="BD263" s="30">
        <v>-0.1179</v>
      </c>
      <c r="BE263" s="30">
        <v>-8.6800000000000002E-2</v>
      </c>
      <c r="BF263" s="497">
        <v>48.1</v>
      </c>
      <c r="BG263" s="497">
        <v>47.5</v>
      </c>
      <c r="BH263" s="497">
        <v>58.6</v>
      </c>
      <c r="BI263" s="497">
        <v>54.1</v>
      </c>
      <c r="BJ263" s="497">
        <v>71</v>
      </c>
      <c r="BK263" s="497">
        <v>95.6</v>
      </c>
    </row>
    <row r="264" spans="1:63">
      <c r="A264" s="602" t="s">
        <v>1688</v>
      </c>
      <c r="B264" s="80" t="s">
        <v>89</v>
      </c>
      <c r="C264" s="81" t="s">
        <v>90</v>
      </c>
      <c r="D264" s="47">
        <v>90.5</v>
      </c>
      <c r="E264" s="47">
        <v>90.7</v>
      </c>
      <c r="F264" s="47">
        <v>90.6</v>
      </c>
      <c r="G264" s="109">
        <v>-0.3</v>
      </c>
      <c r="H264" s="109">
        <v>-0.33</v>
      </c>
      <c r="I264" s="47">
        <v>33</v>
      </c>
      <c r="J264" s="81">
        <v>37</v>
      </c>
      <c r="K264" s="81">
        <v>5</v>
      </c>
      <c r="L264" s="81">
        <v>278</v>
      </c>
      <c r="M264" s="81">
        <v>91</v>
      </c>
      <c r="N264" s="81">
        <v>90.3</v>
      </c>
      <c r="O264" s="47">
        <v>91</v>
      </c>
      <c r="P264" s="531">
        <v>14.25</v>
      </c>
      <c r="Q264" s="531">
        <v>3.7</v>
      </c>
      <c r="R264" s="531">
        <v>6.48</v>
      </c>
      <c r="S264" s="531">
        <v>3.16</v>
      </c>
      <c r="T264" s="531">
        <v>25.66</v>
      </c>
      <c r="U264" s="531">
        <v>13.07</v>
      </c>
      <c r="V264" s="531">
        <v>11.59</v>
      </c>
      <c r="W264" s="531">
        <v>24.5</v>
      </c>
      <c r="X264" s="531">
        <v>1.71</v>
      </c>
      <c r="Y264" s="142">
        <f t="shared" si="124"/>
        <v>90.72999999999999</v>
      </c>
      <c r="Z264" s="142">
        <f t="shared" si="125"/>
        <v>-0.12999999999999545</v>
      </c>
      <c r="AA264" s="142">
        <f t="shared" si="113"/>
        <v>-0.14328226606414138</v>
      </c>
      <c r="AC264" s="203">
        <v>-97</v>
      </c>
      <c r="AD264" s="203">
        <v>0</v>
      </c>
      <c r="AE264" s="203">
        <v>0</v>
      </c>
      <c r="AF264" s="203">
        <v>1</v>
      </c>
      <c r="AG264" s="203">
        <v>0</v>
      </c>
      <c r="AH264" s="203">
        <v>-96</v>
      </c>
      <c r="AI264" s="205">
        <v>8254</v>
      </c>
      <c r="AJ264" s="205">
        <v>364</v>
      </c>
      <c r="AK264" s="205">
        <v>854</v>
      </c>
      <c r="AL264" s="205">
        <v>9472</v>
      </c>
      <c r="AO264" s="203">
        <v>-67</v>
      </c>
      <c r="AP264" s="102">
        <v>-6</v>
      </c>
      <c r="AQ264" s="102">
        <f t="shared" si="126"/>
        <v>366</v>
      </c>
      <c r="AR264" s="102">
        <v>0</v>
      </c>
      <c r="AS264" s="102">
        <f t="shared" si="127"/>
        <v>0</v>
      </c>
      <c r="AT264" s="90">
        <f t="shared" si="128"/>
        <v>0</v>
      </c>
      <c r="AU264" s="383">
        <v>576</v>
      </c>
      <c r="AV264" s="105">
        <v>50.93</v>
      </c>
      <c r="AW264" s="105">
        <v>85.49</v>
      </c>
      <c r="AX264" s="105">
        <v>89.33</v>
      </c>
      <c r="AY264" s="101">
        <v>-20.170000000000002</v>
      </c>
      <c r="AZ264" s="101">
        <v>-51.12</v>
      </c>
      <c r="BA264" s="101">
        <v>-14.67</v>
      </c>
      <c r="BB264" s="28">
        <v>-58</v>
      </c>
      <c r="BC264" s="28">
        <v>49</v>
      </c>
      <c r="BD264" s="30">
        <v>-0.14000000000000001</v>
      </c>
      <c r="BE264" s="30">
        <v>-9.7299999999999998E-2</v>
      </c>
      <c r="BF264" s="497">
        <v>48.1</v>
      </c>
      <c r="BG264" s="497">
        <v>47.5</v>
      </c>
      <c r="BH264" s="497">
        <v>58.6</v>
      </c>
      <c r="BI264" s="497">
        <v>54.1</v>
      </c>
      <c r="BJ264" s="497">
        <v>71</v>
      </c>
      <c r="BK264" s="497">
        <v>95.6</v>
      </c>
    </row>
    <row r="265" spans="1:63">
      <c r="A265" s="80" t="s">
        <v>1687</v>
      </c>
      <c r="B265" s="80" t="s">
        <v>89</v>
      </c>
      <c r="C265" s="81" t="s">
        <v>90</v>
      </c>
      <c r="D265" s="47">
        <v>90.9</v>
      </c>
      <c r="E265" s="47">
        <v>91</v>
      </c>
      <c r="F265" s="47">
        <v>90.9</v>
      </c>
      <c r="G265" s="109">
        <v>-0.5</v>
      </c>
      <c r="H265" s="109">
        <v>-0.55000000000000004</v>
      </c>
      <c r="I265" s="47">
        <v>5</v>
      </c>
      <c r="J265" s="81">
        <v>3</v>
      </c>
      <c r="K265" s="81">
        <v>8</v>
      </c>
      <c r="L265" s="81">
        <v>197</v>
      </c>
      <c r="M265" s="81">
        <v>91.1</v>
      </c>
      <c r="N265" s="81">
        <v>90.6</v>
      </c>
      <c r="O265" s="47">
        <v>90.7</v>
      </c>
      <c r="P265" s="531">
        <v>14.29</v>
      </c>
      <c r="Q265" s="531">
        <v>3.71</v>
      </c>
      <c r="R265" s="531">
        <v>6.48</v>
      </c>
      <c r="S265" s="531">
        <v>3.16</v>
      </c>
      <c r="T265" s="531">
        <v>25.66</v>
      </c>
      <c r="U265" s="531">
        <v>13.07</v>
      </c>
      <c r="V265" s="531">
        <v>11.59</v>
      </c>
      <c r="W265" s="531">
        <v>24.5</v>
      </c>
      <c r="X265" s="531">
        <v>1.71</v>
      </c>
      <c r="Y265" s="142">
        <f t="shared" si="124"/>
        <v>90.7</v>
      </c>
      <c r="Z265" s="142">
        <f t="shared" si="125"/>
        <v>0.20000000000000284</v>
      </c>
      <c r="AA265" s="142">
        <f t="shared" si="113"/>
        <v>0.22050716648291382</v>
      </c>
      <c r="AC265" s="203">
        <v>-64</v>
      </c>
      <c r="AD265" s="203">
        <v>0</v>
      </c>
      <c r="AE265" s="203">
        <v>0</v>
      </c>
      <c r="AF265" s="203">
        <v>1</v>
      </c>
      <c r="AG265" s="203">
        <v>0</v>
      </c>
      <c r="AH265" s="203">
        <v>-63</v>
      </c>
      <c r="AI265" s="205">
        <v>8351</v>
      </c>
      <c r="AJ265" s="205">
        <v>364</v>
      </c>
      <c r="AK265" s="205">
        <v>853</v>
      </c>
      <c r="AL265" s="205">
        <v>9568</v>
      </c>
      <c r="AO265" s="203">
        <v>-45</v>
      </c>
      <c r="AP265" s="102">
        <v>-12</v>
      </c>
      <c r="AQ265" s="102">
        <f t="shared" si="126"/>
        <v>372</v>
      </c>
      <c r="AR265" s="102">
        <v>-1</v>
      </c>
      <c r="AS265" s="102">
        <f t="shared" si="127"/>
        <v>0</v>
      </c>
      <c r="AT265" s="90">
        <f t="shared" si="128"/>
        <v>0</v>
      </c>
      <c r="AU265" s="383">
        <v>576</v>
      </c>
      <c r="AV265" s="105">
        <v>50.93</v>
      </c>
      <c r="AW265" s="105">
        <v>85.49</v>
      </c>
      <c r="AX265" s="105">
        <v>89.33</v>
      </c>
      <c r="AY265" s="101">
        <v>-20.170000000000002</v>
      </c>
      <c r="AZ265" s="101">
        <v>-51.12</v>
      </c>
      <c r="BA265" s="101">
        <v>-14.67</v>
      </c>
      <c r="BB265" s="28">
        <v>-27</v>
      </c>
      <c r="BC265" s="28">
        <v>44</v>
      </c>
      <c r="BD265" s="30">
        <v>-0.11990000000000001</v>
      </c>
      <c r="BE265" s="30">
        <v>-9.8100000000000007E-2</v>
      </c>
      <c r="BF265" s="497">
        <v>48.1</v>
      </c>
      <c r="BG265" s="497">
        <v>47.5</v>
      </c>
      <c r="BH265" s="497">
        <v>58.6</v>
      </c>
      <c r="BI265" s="497">
        <v>54.1</v>
      </c>
      <c r="BJ265" s="497">
        <v>71</v>
      </c>
      <c r="BK265" s="497">
        <v>95.6</v>
      </c>
    </row>
    <row r="266" spans="1:63">
      <c r="A266" s="80" t="s">
        <v>1686</v>
      </c>
      <c r="B266" s="80" t="s">
        <v>89</v>
      </c>
      <c r="C266" s="81" t="s">
        <v>90</v>
      </c>
      <c r="D266" s="47">
        <v>91.2</v>
      </c>
      <c r="E266" s="47">
        <v>91.4</v>
      </c>
      <c r="F266" s="47">
        <v>91.4</v>
      </c>
      <c r="G266" s="109">
        <v>0.6</v>
      </c>
      <c r="H266" s="109">
        <v>0.66</v>
      </c>
      <c r="I266" s="47">
        <v>9</v>
      </c>
      <c r="J266" s="81">
        <v>5</v>
      </c>
      <c r="K266" s="81">
        <v>4</v>
      </c>
      <c r="L266" s="81">
        <v>216</v>
      </c>
      <c r="M266" s="81">
        <v>91.4</v>
      </c>
      <c r="N266" s="81">
        <v>90.6</v>
      </c>
      <c r="O266" s="47">
        <v>90.7</v>
      </c>
      <c r="P266" s="531">
        <v>14.37</v>
      </c>
      <c r="Q266" s="531">
        <v>3.73</v>
      </c>
      <c r="R266" s="531">
        <v>6.48</v>
      </c>
      <c r="S266" s="531">
        <v>3.16</v>
      </c>
      <c r="T266" s="531">
        <v>25.66</v>
      </c>
      <c r="U266" s="531">
        <v>13.07</v>
      </c>
      <c r="V266" s="531">
        <v>11.59</v>
      </c>
      <c r="W266" s="531">
        <v>24.5</v>
      </c>
      <c r="X266" s="531">
        <v>1.71</v>
      </c>
      <c r="Y266" s="142">
        <f t="shared" ref="Y266:Y274" si="129">AVERAGE(F266:F275)</f>
        <v>90.619999999999976</v>
      </c>
      <c r="Z266" s="142">
        <f t="shared" ref="Z266:Z274" si="130">F266-Y266</f>
        <v>0.78000000000002956</v>
      </c>
      <c r="AA266" s="142">
        <f t="shared" si="113"/>
        <v>0.86073714411832902</v>
      </c>
      <c r="AC266" s="203">
        <v>-24</v>
      </c>
      <c r="AD266" s="203">
        <v>0</v>
      </c>
      <c r="AE266" s="203">
        <v>0</v>
      </c>
      <c r="AF266" s="203">
        <v>1</v>
      </c>
      <c r="AG266" s="203">
        <v>0</v>
      </c>
      <c r="AH266" s="203">
        <v>-23</v>
      </c>
      <c r="AI266" s="205">
        <v>8406</v>
      </c>
      <c r="AJ266" s="205">
        <v>364</v>
      </c>
      <c r="AK266" s="205">
        <v>852</v>
      </c>
      <c r="AL266" s="205">
        <v>9622</v>
      </c>
      <c r="AO266" s="203">
        <v>-9</v>
      </c>
      <c r="AP266" s="102">
        <v>-12</v>
      </c>
      <c r="AQ266" s="102">
        <f t="shared" ref="AQ266:AQ274" si="131">AQ267+AP266</f>
        <v>384</v>
      </c>
      <c r="AR266" s="102">
        <v>0</v>
      </c>
      <c r="AS266" s="102">
        <f t="shared" ref="AS266:AS274" si="132">AS267+AR266</f>
        <v>1</v>
      </c>
      <c r="AT266" s="90">
        <f t="shared" ref="AT266:AT274" si="133">AS266/AQ266*100</f>
        <v>0.26041666666666663</v>
      </c>
      <c r="AU266" s="383">
        <v>567</v>
      </c>
      <c r="AV266" s="105">
        <v>50.93</v>
      </c>
      <c r="AW266" s="105">
        <v>85.49</v>
      </c>
      <c r="AX266" s="105">
        <v>89.33</v>
      </c>
      <c r="AY266" s="101">
        <v>-20.170000000000002</v>
      </c>
      <c r="AZ266" s="101">
        <v>-51.12</v>
      </c>
      <c r="BA266" s="101">
        <v>-14.67</v>
      </c>
      <c r="BB266" s="28">
        <v>-15</v>
      </c>
      <c r="BC266" s="28">
        <v>27</v>
      </c>
      <c r="BD266" s="30">
        <v>-0.12709999999999999</v>
      </c>
      <c r="BE266" s="30">
        <v>-4.6300000000000001E-2</v>
      </c>
      <c r="BF266" s="497">
        <v>48.1</v>
      </c>
      <c r="BG266" s="497">
        <v>47.5</v>
      </c>
      <c r="BH266" s="497">
        <v>58.6</v>
      </c>
      <c r="BI266" s="497">
        <v>54.1</v>
      </c>
      <c r="BJ266" s="497">
        <v>71</v>
      </c>
      <c r="BK266" s="497">
        <v>95.6</v>
      </c>
    </row>
    <row r="267" spans="1:63">
      <c r="A267" s="602" t="s">
        <v>1685</v>
      </c>
      <c r="B267" s="80" t="s">
        <v>89</v>
      </c>
      <c r="C267" s="81" t="s">
        <v>90</v>
      </c>
      <c r="D267" s="47">
        <v>90.7</v>
      </c>
      <c r="E267" s="47">
        <v>91</v>
      </c>
      <c r="F267" s="47">
        <v>90.8</v>
      </c>
      <c r="G267" s="109">
        <v>0.5</v>
      </c>
      <c r="H267" s="109">
        <v>0.55000000000000004</v>
      </c>
      <c r="I267" s="47">
        <v>10</v>
      </c>
      <c r="J267" s="81">
        <v>10</v>
      </c>
      <c r="K267" s="81">
        <v>16</v>
      </c>
      <c r="L267" s="81">
        <v>141</v>
      </c>
      <c r="M267" s="81">
        <v>91.3</v>
      </c>
      <c r="N267" s="81">
        <v>90.5</v>
      </c>
      <c r="O267" s="47">
        <v>90.6</v>
      </c>
      <c r="P267" s="531">
        <v>14.28</v>
      </c>
      <c r="Q267" s="531">
        <v>3.71</v>
      </c>
      <c r="R267" s="531">
        <v>6.48</v>
      </c>
      <c r="S267" s="531">
        <v>3.16</v>
      </c>
      <c r="T267" s="531">
        <v>25.66</v>
      </c>
      <c r="U267" s="531">
        <v>13.07</v>
      </c>
      <c r="V267" s="531">
        <v>11.59</v>
      </c>
      <c r="W267" s="531">
        <v>24.5</v>
      </c>
      <c r="X267" s="531">
        <v>1.71</v>
      </c>
      <c r="Y267" s="142">
        <f t="shared" si="129"/>
        <v>90.47</v>
      </c>
      <c r="Z267" s="142">
        <f t="shared" si="130"/>
        <v>0.32999999999999829</v>
      </c>
      <c r="AA267" s="142">
        <f t="shared" si="113"/>
        <v>0.36476179949154225</v>
      </c>
      <c r="AC267" s="203">
        <v>-68</v>
      </c>
      <c r="AD267" s="203">
        <v>0</v>
      </c>
      <c r="AE267" s="203">
        <v>0</v>
      </c>
      <c r="AF267" s="203">
        <v>0</v>
      </c>
      <c r="AG267" s="203">
        <v>0</v>
      </c>
      <c r="AH267" s="203">
        <v>-68</v>
      </c>
      <c r="AI267" s="205">
        <v>8462</v>
      </c>
      <c r="AJ267" s="205">
        <v>364</v>
      </c>
      <c r="AK267" s="205">
        <v>851</v>
      </c>
      <c r="AL267" s="205">
        <v>9677</v>
      </c>
      <c r="AO267" s="203">
        <v>-7</v>
      </c>
      <c r="AP267" s="102">
        <v>15</v>
      </c>
      <c r="AQ267" s="102">
        <f t="shared" si="131"/>
        <v>396</v>
      </c>
      <c r="AR267" s="102">
        <v>0</v>
      </c>
      <c r="AS267" s="102">
        <f t="shared" si="132"/>
        <v>1</v>
      </c>
      <c r="AT267" s="90">
        <f t="shared" si="133"/>
        <v>0.25252525252525254</v>
      </c>
      <c r="AU267" s="383">
        <v>569</v>
      </c>
      <c r="AV267" s="105">
        <v>50.93</v>
      </c>
      <c r="AW267" s="105">
        <v>85.49</v>
      </c>
      <c r="AX267" s="105">
        <v>89.33</v>
      </c>
      <c r="AY267" s="101">
        <v>-21.19</v>
      </c>
      <c r="AZ267" s="101">
        <v>51.29</v>
      </c>
      <c r="BA267" s="101">
        <v>-14.67</v>
      </c>
      <c r="BB267" s="28">
        <v>-31</v>
      </c>
      <c r="BC267" s="28">
        <v>34</v>
      </c>
      <c r="BD267" s="30">
        <v>-0.1646</v>
      </c>
      <c r="BE267" s="30">
        <v>-5.79E-2</v>
      </c>
      <c r="BF267" s="497">
        <v>48.1</v>
      </c>
      <c r="BG267" s="497">
        <v>47.5</v>
      </c>
      <c r="BH267" s="497">
        <v>58.6</v>
      </c>
      <c r="BI267" s="497">
        <v>54.1</v>
      </c>
      <c r="BJ267" s="497">
        <v>71</v>
      </c>
      <c r="BK267" s="497">
        <v>95.6</v>
      </c>
    </row>
    <row r="268" spans="1:63">
      <c r="A268" s="80" t="s">
        <v>1684</v>
      </c>
      <c r="B268" s="80" t="s">
        <v>89</v>
      </c>
      <c r="C268" s="81" t="s">
        <v>90</v>
      </c>
      <c r="D268" s="47">
        <v>90.3</v>
      </c>
      <c r="E268" s="47">
        <v>90.4</v>
      </c>
      <c r="F268" s="47">
        <v>90.3</v>
      </c>
      <c r="G268" s="109">
        <v>-0.1</v>
      </c>
      <c r="H268" s="109">
        <v>-0.11</v>
      </c>
      <c r="I268" s="47">
        <v>7</v>
      </c>
      <c r="J268" s="81">
        <v>48</v>
      </c>
      <c r="K268" s="81">
        <v>1</v>
      </c>
      <c r="L268" s="81">
        <v>143</v>
      </c>
      <c r="M268" s="81">
        <v>90.6</v>
      </c>
      <c r="N268" s="81">
        <v>90.3</v>
      </c>
      <c r="O268" s="47">
        <v>90.3</v>
      </c>
      <c r="P268" s="531">
        <v>14.2</v>
      </c>
      <c r="Q268" s="531">
        <v>3.69</v>
      </c>
      <c r="R268" s="531">
        <v>6.48</v>
      </c>
      <c r="S268" s="531">
        <v>3.16</v>
      </c>
      <c r="T268" s="531">
        <v>25.66</v>
      </c>
      <c r="U268" s="531">
        <v>13.07</v>
      </c>
      <c r="V268" s="531">
        <v>11.59</v>
      </c>
      <c r="W268" s="531">
        <v>24.5</v>
      </c>
      <c r="X268" s="531">
        <v>1.71</v>
      </c>
      <c r="Y268" s="142">
        <f t="shared" si="129"/>
        <v>90.389999999999986</v>
      </c>
      <c r="Z268" s="142">
        <f t="shared" si="130"/>
        <v>-8.99999999999892E-2</v>
      </c>
      <c r="AA268" s="142">
        <f t="shared" si="113"/>
        <v>-9.9568536342503844E-2</v>
      </c>
      <c r="AC268" s="203">
        <v>-45</v>
      </c>
      <c r="AD268" s="203">
        <v>0</v>
      </c>
      <c r="AE268" s="203">
        <v>0</v>
      </c>
      <c r="AF268" s="203">
        <v>4</v>
      </c>
      <c r="AG268" s="203">
        <v>0</v>
      </c>
      <c r="AH268" s="203">
        <v>-41</v>
      </c>
      <c r="AI268" s="205">
        <v>8530</v>
      </c>
      <c r="AJ268" s="205">
        <v>364</v>
      </c>
      <c r="AK268" s="205">
        <v>851</v>
      </c>
      <c r="AL268" s="205">
        <v>9745</v>
      </c>
      <c r="AO268" s="203">
        <v>-4</v>
      </c>
      <c r="AP268" s="102">
        <v>-12</v>
      </c>
      <c r="AQ268" s="102">
        <f t="shared" si="131"/>
        <v>381</v>
      </c>
      <c r="AR268" s="102">
        <v>0</v>
      </c>
      <c r="AS268" s="102">
        <f t="shared" si="132"/>
        <v>1</v>
      </c>
      <c r="AT268" s="90">
        <f t="shared" si="133"/>
        <v>0.26246719160104987</v>
      </c>
      <c r="AU268" s="383">
        <v>576</v>
      </c>
      <c r="AV268" s="105">
        <v>50.93</v>
      </c>
      <c r="AW268" s="105">
        <v>85.49</v>
      </c>
      <c r="AX268" s="105">
        <v>89.33</v>
      </c>
      <c r="AY268" s="101">
        <v>-21.19</v>
      </c>
      <c r="AZ268" s="101">
        <v>51.29</v>
      </c>
      <c r="BA268" s="101">
        <v>-14.67</v>
      </c>
      <c r="BB268" s="28">
        <v>-29</v>
      </c>
      <c r="BC268" s="28">
        <v>46</v>
      </c>
      <c r="BD268" s="30">
        <v>-0.16039999999999999</v>
      </c>
      <c r="BE268" s="30">
        <v>-5.62E-2</v>
      </c>
      <c r="BF268" s="497">
        <v>48.1</v>
      </c>
      <c r="BG268" s="497">
        <v>47.5</v>
      </c>
      <c r="BH268" s="497">
        <v>58.6</v>
      </c>
      <c r="BI268" s="497">
        <v>54.1</v>
      </c>
      <c r="BJ268" s="497">
        <v>71</v>
      </c>
      <c r="BK268" s="497">
        <v>95.6</v>
      </c>
    </row>
    <row r="269" spans="1:63">
      <c r="A269" s="80" t="s">
        <v>1683</v>
      </c>
      <c r="B269" s="80" t="s">
        <v>89</v>
      </c>
      <c r="C269" s="81" t="s">
        <v>90</v>
      </c>
      <c r="D269" s="47">
        <v>90.3</v>
      </c>
      <c r="E269" s="47">
        <v>90.4</v>
      </c>
      <c r="F269" s="47">
        <v>90.4</v>
      </c>
      <c r="G269" s="109">
        <v>-0.3</v>
      </c>
      <c r="H269" s="109">
        <v>-0.33</v>
      </c>
      <c r="I269" s="47">
        <v>5</v>
      </c>
      <c r="J269" s="81">
        <v>55</v>
      </c>
      <c r="K269" s="81">
        <v>1</v>
      </c>
      <c r="L269" s="81">
        <v>147</v>
      </c>
      <c r="M269" s="81">
        <v>90.8</v>
      </c>
      <c r="N269" s="81">
        <v>90.3</v>
      </c>
      <c r="O269" s="47">
        <v>90.7</v>
      </c>
      <c r="P269" s="531">
        <v>14.21</v>
      </c>
      <c r="Q269" s="531">
        <v>3.69</v>
      </c>
      <c r="R269" s="531">
        <v>6.48</v>
      </c>
      <c r="S269" s="531">
        <v>3.16</v>
      </c>
      <c r="T269" s="531">
        <v>25.66</v>
      </c>
      <c r="U269" s="531">
        <v>13.07</v>
      </c>
      <c r="V269" s="531">
        <v>11.59</v>
      </c>
      <c r="W269" s="531">
        <v>24.5</v>
      </c>
      <c r="X269" s="531">
        <v>1.71</v>
      </c>
      <c r="Y269" s="142">
        <f t="shared" si="129"/>
        <v>90.37</v>
      </c>
      <c r="Z269" s="142">
        <f t="shared" si="130"/>
        <v>3.0000000000001137E-2</v>
      </c>
      <c r="AA269" s="142">
        <f t="shared" si="113"/>
        <v>3.3196857364170787E-2</v>
      </c>
      <c r="AC269" s="203">
        <v>-64</v>
      </c>
      <c r="AD269" s="203">
        <v>0</v>
      </c>
      <c r="AE269" s="203">
        <v>0</v>
      </c>
      <c r="AF269" s="203">
        <v>1</v>
      </c>
      <c r="AG269" s="203">
        <v>0</v>
      </c>
      <c r="AH269" s="203">
        <v>-63</v>
      </c>
      <c r="AI269" s="205">
        <v>8575</v>
      </c>
      <c r="AJ269" s="205">
        <v>364</v>
      </c>
      <c r="AK269" s="205">
        <v>848</v>
      </c>
      <c r="AL269" s="205">
        <v>9787</v>
      </c>
      <c r="AO269" s="203">
        <v>10</v>
      </c>
      <c r="AP269" s="102">
        <v>0</v>
      </c>
      <c r="AQ269" s="102">
        <f t="shared" si="131"/>
        <v>393</v>
      </c>
      <c r="AR269" s="102">
        <v>0</v>
      </c>
      <c r="AS269" s="102">
        <f t="shared" si="132"/>
        <v>1</v>
      </c>
      <c r="AT269" s="90">
        <f t="shared" si="133"/>
        <v>0.2544529262086514</v>
      </c>
      <c r="AU269" s="383">
        <v>576</v>
      </c>
      <c r="AV269" s="105">
        <v>50.93</v>
      </c>
      <c r="AW269" s="105">
        <v>85.49</v>
      </c>
      <c r="AX269" s="105">
        <v>89.33</v>
      </c>
      <c r="AY269" s="101">
        <v>-21.19</v>
      </c>
      <c r="AZ269" s="101">
        <v>51.29</v>
      </c>
      <c r="BA269" s="101">
        <v>-14.67</v>
      </c>
      <c r="BB269" s="28">
        <v>-22</v>
      </c>
      <c r="BC269" s="28">
        <v>27</v>
      </c>
      <c r="BD269" s="30">
        <v>-0.15</v>
      </c>
      <c r="BE269" s="30">
        <v>-5.1999999999999998E-2</v>
      </c>
      <c r="BF269" s="497">
        <v>48.1</v>
      </c>
      <c r="BG269" s="497">
        <v>47.5</v>
      </c>
      <c r="BH269" s="497">
        <v>58.6</v>
      </c>
      <c r="BI269" s="497">
        <v>54.1</v>
      </c>
      <c r="BJ269" s="497">
        <v>71</v>
      </c>
      <c r="BK269" s="497">
        <v>95.6</v>
      </c>
    </row>
    <row r="270" spans="1:63">
      <c r="A270" s="602" t="s">
        <v>1682</v>
      </c>
      <c r="B270" s="80" t="s">
        <v>89</v>
      </c>
      <c r="C270" s="81" t="s">
        <v>90</v>
      </c>
      <c r="D270" s="47">
        <v>90.7</v>
      </c>
      <c r="E270" s="47">
        <v>90.9</v>
      </c>
      <c r="F270" s="47">
        <v>90.7</v>
      </c>
      <c r="G270" s="109">
        <v>-0.3</v>
      </c>
      <c r="H270" s="109">
        <v>-0.33</v>
      </c>
      <c r="I270" s="47">
        <v>4</v>
      </c>
      <c r="J270" s="81">
        <v>3</v>
      </c>
      <c r="K270" s="81">
        <v>1</v>
      </c>
      <c r="L270" s="81">
        <v>116</v>
      </c>
      <c r="M270" s="81">
        <v>91</v>
      </c>
      <c r="N270" s="81">
        <v>90.6</v>
      </c>
      <c r="O270" s="47">
        <v>91</v>
      </c>
      <c r="P270" s="531">
        <v>14.26</v>
      </c>
      <c r="Q270" s="531">
        <v>3.7</v>
      </c>
      <c r="R270" s="531">
        <v>6.48</v>
      </c>
      <c r="S270" s="531">
        <v>3.16</v>
      </c>
      <c r="T270" s="531">
        <v>25.66</v>
      </c>
      <c r="U270" s="531">
        <v>13.07</v>
      </c>
      <c r="V270" s="531">
        <v>11.59</v>
      </c>
      <c r="W270" s="531">
        <v>24.5</v>
      </c>
      <c r="X270" s="531">
        <v>1.71</v>
      </c>
      <c r="Y270" s="142">
        <f t="shared" si="129"/>
        <v>90.34</v>
      </c>
      <c r="Z270" s="142">
        <f t="shared" si="130"/>
        <v>0.35999999999999943</v>
      </c>
      <c r="AA270" s="142">
        <f t="shared" si="113"/>
        <v>0.3984945760460476</v>
      </c>
      <c r="AC270" s="203">
        <v>-34</v>
      </c>
      <c r="AD270" s="203">
        <v>0</v>
      </c>
      <c r="AE270" s="203">
        <v>0</v>
      </c>
      <c r="AF270" s="203">
        <v>1</v>
      </c>
      <c r="AG270" s="203">
        <v>0</v>
      </c>
      <c r="AH270" s="203">
        <v>-33</v>
      </c>
      <c r="AI270" s="205">
        <v>8639</v>
      </c>
      <c r="AJ270" s="205">
        <v>364</v>
      </c>
      <c r="AK270" s="205">
        <v>847</v>
      </c>
      <c r="AL270" s="205">
        <v>9850</v>
      </c>
      <c r="AO270" s="203">
        <v>-2</v>
      </c>
      <c r="AP270" s="102">
        <v>-1</v>
      </c>
      <c r="AQ270" s="102">
        <f t="shared" si="131"/>
        <v>393</v>
      </c>
      <c r="AR270" s="102">
        <v>0</v>
      </c>
      <c r="AS270" s="102">
        <f t="shared" si="132"/>
        <v>1</v>
      </c>
      <c r="AT270" s="90">
        <f t="shared" si="133"/>
        <v>0.2544529262086514</v>
      </c>
      <c r="AU270" s="383">
        <v>576</v>
      </c>
      <c r="AV270" s="105">
        <v>50.93</v>
      </c>
      <c r="AW270" s="105">
        <v>85.49</v>
      </c>
      <c r="AX270" s="105">
        <v>89.33</v>
      </c>
      <c r="AY270" s="101">
        <v>-21.19</v>
      </c>
      <c r="AZ270" s="101">
        <v>51.29</v>
      </c>
      <c r="BA270" s="101">
        <v>-14.67</v>
      </c>
      <c r="BB270" s="28">
        <v>-10</v>
      </c>
      <c r="BC270" s="28">
        <v>22</v>
      </c>
      <c r="BD270" s="30">
        <v>-0.16500000000000001</v>
      </c>
      <c r="BE270" s="30">
        <v>-5.3100000000000001E-2</v>
      </c>
      <c r="BF270" s="497">
        <v>48.1</v>
      </c>
      <c r="BG270" s="497">
        <v>47.5</v>
      </c>
      <c r="BH270" s="497">
        <v>58.6</v>
      </c>
      <c r="BI270" s="497">
        <v>54.1</v>
      </c>
      <c r="BJ270" s="497">
        <v>71</v>
      </c>
      <c r="BK270" s="497">
        <v>95.6</v>
      </c>
    </row>
    <row r="271" spans="1:63">
      <c r="A271" s="80" t="s">
        <v>1681</v>
      </c>
      <c r="B271" s="80" t="s">
        <v>89</v>
      </c>
      <c r="C271" s="81" t="s">
        <v>90</v>
      </c>
      <c r="D271" s="47">
        <v>90.8</v>
      </c>
      <c r="E271" s="47">
        <v>91</v>
      </c>
      <c r="F271" s="47">
        <v>91</v>
      </c>
      <c r="G271" s="109">
        <v>0.1</v>
      </c>
      <c r="H271" s="109">
        <v>0.11</v>
      </c>
      <c r="I271" s="47">
        <v>31</v>
      </c>
      <c r="J271" s="81">
        <v>4</v>
      </c>
      <c r="K271" s="81">
        <v>9</v>
      </c>
      <c r="L271" s="81">
        <v>141</v>
      </c>
      <c r="M271" s="81">
        <v>91.1</v>
      </c>
      <c r="N271" s="81">
        <v>90.3</v>
      </c>
      <c r="O271" s="47">
        <v>91.1</v>
      </c>
      <c r="P271" s="531">
        <v>14.31</v>
      </c>
      <c r="Q271" s="531">
        <v>3.71</v>
      </c>
      <c r="R271" s="531">
        <v>6.48</v>
      </c>
      <c r="S271" s="531">
        <v>3.16</v>
      </c>
      <c r="T271" s="531">
        <v>25.66</v>
      </c>
      <c r="U271" s="531">
        <v>13.07</v>
      </c>
      <c r="V271" s="531">
        <v>11.59</v>
      </c>
      <c r="W271" s="531">
        <v>24.5</v>
      </c>
      <c r="X271" s="531">
        <v>1.71</v>
      </c>
      <c r="Y271" s="142">
        <f t="shared" si="129"/>
        <v>90.320000000000007</v>
      </c>
      <c r="Z271" s="142">
        <f t="shared" si="130"/>
        <v>0.67999999999999261</v>
      </c>
      <c r="AA271" s="142">
        <f t="shared" si="113"/>
        <v>0.75287865367581108</v>
      </c>
      <c r="AC271" s="203">
        <v>-46</v>
      </c>
      <c r="AD271" s="203">
        <v>0</v>
      </c>
      <c r="AE271" s="203">
        <v>0</v>
      </c>
      <c r="AF271" s="203">
        <v>0</v>
      </c>
      <c r="AG271" s="203">
        <v>0</v>
      </c>
      <c r="AH271" s="203">
        <v>-46</v>
      </c>
      <c r="AI271" s="205">
        <v>8676</v>
      </c>
      <c r="AJ271" s="205">
        <v>364</v>
      </c>
      <c r="AK271" s="205">
        <v>846</v>
      </c>
      <c r="AL271" s="205">
        <v>9886</v>
      </c>
      <c r="AO271" s="203">
        <v>0</v>
      </c>
      <c r="AP271" s="102">
        <v>1</v>
      </c>
      <c r="AQ271" s="102">
        <f t="shared" si="131"/>
        <v>394</v>
      </c>
      <c r="AR271" s="102">
        <v>0</v>
      </c>
      <c r="AS271" s="102">
        <f t="shared" si="132"/>
        <v>1</v>
      </c>
      <c r="AT271" s="90">
        <f t="shared" si="133"/>
        <v>0.25380710659898476</v>
      </c>
      <c r="AU271" s="383">
        <v>576</v>
      </c>
      <c r="AV271" s="105">
        <v>50.93</v>
      </c>
      <c r="AW271" s="105">
        <v>85.49</v>
      </c>
      <c r="AX271" s="105">
        <v>89.33</v>
      </c>
      <c r="AY271" s="101">
        <v>-21.19</v>
      </c>
      <c r="AZ271" s="101">
        <v>51.29</v>
      </c>
      <c r="BA271" s="101">
        <v>-14.67</v>
      </c>
      <c r="BB271" s="28">
        <v>-27</v>
      </c>
      <c r="BC271" s="28">
        <v>39</v>
      </c>
      <c r="BD271" s="30">
        <v>-0.17560000000000001</v>
      </c>
      <c r="BE271" s="30">
        <v>-6.1899999999999997E-2</v>
      </c>
      <c r="BF271" s="497">
        <v>48.1</v>
      </c>
      <c r="BG271" s="497">
        <v>47.5</v>
      </c>
      <c r="BH271" s="497">
        <v>58.6</v>
      </c>
      <c r="BI271" s="497">
        <v>54.1</v>
      </c>
      <c r="BJ271" s="497">
        <v>71</v>
      </c>
      <c r="BK271" s="497">
        <v>95.6</v>
      </c>
    </row>
    <row r="272" spans="1:63">
      <c r="A272" s="80" t="s">
        <v>1680</v>
      </c>
      <c r="B272" s="80" t="s">
        <v>89</v>
      </c>
      <c r="C272" s="81" t="s">
        <v>90</v>
      </c>
      <c r="D272" s="47">
        <v>90.9</v>
      </c>
      <c r="E272" s="47">
        <v>91</v>
      </c>
      <c r="F272" s="47">
        <v>90.9</v>
      </c>
      <c r="G272" s="109">
        <v>0.6</v>
      </c>
      <c r="H272" s="109">
        <v>0.66</v>
      </c>
      <c r="I272" s="47">
        <v>16</v>
      </c>
      <c r="J272" s="81">
        <v>1</v>
      </c>
      <c r="K272" s="81">
        <v>1</v>
      </c>
      <c r="L272" s="81">
        <v>155</v>
      </c>
      <c r="M272" s="81">
        <v>91.1</v>
      </c>
      <c r="N272" s="81">
        <v>90.3</v>
      </c>
      <c r="O272" s="47">
        <v>90.3</v>
      </c>
      <c r="P272" s="531">
        <v>14.29</v>
      </c>
      <c r="Q272" s="531">
        <v>3.71</v>
      </c>
      <c r="R272" s="531">
        <v>6.48</v>
      </c>
      <c r="S272" s="531">
        <v>3.16</v>
      </c>
      <c r="T272" s="531">
        <v>25.66</v>
      </c>
      <c r="U272" s="531">
        <v>13.07</v>
      </c>
      <c r="V272" s="531">
        <v>11.59</v>
      </c>
      <c r="W272" s="531">
        <v>24.5</v>
      </c>
      <c r="X272" s="531">
        <v>1.71</v>
      </c>
      <c r="Y272" s="142">
        <f t="shared" si="129"/>
        <v>90.3</v>
      </c>
      <c r="Z272" s="142">
        <f t="shared" si="130"/>
        <v>0.60000000000000853</v>
      </c>
      <c r="AA272" s="142">
        <f t="shared" si="113"/>
        <v>0.66445182724253438</v>
      </c>
      <c r="AC272" s="203">
        <v>-31</v>
      </c>
      <c r="AD272" s="203">
        <v>0</v>
      </c>
      <c r="AE272" s="203">
        <v>0</v>
      </c>
      <c r="AF272" s="203">
        <v>-3</v>
      </c>
      <c r="AG272" s="203">
        <v>0</v>
      </c>
      <c r="AH272" s="203">
        <v>-34</v>
      </c>
      <c r="AI272" s="205">
        <v>8722</v>
      </c>
      <c r="AJ272" s="205">
        <v>364</v>
      </c>
      <c r="AK272" s="205">
        <v>846</v>
      </c>
      <c r="AL272" s="205">
        <v>9932</v>
      </c>
      <c r="AO272" s="203">
        <v>9</v>
      </c>
      <c r="AP272" s="102">
        <v>-3</v>
      </c>
      <c r="AQ272" s="102">
        <f t="shared" si="131"/>
        <v>393</v>
      </c>
      <c r="AR272" s="102">
        <v>0</v>
      </c>
      <c r="AS272" s="102">
        <f t="shared" si="132"/>
        <v>1</v>
      </c>
      <c r="AT272" s="90">
        <f t="shared" si="133"/>
        <v>0.2544529262086514</v>
      </c>
      <c r="AU272" s="383">
        <v>576</v>
      </c>
      <c r="AV272" s="105">
        <v>50.93</v>
      </c>
      <c r="AW272" s="105">
        <v>85.49</v>
      </c>
      <c r="AX272" s="105">
        <v>89.33</v>
      </c>
      <c r="AY272" s="101">
        <v>-21.19</v>
      </c>
      <c r="AZ272" s="101">
        <v>51.29</v>
      </c>
      <c r="BA272" s="101">
        <v>14.73</v>
      </c>
      <c r="BB272" s="28">
        <v>-9</v>
      </c>
      <c r="BC272" s="28">
        <v>24</v>
      </c>
      <c r="BD272" s="30">
        <v>-0.17469999999999999</v>
      </c>
      <c r="BE272" s="30">
        <v>-5.2200000000000003E-2</v>
      </c>
      <c r="BF272" s="497">
        <v>48.1</v>
      </c>
      <c r="BG272" s="497">
        <v>47.5</v>
      </c>
      <c r="BH272" s="497">
        <v>58.6</v>
      </c>
      <c r="BI272" s="497">
        <v>54.1</v>
      </c>
      <c r="BJ272" s="497">
        <v>71</v>
      </c>
      <c r="BK272" s="497">
        <v>95.6</v>
      </c>
    </row>
    <row r="273" spans="1:63">
      <c r="A273" s="80" t="s">
        <v>1679</v>
      </c>
      <c r="B273" s="80" t="s">
        <v>89</v>
      </c>
      <c r="C273" s="81" t="s">
        <v>90</v>
      </c>
      <c r="D273" s="47">
        <v>90.3</v>
      </c>
      <c r="E273" s="47">
        <v>90.4</v>
      </c>
      <c r="F273" s="47">
        <v>90.3</v>
      </c>
      <c r="G273" s="109">
        <v>0</v>
      </c>
      <c r="H273" s="109">
        <v>0</v>
      </c>
      <c r="I273" s="47">
        <v>10</v>
      </c>
      <c r="J273" s="81">
        <v>3</v>
      </c>
      <c r="K273" s="81">
        <v>6</v>
      </c>
      <c r="L273" s="81">
        <v>96</v>
      </c>
      <c r="M273" s="81">
        <v>90.4</v>
      </c>
      <c r="N273" s="81">
        <v>90</v>
      </c>
      <c r="O273" s="47">
        <v>90.2</v>
      </c>
      <c r="P273" s="531">
        <v>14.2</v>
      </c>
      <c r="Q273" s="531">
        <v>3.69</v>
      </c>
      <c r="R273" s="531">
        <v>6.48</v>
      </c>
      <c r="S273" s="531">
        <v>3.16</v>
      </c>
      <c r="T273" s="531">
        <v>25.66</v>
      </c>
      <c r="U273" s="531">
        <v>13.07</v>
      </c>
      <c r="V273" s="531">
        <v>11.59</v>
      </c>
      <c r="W273" s="531">
        <v>24.5</v>
      </c>
      <c r="X273" s="531">
        <v>1.71</v>
      </c>
      <c r="Y273" s="142">
        <f t="shared" si="129"/>
        <v>90.35</v>
      </c>
      <c r="Z273" s="142">
        <f t="shared" si="130"/>
        <v>-4.9999999999997158E-2</v>
      </c>
      <c r="AA273" s="142">
        <f t="shared" si="113"/>
        <v>-5.5340343110124146E-2</v>
      </c>
      <c r="AC273" s="203">
        <v>-28</v>
      </c>
      <c r="AD273" s="203">
        <v>0</v>
      </c>
      <c r="AE273" s="203">
        <v>0</v>
      </c>
      <c r="AF273" s="203">
        <v>0</v>
      </c>
      <c r="AG273" s="203">
        <v>0</v>
      </c>
      <c r="AH273" s="203">
        <v>-28</v>
      </c>
      <c r="AI273" s="205">
        <v>8748</v>
      </c>
      <c r="AJ273" s="205">
        <v>364</v>
      </c>
      <c r="AK273" s="205">
        <v>849</v>
      </c>
      <c r="AL273" s="205">
        <v>9961</v>
      </c>
      <c r="AO273" s="203">
        <v>24</v>
      </c>
      <c r="AP273" s="102">
        <v>11</v>
      </c>
      <c r="AQ273" s="102">
        <f t="shared" si="131"/>
        <v>396</v>
      </c>
      <c r="AR273" s="102">
        <v>0</v>
      </c>
      <c r="AS273" s="102">
        <f t="shared" si="132"/>
        <v>1</v>
      </c>
      <c r="AT273" s="90">
        <f t="shared" si="133"/>
        <v>0.25252525252525254</v>
      </c>
      <c r="AU273" s="383">
        <v>575</v>
      </c>
      <c r="AV273" s="105">
        <v>50.93</v>
      </c>
      <c r="AW273" s="105">
        <v>85.49</v>
      </c>
      <c r="AX273" s="105">
        <v>89.33</v>
      </c>
      <c r="AY273" s="101">
        <v>-21.19</v>
      </c>
      <c r="AZ273" s="101">
        <v>51.29</v>
      </c>
      <c r="BA273" s="101">
        <v>14.73</v>
      </c>
      <c r="BB273" s="28">
        <v>-7</v>
      </c>
      <c r="BC273" s="28">
        <v>22</v>
      </c>
      <c r="BD273" s="30">
        <v>-0.18770000000000001</v>
      </c>
      <c r="BE273" s="30">
        <v>-3.6700000000000003E-2</v>
      </c>
      <c r="BF273" s="497">
        <v>48.1</v>
      </c>
      <c r="BG273" s="497">
        <v>47.5</v>
      </c>
      <c r="BH273" s="497">
        <v>58.6</v>
      </c>
      <c r="BI273" s="497">
        <v>54.1</v>
      </c>
      <c r="BJ273" s="497">
        <v>71</v>
      </c>
      <c r="BK273" s="497">
        <v>95.6</v>
      </c>
    </row>
    <row r="274" spans="1:63">
      <c r="A274" s="80" t="s">
        <v>1678</v>
      </c>
      <c r="B274" s="80" t="s">
        <v>89</v>
      </c>
      <c r="C274" s="81" t="s">
        <v>90</v>
      </c>
      <c r="D274" s="47">
        <v>90.3</v>
      </c>
      <c r="E274" s="47">
        <v>90.4</v>
      </c>
      <c r="F274" s="47">
        <v>90.3</v>
      </c>
      <c r="G274" s="109">
        <v>0.2</v>
      </c>
      <c r="H274" s="109">
        <v>0.22</v>
      </c>
      <c r="I274" s="47">
        <v>4</v>
      </c>
      <c r="J274" s="81">
        <v>1</v>
      </c>
      <c r="K274" s="81">
        <v>2</v>
      </c>
      <c r="L274" s="81">
        <v>124</v>
      </c>
      <c r="M274" s="81">
        <v>90.5</v>
      </c>
      <c r="N274" s="81">
        <v>89.8</v>
      </c>
      <c r="O274" s="47">
        <v>89.8</v>
      </c>
      <c r="P274" s="531">
        <v>14.2</v>
      </c>
      <c r="Q274" s="531">
        <v>3.69</v>
      </c>
      <c r="R274" s="531">
        <v>6.48</v>
      </c>
      <c r="S274" s="531">
        <v>3.16</v>
      </c>
      <c r="T274" s="531">
        <v>25.66</v>
      </c>
      <c r="U274" s="531">
        <v>13.07</v>
      </c>
      <c r="V274" s="531">
        <v>11.59</v>
      </c>
      <c r="W274" s="531">
        <v>24.5</v>
      </c>
      <c r="X274" s="531">
        <v>1.71</v>
      </c>
      <c r="Y274" s="142">
        <f t="shared" si="129"/>
        <v>90.39</v>
      </c>
      <c r="Z274" s="142">
        <f t="shared" si="130"/>
        <v>-9.0000000000003411E-2</v>
      </c>
      <c r="AA274" s="142">
        <f t="shared" si="113"/>
        <v>-9.956853634251954E-2</v>
      </c>
      <c r="AC274" s="203">
        <v>-11</v>
      </c>
      <c r="AD274" s="203">
        <v>0</v>
      </c>
      <c r="AE274" s="203">
        <v>0</v>
      </c>
      <c r="AF274" s="203">
        <v>1</v>
      </c>
      <c r="AG274" s="203">
        <v>0</v>
      </c>
      <c r="AH274" s="203">
        <v>-10</v>
      </c>
      <c r="AI274" s="205">
        <v>8780</v>
      </c>
      <c r="AJ274" s="205">
        <v>364</v>
      </c>
      <c r="AK274" s="205">
        <v>849</v>
      </c>
      <c r="AL274" s="205">
        <v>9993</v>
      </c>
      <c r="AO274" s="203">
        <v>7</v>
      </c>
      <c r="AP274" s="102">
        <v>11</v>
      </c>
      <c r="AQ274" s="102">
        <f t="shared" si="131"/>
        <v>385</v>
      </c>
      <c r="AR274" s="102">
        <v>0</v>
      </c>
      <c r="AS274" s="102">
        <f t="shared" si="132"/>
        <v>1</v>
      </c>
      <c r="AT274" s="90">
        <f t="shared" si="133"/>
        <v>0.25974025974025972</v>
      </c>
      <c r="AU274" s="383">
        <v>575</v>
      </c>
      <c r="AV274" s="105">
        <v>50.93</v>
      </c>
      <c r="AW274" s="105">
        <v>85.49</v>
      </c>
      <c r="AX274" s="105">
        <v>89.33</v>
      </c>
      <c r="AY274" s="101">
        <v>-21.19</v>
      </c>
      <c r="AZ274" s="101">
        <v>51.29</v>
      </c>
      <c r="BA274" s="101">
        <v>14.73</v>
      </c>
      <c r="BB274" s="28">
        <v>-22</v>
      </c>
      <c r="BC274" s="28">
        <v>36</v>
      </c>
      <c r="BD274" s="30">
        <v>-0.14799999999999999</v>
      </c>
      <c r="BE274" s="30">
        <v>-1.09E-2</v>
      </c>
      <c r="BF274" s="497">
        <v>48.1</v>
      </c>
      <c r="BG274" s="497">
        <v>47.5</v>
      </c>
      <c r="BH274" s="497">
        <v>58.6</v>
      </c>
      <c r="BI274" s="497">
        <v>54.1</v>
      </c>
      <c r="BJ274" s="497">
        <v>71</v>
      </c>
      <c r="BK274" s="497">
        <v>95.6</v>
      </c>
    </row>
    <row r="275" spans="1:63">
      <c r="A275" s="80" t="s">
        <v>1675</v>
      </c>
      <c r="B275" s="80" t="s">
        <v>89</v>
      </c>
      <c r="C275" s="81" t="s">
        <v>90</v>
      </c>
      <c r="D275" s="47">
        <v>90.1</v>
      </c>
      <c r="E275" s="47">
        <v>90.3</v>
      </c>
      <c r="F275" s="47">
        <v>90.1</v>
      </c>
      <c r="G275" s="109">
        <v>0.2</v>
      </c>
      <c r="H275" s="109">
        <v>0.22</v>
      </c>
      <c r="I275" s="47">
        <v>9</v>
      </c>
      <c r="J275" s="81">
        <v>9</v>
      </c>
      <c r="K275" s="81">
        <v>7</v>
      </c>
      <c r="L275" s="81">
        <v>87</v>
      </c>
      <c r="M275" s="81">
        <v>90.4</v>
      </c>
      <c r="N275" s="81">
        <v>89.9</v>
      </c>
      <c r="O275" s="47">
        <v>90</v>
      </c>
      <c r="P275" s="531">
        <v>14.17</v>
      </c>
      <c r="Q275" s="531">
        <v>3.68</v>
      </c>
      <c r="R275" s="531">
        <v>6.48</v>
      </c>
      <c r="S275" s="531">
        <v>3.16</v>
      </c>
      <c r="T275" s="531">
        <v>25.66</v>
      </c>
      <c r="U275" s="531">
        <v>13.07</v>
      </c>
      <c r="V275" s="531">
        <v>11.59</v>
      </c>
      <c r="W275" s="531">
        <v>24.5</v>
      </c>
      <c r="X275" s="531">
        <v>1.71</v>
      </c>
      <c r="Y275" s="142">
        <f t="shared" ref="Y275:Y284" si="134">AVERAGE(F275:F284)</f>
        <v>90.45</v>
      </c>
      <c r="Z275" s="142">
        <f t="shared" ref="Z275:Z284" si="135">F275-Y275</f>
        <v>-0.35000000000000853</v>
      </c>
      <c r="AA275" s="142">
        <f t="shared" si="113"/>
        <v>-0.38695411829741133</v>
      </c>
      <c r="AC275" s="203">
        <v>-29</v>
      </c>
      <c r="AD275" s="203">
        <v>0</v>
      </c>
      <c r="AE275" s="203">
        <v>0</v>
      </c>
      <c r="AF275" s="203">
        <v>2</v>
      </c>
      <c r="AG275" s="203">
        <v>0</v>
      </c>
      <c r="AH275" s="203">
        <v>-27</v>
      </c>
      <c r="AI275" s="205">
        <v>8791</v>
      </c>
      <c r="AJ275" s="205">
        <v>364</v>
      </c>
      <c r="AK275" s="205">
        <v>848</v>
      </c>
      <c r="AL275" s="205">
        <v>10003</v>
      </c>
      <c r="AO275" s="203">
        <v>14</v>
      </c>
      <c r="AP275" s="102">
        <v>1</v>
      </c>
      <c r="AQ275" s="102">
        <f t="shared" ref="AQ275:AQ279" si="136">AQ276+AP275</f>
        <v>374</v>
      </c>
      <c r="AR275" s="102">
        <v>0</v>
      </c>
      <c r="AS275" s="102">
        <f t="shared" ref="AS275:AS279" si="137">AS276+AR275</f>
        <v>1</v>
      </c>
      <c r="AT275" s="90">
        <f t="shared" ref="AT275:AT279" si="138">AS275/AQ275*100</f>
        <v>0.26737967914438499</v>
      </c>
      <c r="AU275" s="383">
        <v>575</v>
      </c>
      <c r="AV275" s="105">
        <v>50.93</v>
      </c>
      <c r="AW275" s="105">
        <v>85.49</v>
      </c>
      <c r="AX275" s="105">
        <v>89.33</v>
      </c>
      <c r="AY275" s="101">
        <v>-21.19</v>
      </c>
      <c r="AZ275" s="101">
        <v>51.29</v>
      </c>
      <c r="BA275" s="101">
        <v>14.73</v>
      </c>
      <c r="BB275" s="28">
        <v>-14</v>
      </c>
      <c r="BC275" s="28">
        <v>30</v>
      </c>
      <c r="BD275" s="30">
        <v>-0.17649999999999999</v>
      </c>
      <c r="BE275" s="30">
        <v>-3.8999999999999998E-3</v>
      </c>
      <c r="BF275" s="497">
        <v>48.1</v>
      </c>
      <c r="BG275" s="497">
        <v>47.5</v>
      </c>
      <c r="BH275" s="497">
        <v>58.6</v>
      </c>
      <c r="BI275" s="497">
        <v>54.1</v>
      </c>
      <c r="BJ275" s="497">
        <v>71</v>
      </c>
      <c r="BK275" s="497">
        <v>95.6</v>
      </c>
    </row>
    <row r="276" spans="1:63">
      <c r="A276" s="80" t="s">
        <v>1674</v>
      </c>
      <c r="B276" s="80" t="s">
        <v>89</v>
      </c>
      <c r="C276" s="81" t="s">
        <v>90</v>
      </c>
      <c r="D276" s="47">
        <v>89.9</v>
      </c>
      <c r="E276" s="47">
        <v>90.2</v>
      </c>
      <c r="F276" s="47">
        <v>89.9</v>
      </c>
      <c r="G276" s="109">
        <v>-0.1</v>
      </c>
      <c r="H276" s="109">
        <v>-0.11</v>
      </c>
      <c r="I276" s="47">
        <v>8</v>
      </c>
      <c r="J276" s="81">
        <v>13</v>
      </c>
      <c r="K276" s="81">
        <v>2</v>
      </c>
      <c r="L276" s="81">
        <v>73</v>
      </c>
      <c r="M276" s="81">
        <v>90.7</v>
      </c>
      <c r="N276" s="81">
        <v>89.9</v>
      </c>
      <c r="O276" s="47">
        <v>90</v>
      </c>
      <c r="P276" s="531">
        <v>14.14</v>
      </c>
      <c r="Q276" s="531">
        <v>3.67</v>
      </c>
      <c r="R276" s="531">
        <v>6.48</v>
      </c>
      <c r="S276" s="531">
        <v>3.16</v>
      </c>
      <c r="T276" s="531">
        <v>25.66</v>
      </c>
      <c r="U276" s="531">
        <v>13.07</v>
      </c>
      <c r="V276" s="531">
        <v>11.59</v>
      </c>
      <c r="W276" s="531">
        <v>24.5</v>
      </c>
      <c r="X276" s="531">
        <v>1.71</v>
      </c>
      <c r="Y276" s="142">
        <f t="shared" si="134"/>
        <v>90.63</v>
      </c>
      <c r="Z276" s="142">
        <f t="shared" si="135"/>
        <v>-0.72999999999998977</v>
      </c>
      <c r="AA276" s="142">
        <f t="shared" ref="AA276:AA339" si="139">Z276/Y276*100</f>
        <v>-0.80547280150059553</v>
      </c>
      <c r="AC276" s="203">
        <v>-9</v>
      </c>
      <c r="AD276" s="203">
        <v>0</v>
      </c>
      <c r="AE276" s="203">
        <v>0</v>
      </c>
      <c r="AF276" s="203">
        <v>0</v>
      </c>
      <c r="AG276" s="203">
        <v>0</v>
      </c>
      <c r="AH276" s="203">
        <v>-9</v>
      </c>
      <c r="AI276" s="205">
        <v>8820</v>
      </c>
      <c r="AJ276" s="205">
        <v>364</v>
      </c>
      <c r="AK276" s="205">
        <v>846</v>
      </c>
      <c r="AL276" s="205">
        <v>10030</v>
      </c>
      <c r="AO276" s="203">
        <v>2</v>
      </c>
      <c r="AP276" s="102">
        <v>-4</v>
      </c>
      <c r="AQ276" s="102">
        <f t="shared" si="136"/>
        <v>373</v>
      </c>
      <c r="AR276" s="102">
        <v>0</v>
      </c>
      <c r="AS276" s="102">
        <f t="shared" si="137"/>
        <v>1</v>
      </c>
      <c r="AT276" s="90">
        <f t="shared" si="138"/>
        <v>0.26809651474530832</v>
      </c>
      <c r="AU276" s="383">
        <v>577</v>
      </c>
      <c r="AV276" s="105">
        <v>50.93</v>
      </c>
      <c r="AW276" s="105">
        <v>85.49</v>
      </c>
      <c r="AX276" s="105">
        <v>89.33</v>
      </c>
      <c r="AY276" s="101">
        <v>-21.19</v>
      </c>
      <c r="AZ276" s="101">
        <v>51.29</v>
      </c>
      <c r="BA276" s="101">
        <v>14.73</v>
      </c>
      <c r="BB276" s="28">
        <v>-12</v>
      </c>
      <c r="BC276" s="28">
        <v>23</v>
      </c>
      <c r="BD276" s="30">
        <v>-0.17810000000000001</v>
      </c>
      <c r="BE276" s="30">
        <v>-2.7000000000000001E-3</v>
      </c>
      <c r="BF276" s="497">
        <v>48.1</v>
      </c>
      <c r="BG276" s="497">
        <v>47.5</v>
      </c>
      <c r="BH276" s="497">
        <v>58.6</v>
      </c>
      <c r="BI276" s="497">
        <v>54.1</v>
      </c>
      <c r="BJ276" s="497">
        <v>71</v>
      </c>
      <c r="BK276" s="497">
        <v>95.6</v>
      </c>
    </row>
    <row r="277" spans="1:63">
      <c r="A277" s="80" t="s">
        <v>1673</v>
      </c>
      <c r="B277" s="80" t="s">
        <v>89</v>
      </c>
      <c r="C277" s="81" t="s">
        <v>90</v>
      </c>
      <c r="D277" s="47">
        <v>90</v>
      </c>
      <c r="E277" s="47">
        <v>90.3</v>
      </c>
      <c r="F277" s="47">
        <v>90</v>
      </c>
      <c r="G277" s="109">
        <v>-0.1</v>
      </c>
      <c r="H277" s="109">
        <v>-0.11</v>
      </c>
      <c r="I277" s="47">
        <v>8</v>
      </c>
      <c r="J277" s="81">
        <v>5</v>
      </c>
      <c r="K277" s="81">
        <v>3</v>
      </c>
      <c r="L277" s="81">
        <v>89</v>
      </c>
      <c r="M277" s="81">
        <v>90.2</v>
      </c>
      <c r="N277" s="81">
        <v>89.8</v>
      </c>
      <c r="O277" s="47">
        <v>90.1</v>
      </c>
      <c r="P277" s="531">
        <v>14.15</v>
      </c>
      <c r="Q277" s="531">
        <v>3.67</v>
      </c>
      <c r="R277" s="531">
        <v>6.48</v>
      </c>
      <c r="S277" s="531">
        <v>3.16</v>
      </c>
      <c r="T277" s="531">
        <v>25.66</v>
      </c>
      <c r="U277" s="531">
        <v>13.07</v>
      </c>
      <c r="V277" s="531">
        <v>11.59</v>
      </c>
      <c r="W277" s="531">
        <v>24.5</v>
      </c>
      <c r="X277" s="531">
        <v>1.71</v>
      </c>
      <c r="Y277" s="142">
        <f t="shared" si="134"/>
        <v>90.61</v>
      </c>
      <c r="Z277" s="142">
        <f t="shared" si="135"/>
        <v>-0.60999999999999943</v>
      </c>
      <c r="AA277" s="142">
        <f t="shared" si="139"/>
        <v>-0.67321487694514892</v>
      </c>
      <c r="AC277" s="203">
        <v>-9</v>
      </c>
      <c r="AD277" s="203">
        <v>0</v>
      </c>
      <c r="AE277" s="203">
        <v>0</v>
      </c>
      <c r="AF277" s="203">
        <v>9</v>
      </c>
      <c r="AG277" s="203">
        <v>0</v>
      </c>
      <c r="AH277" s="203">
        <v>0</v>
      </c>
      <c r="AI277" s="205">
        <v>8829</v>
      </c>
      <c r="AJ277" s="205">
        <v>364</v>
      </c>
      <c r="AK277" s="205">
        <v>846</v>
      </c>
      <c r="AL277" s="205">
        <v>10039</v>
      </c>
      <c r="AO277" s="203">
        <v>0</v>
      </c>
      <c r="AP277" s="102">
        <v>-1</v>
      </c>
      <c r="AQ277" s="102">
        <f t="shared" si="136"/>
        <v>377</v>
      </c>
      <c r="AR277" s="102">
        <v>0</v>
      </c>
      <c r="AS277" s="102">
        <f t="shared" si="137"/>
        <v>1</v>
      </c>
      <c r="AT277" s="90">
        <f t="shared" si="138"/>
        <v>0.2652519893899204</v>
      </c>
      <c r="AU277" s="383">
        <v>586</v>
      </c>
      <c r="AV277" s="105">
        <v>50.93</v>
      </c>
      <c r="AW277" s="105">
        <v>85.49</v>
      </c>
      <c r="AX277" s="105">
        <v>89.33</v>
      </c>
      <c r="AY277" s="101">
        <v>-21.19</v>
      </c>
      <c r="AZ277" s="101">
        <v>51.29</v>
      </c>
      <c r="BA277" s="101">
        <v>14.73</v>
      </c>
      <c r="BB277" s="28">
        <v>-15</v>
      </c>
      <c r="BC277" s="28">
        <v>40</v>
      </c>
      <c r="BD277" s="30">
        <v>-0.1222</v>
      </c>
      <c r="BE277" s="30">
        <v>4.4999999999999997E-3</v>
      </c>
      <c r="BF277" s="497">
        <v>48.1</v>
      </c>
      <c r="BG277" s="497">
        <v>47.5</v>
      </c>
      <c r="BH277" s="497">
        <v>58.6</v>
      </c>
      <c r="BI277" s="497">
        <v>54.1</v>
      </c>
      <c r="BJ277" s="497">
        <v>71</v>
      </c>
      <c r="BK277" s="497">
        <v>95.6</v>
      </c>
    </row>
    <row r="278" spans="1:63">
      <c r="A278" s="80" t="s">
        <v>1672</v>
      </c>
      <c r="B278" s="80" t="s">
        <v>89</v>
      </c>
      <c r="C278" s="81" t="s">
        <v>90</v>
      </c>
      <c r="D278" s="47">
        <v>90</v>
      </c>
      <c r="E278" s="47">
        <v>90.2</v>
      </c>
      <c r="F278" s="47">
        <v>90.1</v>
      </c>
      <c r="G278" s="109">
        <v>0</v>
      </c>
      <c r="H278" s="109">
        <v>0</v>
      </c>
      <c r="I278" s="47">
        <v>2</v>
      </c>
      <c r="J278" s="81">
        <v>15</v>
      </c>
      <c r="K278" s="81">
        <v>1</v>
      </c>
      <c r="L278" s="81">
        <v>117</v>
      </c>
      <c r="M278" s="81">
        <v>90.2</v>
      </c>
      <c r="N278" s="81">
        <v>89.9</v>
      </c>
      <c r="O278" s="47">
        <v>90.1</v>
      </c>
      <c r="P278" s="531">
        <v>14.17</v>
      </c>
      <c r="Q278" s="531">
        <v>3.68</v>
      </c>
      <c r="R278" s="531">
        <v>6.48</v>
      </c>
      <c r="S278" s="531">
        <v>3.16</v>
      </c>
      <c r="T278" s="531">
        <v>25.66</v>
      </c>
      <c r="U278" s="531">
        <v>13.07</v>
      </c>
      <c r="V278" s="531">
        <v>11.59</v>
      </c>
      <c r="W278" s="531">
        <v>24.5</v>
      </c>
      <c r="X278" s="531">
        <v>1.71</v>
      </c>
      <c r="Y278" s="142">
        <f t="shared" si="134"/>
        <v>90.62</v>
      </c>
      <c r="Z278" s="142">
        <f t="shared" si="135"/>
        <v>-0.52000000000001023</v>
      </c>
      <c r="AA278" s="142">
        <f t="shared" si="139"/>
        <v>-0.57382476274554206</v>
      </c>
      <c r="AC278" s="203">
        <v>-62</v>
      </c>
      <c r="AD278" s="203">
        <v>0</v>
      </c>
      <c r="AE278" s="203">
        <v>0</v>
      </c>
      <c r="AF278" s="203">
        <v>0</v>
      </c>
      <c r="AG278" s="203">
        <v>0</v>
      </c>
      <c r="AH278" s="203">
        <v>-62</v>
      </c>
      <c r="AI278" s="205">
        <v>8835</v>
      </c>
      <c r="AJ278" s="205">
        <v>364</v>
      </c>
      <c r="AK278" s="205">
        <v>838</v>
      </c>
      <c r="AL278" s="205">
        <v>10037</v>
      </c>
      <c r="AO278" s="203">
        <v>11</v>
      </c>
      <c r="AP278" s="102">
        <v>1</v>
      </c>
      <c r="AQ278" s="102">
        <f t="shared" si="136"/>
        <v>378</v>
      </c>
      <c r="AR278" s="102">
        <v>0</v>
      </c>
      <c r="AS278" s="102">
        <f t="shared" si="137"/>
        <v>1</v>
      </c>
      <c r="AT278" s="90">
        <f t="shared" si="138"/>
        <v>0.26455026455026454</v>
      </c>
      <c r="AU278" s="383">
        <v>587</v>
      </c>
      <c r="AV278" s="105">
        <v>50.93</v>
      </c>
      <c r="AW278" s="105">
        <v>85.49</v>
      </c>
      <c r="AX278" s="105">
        <v>89.33</v>
      </c>
      <c r="AY278" s="101">
        <v>-21.19</v>
      </c>
      <c r="AZ278" s="101">
        <v>51.29</v>
      </c>
      <c r="BA278" s="101">
        <v>14.73</v>
      </c>
      <c r="BB278" s="28">
        <v>-24</v>
      </c>
      <c r="BC278" s="28">
        <v>34</v>
      </c>
      <c r="BD278" s="30">
        <v>-0.10829999999999999</v>
      </c>
      <c r="BE278" s="30">
        <v>4.1000000000000003E-3</v>
      </c>
      <c r="BF278" s="497">
        <v>48.1</v>
      </c>
      <c r="BG278" s="497">
        <v>47.5</v>
      </c>
      <c r="BH278" s="497">
        <v>58.6</v>
      </c>
      <c r="BI278" s="497">
        <v>54.1</v>
      </c>
      <c r="BJ278" s="497">
        <v>71</v>
      </c>
      <c r="BK278" s="497">
        <v>95.6</v>
      </c>
    </row>
    <row r="279" spans="1:63">
      <c r="A279" s="602" t="s">
        <v>1671</v>
      </c>
      <c r="B279" s="80" t="s">
        <v>89</v>
      </c>
      <c r="C279" s="81" t="s">
        <v>90</v>
      </c>
      <c r="D279" s="47">
        <v>90.1</v>
      </c>
      <c r="E279" s="47">
        <v>90.2</v>
      </c>
      <c r="F279" s="47">
        <v>90.1</v>
      </c>
      <c r="G279" s="109">
        <v>-0.4</v>
      </c>
      <c r="H279" s="109">
        <v>-0.44</v>
      </c>
      <c r="I279" s="47">
        <v>7</v>
      </c>
      <c r="J279" s="81">
        <v>11</v>
      </c>
      <c r="K279" s="81">
        <v>2</v>
      </c>
      <c r="L279" s="81">
        <v>78</v>
      </c>
      <c r="M279" s="81">
        <v>90.6</v>
      </c>
      <c r="N279" s="81">
        <v>90.1</v>
      </c>
      <c r="O279" s="47">
        <v>90.5</v>
      </c>
      <c r="P279" s="531">
        <v>14.17</v>
      </c>
      <c r="Q279" s="531">
        <v>3.68</v>
      </c>
      <c r="R279" s="531">
        <v>6.48</v>
      </c>
      <c r="S279" s="531">
        <v>3.16</v>
      </c>
      <c r="T279" s="531">
        <v>25.66</v>
      </c>
      <c r="U279" s="531">
        <v>13.07</v>
      </c>
      <c r="V279" s="531">
        <v>11.59</v>
      </c>
      <c r="W279" s="531">
        <v>24.5</v>
      </c>
      <c r="X279" s="531">
        <v>1.71</v>
      </c>
      <c r="Y279" s="142">
        <f t="shared" si="134"/>
        <v>90.67</v>
      </c>
      <c r="Z279" s="142">
        <f t="shared" si="135"/>
        <v>-0.57000000000000739</v>
      </c>
      <c r="AA279" s="142">
        <f t="shared" si="139"/>
        <v>-0.62865335833242231</v>
      </c>
      <c r="AC279" s="203">
        <v>-21</v>
      </c>
      <c r="AD279" s="203">
        <v>0</v>
      </c>
      <c r="AE279" s="203">
        <v>0</v>
      </c>
      <c r="AF279" s="203">
        <v>2</v>
      </c>
      <c r="AG279" s="203">
        <v>0</v>
      </c>
      <c r="AH279" s="203">
        <v>-19</v>
      </c>
      <c r="AI279" s="205">
        <v>8896</v>
      </c>
      <c r="AJ279" s="205">
        <v>364</v>
      </c>
      <c r="AK279" s="205">
        <v>838</v>
      </c>
      <c r="AL279" s="205">
        <v>10098</v>
      </c>
      <c r="AO279" s="203">
        <v>27</v>
      </c>
      <c r="AP279" s="102">
        <v>0</v>
      </c>
      <c r="AQ279" s="102">
        <f t="shared" si="136"/>
        <v>377</v>
      </c>
      <c r="AR279" s="102">
        <v>0</v>
      </c>
      <c r="AS279" s="102">
        <f t="shared" si="137"/>
        <v>1</v>
      </c>
      <c r="AT279" s="90">
        <f t="shared" si="138"/>
        <v>0.2652519893899204</v>
      </c>
      <c r="AU279" s="383">
        <v>586</v>
      </c>
      <c r="AV279" s="105">
        <v>50.93</v>
      </c>
      <c r="AW279" s="105">
        <v>85.49</v>
      </c>
      <c r="AX279" s="105">
        <v>89.33</v>
      </c>
      <c r="AY279" s="101">
        <v>-21.19</v>
      </c>
      <c r="AZ279" s="101">
        <v>51.29</v>
      </c>
      <c r="BA279" s="101">
        <v>14.73</v>
      </c>
      <c r="BB279" s="28">
        <v>-18</v>
      </c>
      <c r="BC279" s="28">
        <v>48</v>
      </c>
      <c r="BD279" s="30">
        <v>-9.7699999999999995E-2</v>
      </c>
      <c r="BE279" s="30">
        <v>4.4000000000000003E-3</v>
      </c>
      <c r="BF279" s="497">
        <v>48.1</v>
      </c>
      <c r="BG279" s="497">
        <v>47.5</v>
      </c>
      <c r="BH279" s="497">
        <v>58.6</v>
      </c>
      <c r="BI279" s="497">
        <v>54.1</v>
      </c>
      <c r="BJ279" s="497">
        <v>71</v>
      </c>
      <c r="BK279" s="497">
        <v>95.6</v>
      </c>
    </row>
    <row r="280" spans="1:63">
      <c r="A280" s="80" t="s">
        <v>1670</v>
      </c>
      <c r="B280" s="80" t="s">
        <v>89</v>
      </c>
      <c r="C280" s="81" t="s">
        <v>90</v>
      </c>
      <c r="D280" s="47">
        <v>90.5</v>
      </c>
      <c r="E280" s="47">
        <v>90.7</v>
      </c>
      <c r="F280" s="47">
        <v>90.5</v>
      </c>
      <c r="G280" s="109">
        <v>-0.3</v>
      </c>
      <c r="H280" s="109">
        <v>-0.33</v>
      </c>
      <c r="I280" s="47">
        <v>5</v>
      </c>
      <c r="J280" s="81">
        <v>5</v>
      </c>
      <c r="K280" s="81">
        <v>1</v>
      </c>
      <c r="L280" s="81">
        <v>56</v>
      </c>
      <c r="M280" s="81">
        <v>90.8</v>
      </c>
      <c r="N280" s="81">
        <v>90.5</v>
      </c>
      <c r="O280" s="47">
        <v>90.8</v>
      </c>
      <c r="P280" s="531">
        <v>14.23</v>
      </c>
      <c r="Q280" s="531">
        <v>3.69</v>
      </c>
      <c r="R280" s="531">
        <v>6.48</v>
      </c>
      <c r="S280" s="531">
        <v>3.16</v>
      </c>
      <c r="T280" s="531">
        <v>25.66</v>
      </c>
      <c r="U280" s="531">
        <v>13.07</v>
      </c>
      <c r="V280" s="531">
        <v>11.59</v>
      </c>
      <c r="W280" s="531">
        <v>24.5</v>
      </c>
      <c r="X280" s="531">
        <v>1.71</v>
      </c>
      <c r="Y280" s="142">
        <f t="shared" si="134"/>
        <v>90.680000000000021</v>
      </c>
      <c r="Z280" s="142">
        <f t="shared" si="135"/>
        <v>-0.18000000000002103</v>
      </c>
      <c r="AA280" s="142">
        <f t="shared" si="139"/>
        <v>-0.19850022055582375</v>
      </c>
      <c r="AC280" s="203">
        <v>-32</v>
      </c>
      <c r="AD280" s="203">
        <v>0</v>
      </c>
      <c r="AE280" s="203">
        <v>0</v>
      </c>
      <c r="AF280" s="203">
        <v>0</v>
      </c>
      <c r="AG280" s="203">
        <v>0</v>
      </c>
      <c r="AH280" s="203">
        <v>-32</v>
      </c>
      <c r="AI280" s="205">
        <v>8922</v>
      </c>
      <c r="AJ280" s="205">
        <v>364</v>
      </c>
      <c r="AK280" s="205">
        <v>836</v>
      </c>
      <c r="AL280" s="205">
        <v>10122</v>
      </c>
      <c r="AO280" s="203">
        <v>9</v>
      </c>
      <c r="AP280" s="102">
        <v>0</v>
      </c>
      <c r="AQ280" s="102">
        <f t="shared" ref="AQ280:AQ284" si="140">AQ281+AP280</f>
        <v>377</v>
      </c>
      <c r="AR280" s="102">
        <v>0</v>
      </c>
      <c r="AS280" s="102">
        <f t="shared" ref="AS280:AS284" si="141">AS281+AR280</f>
        <v>1</v>
      </c>
      <c r="AT280" s="90">
        <f t="shared" ref="AT280:AT284" si="142">AS280/AQ280*100</f>
        <v>0.2652519893899204</v>
      </c>
      <c r="AU280" s="383">
        <v>591</v>
      </c>
      <c r="AV280" s="105">
        <v>50.93</v>
      </c>
      <c r="AW280" s="105">
        <v>85.49</v>
      </c>
      <c r="AX280" s="105">
        <v>89.33</v>
      </c>
      <c r="AY280" s="101">
        <v>-21.19</v>
      </c>
      <c r="AZ280" s="101">
        <v>51.29</v>
      </c>
      <c r="BA280" s="101">
        <v>14.73</v>
      </c>
      <c r="BB280" s="28">
        <v>-14</v>
      </c>
      <c r="BC280" s="28">
        <v>33</v>
      </c>
      <c r="BD280" s="30">
        <v>7.1000000000000004E-3</v>
      </c>
      <c r="BE280" s="30">
        <v>1.6999999999999999E-3</v>
      </c>
      <c r="BF280" s="497">
        <v>48.1</v>
      </c>
      <c r="BG280" s="497">
        <v>47.5</v>
      </c>
      <c r="BH280" s="497">
        <v>58.6</v>
      </c>
      <c r="BI280" s="497">
        <v>54.1</v>
      </c>
      <c r="BJ280" s="497">
        <v>71</v>
      </c>
      <c r="BK280" s="497">
        <v>95.6</v>
      </c>
    </row>
    <row r="281" spans="1:63">
      <c r="A281" s="80" t="s">
        <v>1663</v>
      </c>
      <c r="B281" s="80" t="s">
        <v>89</v>
      </c>
      <c r="C281" s="81" t="s">
        <v>90</v>
      </c>
      <c r="D281" s="47">
        <v>90.8</v>
      </c>
      <c r="E281" s="47">
        <v>90.9</v>
      </c>
      <c r="F281" s="47">
        <v>90.8</v>
      </c>
      <c r="G281" s="109">
        <v>-0.6</v>
      </c>
      <c r="H281" s="109">
        <v>-0.66</v>
      </c>
      <c r="I281" s="47">
        <v>4</v>
      </c>
      <c r="J281" s="81">
        <v>2</v>
      </c>
      <c r="K281" s="81">
        <v>1</v>
      </c>
      <c r="L281" s="81">
        <v>106</v>
      </c>
      <c r="M281" s="81">
        <v>91.4</v>
      </c>
      <c r="N281" s="81">
        <v>90.6</v>
      </c>
      <c r="O281" s="47">
        <v>90.8</v>
      </c>
      <c r="P281" s="531">
        <v>14.28</v>
      </c>
      <c r="Q281" s="531">
        <v>3.71</v>
      </c>
      <c r="R281" s="531">
        <v>6.48</v>
      </c>
      <c r="S281" s="531">
        <v>3.16</v>
      </c>
      <c r="T281" s="531">
        <v>25.66</v>
      </c>
      <c r="U281" s="531">
        <v>13.07</v>
      </c>
      <c r="V281" s="531">
        <v>11.59</v>
      </c>
      <c r="W281" s="531">
        <v>24.5</v>
      </c>
      <c r="X281" s="531">
        <v>1.71</v>
      </c>
      <c r="Y281" s="142">
        <f t="shared" si="134"/>
        <v>90.68</v>
      </c>
      <c r="Z281" s="142">
        <f t="shared" si="135"/>
        <v>0.11999999999999034</v>
      </c>
      <c r="AA281" s="142">
        <f t="shared" si="139"/>
        <v>0.13233348037052309</v>
      </c>
      <c r="AC281" s="203">
        <v>8</v>
      </c>
      <c r="AD281" s="203">
        <v>0</v>
      </c>
      <c r="AE281" s="203">
        <v>0</v>
      </c>
      <c r="AF281" s="203">
        <v>0</v>
      </c>
      <c r="AG281" s="203">
        <v>0</v>
      </c>
      <c r="AH281" s="203">
        <v>8</v>
      </c>
      <c r="AI281" s="205">
        <v>8866</v>
      </c>
      <c r="AJ281" s="205">
        <v>364</v>
      </c>
      <c r="AK281" s="205">
        <v>836</v>
      </c>
      <c r="AL281" s="205">
        <v>10066</v>
      </c>
      <c r="AO281" s="203">
        <v>6</v>
      </c>
      <c r="AP281" s="102">
        <v>-2</v>
      </c>
      <c r="AQ281" s="102">
        <f t="shared" si="140"/>
        <v>377</v>
      </c>
      <c r="AR281" s="102">
        <v>0</v>
      </c>
      <c r="AS281" s="102">
        <f t="shared" si="141"/>
        <v>1</v>
      </c>
      <c r="AT281" s="90">
        <f t="shared" si="142"/>
        <v>0.2652519893899204</v>
      </c>
      <c r="AU281" s="383">
        <v>590</v>
      </c>
      <c r="AV281" s="101">
        <v>50.9</v>
      </c>
      <c r="AW281" s="101">
        <v>85.34</v>
      </c>
      <c r="AX281" s="101">
        <v>89.32</v>
      </c>
      <c r="AY281" s="101">
        <v>21.21</v>
      </c>
      <c r="AZ281" s="101">
        <v>51.24</v>
      </c>
      <c r="BA281" s="101">
        <v>14.73</v>
      </c>
      <c r="BB281" s="28">
        <v>8</v>
      </c>
      <c r="BC281" s="28">
        <v>1</v>
      </c>
      <c r="BD281" s="30">
        <v>0.1288</v>
      </c>
      <c r="BE281" s="30">
        <v>3.0999999999999999E-3</v>
      </c>
      <c r="BF281" s="497">
        <v>48.1</v>
      </c>
      <c r="BG281" s="497">
        <v>47.5</v>
      </c>
      <c r="BH281" s="497">
        <v>58.6</v>
      </c>
      <c r="BI281" s="497">
        <v>54.1</v>
      </c>
      <c r="BJ281" s="497">
        <v>71</v>
      </c>
      <c r="BK281" s="497">
        <v>95.6</v>
      </c>
    </row>
    <row r="282" spans="1:63">
      <c r="A282" s="602" t="s">
        <v>1662</v>
      </c>
      <c r="B282" s="80" t="s">
        <v>89</v>
      </c>
      <c r="C282" s="81" t="s">
        <v>90</v>
      </c>
      <c r="D282" s="47">
        <v>91.4</v>
      </c>
      <c r="E282" s="47">
        <v>91.5</v>
      </c>
      <c r="F282" s="47">
        <v>91.4</v>
      </c>
      <c r="G282" s="109">
        <v>0.7</v>
      </c>
      <c r="H282" s="109">
        <v>0.77</v>
      </c>
      <c r="I282" s="47">
        <v>9</v>
      </c>
      <c r="J282" s="81">
        <v>2</v>
      </c>
      <c r="K282" s="81">
        <v>3</v>
      </c>
      <c r="L282" s="81">
        <v>146</v>
      </c>
      <c r="M282" s="81">
        <v>91.8</v>
      </c>
      <c r="N282" s="81">
        <v>90.8</v>
      </c>
      <c r="O282" s="47">
        <v>90.8</v>
      </c>
      <c r="P282" s="531">
        <v>14.37</v>
      </c>
      <c r="Q282" s="531">
        <v>3.73</v>
      </c>
      <c r="R282" s="531">
        <v>6.48</v>
      </c>
      <c r="S282" s="531">
        <v>3.16</v>
      </c>
      <c r="T282" s="531">
        <v>25.66</v>
      </c>
      <c r="U282" s="531">
        <v>13.07</v>
      </c>
      <c r="V282" s="531">
        <v>11.59</v>
      </c>
      <c r="W282" s="531">
        <v>24.5</v>
      </c>
      <c r="X282" s="531">
        <v>1.71</v>
      </c>
      <c r="Y282" s="142">
        <f t="shared" si="134"/>
        <v>90.77000000000001</v>
      </c>
      <c r="Z282" s="142">
        <f t="shared" si="135"/>
        <v>0.62999999999999545</v>
      </c>
      <c r="AA282" s="142">
        <f t="shared" si="139"/>
        <v>0.69406191472953105</v>
      </c>
      <c r="AC282" s="203">
        <v>-27</v>
      </c>
      <c r="AD282" s="203">
        <v>0</v>
      </c>
      <c r="AE282" s="203">
        <v>0</v>
      </c>
      <c r="AF282" s="203">
        <v>3</v>
      </c>
      <c r="AG282" s="203">
        <v>0</v>
      </c>
      <c r="AH282" s="203">
        <v>-24</v>
      </c>
      <c r="AI282" s="205">
        <v>8858</v>
      </c>
      <c r="AJ282" s="205">
        <v>364</v>
      </c>
      <c r="AK282" s="205">
        <v>837</v>
      </c>
      <c r="AL282" s="205">
        <v>10059</v>
      </c>
      <c r="AO282" s="203">
        <v>-4</v>
      </c>
      <c r="AP282" s="102">
        <v>-1</v>
      </c>
      <c r="AQ282" s="102">
        <f t="shared" si="140"/>
        <v>379</v>
      </c>
      <c r="AR282" s="102">
        <v>0</v>
      </c>
      <c r="AS282" s="102">
        <f t="shared" si="141"/>
        <v>1</v>
      </c>
      <c r="AT282" s="90">
        <f t="shared" si="142"/>
        <v>0.26385224274406333</v>
      </c>
      <c r="AU282" s="383">
        <v>590</v>
      </c>
      <c r="AV282" s="101">
        <v>50.9</v>
      </c>
      <c r="AW282" s="101">
        <v>85.34</v>
      </c>
      <c r="AX282" s="101">
        <v>89.32</v>
      </c>
      <c r="AY282" s="101">
        <v>21.21</v>
      </c>
      <c r="AZ282" s="101">
        <v>51.24</v>
      </c>
      <c r="BA282" s="101">
        <v>14.73</v>
      </c>
      <c r="BB282" s="28">
        <v>2</v>
      </c>
      <c r="BC282" s="28">
        <v>9</v>
      </c>
      <c r="BD282" s="30">
        <v>7.22E-2</v>
      </c>
      <c r="BE282" s="30">
        <v>2.8999999999999998E-3</v>
      </c>
      <c r="BF282" s="497">
        <v>48.1</v>
      </c>
      <c r="BG282" s="497">
        <v>48.3</v>
      </c>
      <c r="BH282" s="497">
        <v>64</v>
      </c>
      <c r="BI282" s="497">
        <v>52.8</v>
      </c>
      <c r="BJ282" s="497">
        <v>71</v>
      </c>
      <c r="BK282" s="497">
        <v>95.2</v>
      </c>
    </row>
    <row r="283" spans="1:63">
      <c r="A283" s="602" t="s">
        <v>1661</v>
      </c>
      <c r="B283" s="80" t="s">
        <v>89</v>
      </c>
      <c r="C283" s="81" t="s">
        <v>90</v>
      </c>
      <c r="D283" s="47">
        <v>90.6</v>
      </c>
      <c r="E283" s="47">
        <v>91.1</v>
      </c>
      <c r="F283" s="47">
        <v>90.7</v>
      </c>
      <c r="G283" s="109">
        <v>-0.2</v>
      </c>
      <c r="H283" s="109">
        <v>-0.22</v>
      </c>
      <c r="I283" s="47">
        <v>6</v>
      </c>
      <c r="J283" s="81">
        <v>1</v>
      </c>
      <c r="K283" s="81">
        <v>4</v>
      </c>
      <c r="L283" s="81">
        <v>130</v>
      </c>
      <c r="M283" s="81">
        <v>91.1</v>
      </c>
      <c r="N283" s="81">
        <v>90.2</v>
      </c>
      <c r="O283" s="47">
        <v>90.8</v>
      </c>
      <c r="P283" s="531">
        <v>14.26</v>
      </c>
      <c r="Q283" s="531">
        <v>3.7</v>
      </c>
      <c r="R283" s="531">
        <v>6.48</v>
      </c>
      <c r="S283" s="531">
        <v>3.16</v>
      </c>
      <c r="T283" s="531">
        <v>25.66</v>
      </c>
      <c r="U283" s="531">
        <v>13.07</v>
      </c>
      <c r="V283" s="531">
        <v>11.59</v>
      </c>
      <c r="W283" s="531">
        <v>24.5</v>
      </c>
      <c r="X283" s="531">
        <v>1.71</v>
      </c>
      <c r="Y283" s="142">
        <f t="shared" si="134"/>
        <v>90.820000000000007</v>
      </c>
      <c r="Z283" s="142">
        <f t="shared" si="135"/>
        <v>-0.12000000000000455</v>
      </c>
      <c r="AA283" s="142">
        <f t="shared" si="139"/>
        <v>-0.13212948689716419</v>
      </c>
      <c r="AC283" s="203">
        <v>-31</v>
      </c>
      <c r="AD283" s="203">
        <v>0</v>
      </c>
      <c r="AE283" s="203">
        <v>1</v>
      </c>
      <c r="AF283" s="203">
        <v>-23</v>
      </c>
      <c r="AG283" s="203">
        <v>0</v>
      </c>
      <c r="AH283" s="203">
        <v>-53</v>
      </c>
      <c r="AI283" s="205">
        <v>8889</v>
      </c>
      <c r="AJ283" s="205">
        <v>364</v>
      </c>
      <c r="AK283" s="205">
        <v>834</v>
      </c>
      <c r="AL283" s="205">
        <v>10087</v>
      </c>
      <c r="AO283" s="203">
        <v>2</v>
      </c>
      <c r="AP283" s="102">
        <v>-2</v>
      </c>
      <c r="AQ283" s="102">
        <f t="shared" si="140"/>
        <v>380</v>
      </c>
      <c r="AR283" s="102">
        <v>0</v>
      </c>
      <c r="AS283" s="102">
        <f t="shared" si="141"/>
        <v>1</v>
      </c>
      <c r="AT283" s="90">
        <f t="shared" si="142"/>
        <v>0.26315789473684209</v>
      </c>
      <c r="AU283" s="383">
        <v>594</v>
      </c>
      <c r="AV283" s="101">
        <v>50.9</v>
      </c>
      <c r="AW283" s="101">
        <v>85.34</v>
      </c>
      <c r="AX283" s="101">
        <v>89.32</v>
      </c>
      <c r="AY283" s="101">
        <v>21.21</v>
      </c>
      <c r="AZ283" s="101">
        <v>51.24</v>
      </c>
      <c r="BA283" s="101">
        <v>14.73</v>
      </c>
      <c r="BB283" s="28">
        <v>-18</v>
      </c>
      <c r="BC283" s="28">
        <v>36</v>
      </c>
      <c r="BD283" s="30">
        <v>4.0099999999999997E-2</v>
      </c>
      <c r="BE283" s="30">
        <v>-1.14E-2</v>
      </c>
      <c r="BF283" s="497">
        <v>48.1</v>
      </c>
      <c r="BG283" s="497">
        <v>48.3</v>
      </c>
      <c r="BH283" s="497">
        <v>64</v>
      </c>
      <c r="BI283" s="497">
        <v>52.8</v>
      </c>
      <c r="BJ283" s="497">
        <v>71</v>
      </c>
      <c r="BK283" s="497">
        <v>95.2</v>
      </c>
    </row>
    <row r="284" spans="1:63">
      <c r="A284" s="80" t="s">
        <v>1660</v>
      </c>
      <c r="B284" s="80" t="s">
        <v>89</v>
      </c>
      <c r="C284" s="81" t="s">
        <v>90</v>
      </c>
      <c r="D284" s="47">
        <v>90.8</v>
      </c>
      <c r="E284" s="47">
        <v>91</v>
      </c>
      <c r="F284" s="47">
        <v>90.9</v>
      </c>
      <c r="G284" s="109">
        <v>-1</v>
      </c>
      <c r="H284" s="109">
        <v>-1.0900000000000001</v>
      </c>
      <c r="I284" s="47">
        <v>15</v>
      </c>
      <c r="J284" s="81">
        <v>7</v>
      </c>
      <c r="K284" s="81">
        <v>10</v>
      </c>
      <c r="L284" s="81">
        <v>282</v>
      </c>
      <c r="M284" s="81">
        <v>92.5</v>
      </c>
      <c r="N284" s="81">
        <v>90.6</v>
      </c>
      <c r="O284" s="47">
        <v>92.1</v>
      </c>
      <c r="P284" s="531">
        <v>14.29</v>
      </c>
      <c r="Q284" s="531">
        <v>3.71</v>
      </c>
      <c r="R284" s="531">
        <v>6.48</v>
      </c>
      <c r="S284" s="531">
        <v>3.16</v>
      </c>
      <c r="T284" s="531">
        <v>25.66</v>
      </c>
      <c r="U284" s="531">
        <v>13.07</v>
      </c>
      <c r="V284" s="531">
        <v>11.59</v>
      </c>
      <c r="W284" s="531">
        <v>24.5</v>
      </c>
      <c r="X284" s="531">
        <v>1.71</v>
      </c>
      <c r="Y284" s="142">
        <f t="shared" si="134"/>
        <v>90.970000000000013</v>
      </c>
      <c r="Z284" s="142">
        <f t="shared" si="135"/>
        <v>-7.000000000000739E-2</v>
      </c>
      <c r="AA284" s="142">
        <f t="shared" si="139"/>
        <v>-7.6948444542164859E-2</v>
      </c>
      <c r="AC284" s="203">
        <v>-60</v>
      </c>
      <c r="AD284" s="203">
        <v>0</v>
      </c>
      <c r="AE284" s="203">
        <v>0</v>
      </c>
      <c r="AF284" s="203">
        <v>-58</v>
      </c>
      <c r="AG284" s="203">
        <v>0</v>
      </c>
      <c r="AH284" s="203">
        <v>-118</v>
      </c>
      <c r="AI284" s="205">
        <v>8922</v>
      </c>
      <c r="AJ284" s="205">
        <v>363</v>
      </c>
      <c r="AK284" s="205">
        <v>857</v>
      </c>
      <c r="AL284" s="205">
        <v>10142</v>
      </c>
      <c r="AO284" s="203">
        <v>15</v>
      </c>
      <c r="AP284" s="102">
        <v>2</v>
      </c>
      <c r="AQ284" s="102">
        <f t="shared" si="140"/>
        <v>382</v>
      </c>
      <c r="AR284" s="102">
        <v>0</v>
      </c>
      <c r="AS284" s="102">
        <f t="shared" si="141"/>
        <v>1</v>
      </c>
      <c r="AT284" s="90">
        <f t="shared" si="142"/>
        <v>0.26178010471204188</v>
      </c>
      <c r="AU284" s="383">
        <v>597</v>
      </c>
      <c r="AV284" s="101">
        <v>50.9</v>
      </c>
      <c r="AW284" s="101">
        <v>85.34</v>
      </c>
      <c r="AX284" s="101">
        <v>89.32</v>
      </c>
      <c r="AY284" s="101">
        <v>21.21</v>
      </c>
      <c r="AZ284" s="101">
        <v>51.24</v>
      </c>
      <c r="BA284" s="101">
        <v>14.73</v>
      </c>
      <c r="BB284" s="28">
        <v>24</v>
      </c>
      <c r="BC284" s="28">
        <v>-1</v>
      </c>
      <c r="BD284" s="30">
        <v>6.3E-2</v>
      </c>
      <c r="BE284" s="30">
        <v>-3.3E-3</v>
      </c>
      <c r="BF284" s="497">
        <v>48.1</v>
      </c>
      <c r="BG284" s="497">
        <v>48.3</v>
      </c>
      <c r="BH284" s="497">
        <v>64</v>
      </c>
      <c r="BI284" s="497">
        <v>52.8</v>
      </c>
      <c r="BJ284" s="497">
        <v>71</v>
      </c>
      <c r="BK284" s="497">
        <v>95.2</v>
      </c>
    </row>
    <row r="285" spans="1:63">
      <c r="A285" s="602" t="s">
        <v>1645</v>
      </c>
      <c r="B285" s="80" t="s">
        <v>89</v>
      </c>
      <c r="C285" s="81" t="s">
        <v>90</v>
      </c>
      <c r="D285" s="47">
        <v>91.9</v>
      </c>
      <c r="E285" s="47">
        <v>92</v>
      </c>
      <c r="F285" s="47">
        <v>91.9</v>
      </c>
      <c r="G285" s="109">
        <v>2.2000000000000002</v>
      </c>
      <c r="H285" s="109">
        <v>2.4500000000000002</v>
      </c>
      <c r="I285" s="47">
        <v>16</v>
      </c>
      <c r="J285" s="81">
        <v>9</v>
      </c>
      <c r="K285" s="81">
        <v>18</v>
      </c>
      <c r="L285" s="81">
        <v>271</v>
      </c>
      <c r="M285" s="81">
        <v>91.9</v>
      </c>
      <c r="N285" s="81">
        <v>89.6</v>
      </c>
      <c r="O285" s="47">
        <v>90</v>
      </c>
      <c r="P285" s="531">
        <v>14.45</v>
      </c>
      <c r="Q285" s="531">
        <v>3.75</v>
      </c>
      <c r="R285" s="531">
        <v>6.48</v>
      </c>
      <c r="S285" s="531">
        <v>3.16</v>
      </c>
      <c r="T285" s="531">
        <v>25.66</v>
      </c>
      <c r="U285" s="531">
        <v>13.07</v>
      </c>
      <c r="V285" s="531">
        <v>11.59</v>
      </c>
      <c r="W285" s="531">
        <v>24.5</v>
      </c>
      <c r="X285" s="531">
        <v>1.71</v>
      </c>
      <c r="Y285" s="142">
        <f t="shared" ref="Y285:Y293" si="143">AVERAGE(F285:F294)</f>
        <v>90.940000000000012</v>
      </c>
      <c r="Z285" s="142">
        <f t="shared" ref="Z285:Z293" si="144">F285-Y285</f>
        <v>0.95999999999999375</v>
      </c>
      <c r="AA285" s="142">
        <f t="shared" si="139"/>
        <v>1.0556410820321021</v>
      </c>
      <c r="AC285" s="203">
        <v>13</v>
      </c>
      <c r="AD285" s="203">
        <v>0</v>
      </c>
      <c r="AE285" s="203">
        <v>0</v>
      </c>
      <c r="AF285" s="203">
        <v>2</v>
      </c>
      <c r="AG285" s="203">
        <v>0</v>
      </c>
      <c r="AH285" s="203">
        <v>15</v>
      </c>
      <c r="AI285" s="205">
        <v>8974</v>
      </c>
      <c r="AJ285" s="205">
        <v>363</v>
      </c>
      <c r="AK285" s="205">
        <v>915</v>
      </c>
      <c r="AL285" s="205">
        <v>10252</v>
      </c>
      <c r="AO285" s="203">
        <v>-4</v>
      </c>
      <c r="AP285" s="102">
        <v>-6</v>
      </c>
      <c r="AQ285" s="102">
        <f t="shared" ref="AQ285:AQ303" si="145">AQ286+AP285</f>
        <v>380</v>
      </c>
      <c r="AR285" s="102">
        <v>0</v>
      </c>
      <c r="AS285" s="102">
        <f t="shared" ref="AS285:AS303" si="146">AS286+AR285</f>
        <v>1</v>
      </c>
      <c r="AT285" s="90">
        <f t="shared" ref="AT285:AT303" si="147">AS285/AQ285*100</f>
        <v>0.26315789473684209</v>
      </c>
      <c r="AU285" s="383">
        <v>588</v>
      </c>
      <c r="AV285" s="101">
        <v>50.9</v>
      </c>
      <c r="AW285" s="101">
        <v>85.34</v>
      </c>
      <c r="AX285" s="101">
        <v>89.32</v>
      </c>
      <c r="AY285" s="101">
        <v>21.21</v>
      </c>
      <c r="AZ285" s="101">
        <v>51.24</v>
      </c>
      <c r="BA285" s="101">
        <v>14.73</v>
      </c>
      <c r="BB285" s="28">
        <v>65</v>
      </c>
      <c r="BC285" s="28">
        <v>-30</v>
      </c>
      <c r="BD285" s="30">
        <v>5.5500000000000001E-2</v>
      </c>
      <c r="BE285" s="30">
        <v>-1.9E-2</v>
      </c>
      <c r="BF285" s="497">
        <v>48.1</v>
      </c>
      <c r="BG285" s="497">
        <v>48.3</v>
      </c>
      <c r="BH285" s="497">
        <v>64</v>
      </c>
      <c r="BI285" s="497">
        <v>52.8</v>
      </c>
      <c r="BJ285" s="497">
        <v>71</v>
      </c>
      <c r="BK285" s="497">
        <v>95.2</v>
      </c>
    </row>
    <row r="286" spans="1:63">
      <c r="A286" s="80" t="s">
        <v>1644</v>
      </c>
      <c r="B286" s="80" t="s">
        <v>89</v>
      </c>
      <c r="C286" s="81" t="s">
        <v>90</v>
      </c>
      <c r="D286" s="47">
        <v>89.7</v>
      </c>
      <c r="E286" s="47">
        <v>89.8</v>
      </c>
      <c r="F286" s="47">
        <v>89.7</v>
      </c>
      <c r="G286" s="109">
        <v>-0.4</v>
      </c>
      <c r="H286" s="109">
        <v>-0.44</v>
      </c>
      <c r="I286" s="47">
        <v>14</v>
      </c>
      <c r="J286" s="81">
        <v>15</v>
      </c>
      <c r="K286" s="81">
        <v>4</v>
      </c>
      <c r="L286" s="81">
        <v>269</v>
      </c>
      <c r="M286" s="81">
        <v>90.7</v>
      </c>
      <c r="N286" s="81">
        <v>89.7</v>
      </c>
      <c r="O286" s="47">
        <v>89.9</v>
      </c>
      <c r="P286" s="531">
        <v>14.1</v>
      </c>
      <c r="Q286" s="531">
        <v>3.66</v>
      </c>
      <c r="R286" s="531">
        <v>6.48</v>
      </c>
      <c r="S286" s="531">
        <v>3.16</v>
      </c>
      <c r="T286" s="531">
        <v>25.66</v>
      </c>
      <c r="U286" s="531">
        <v>13.07</v>
      </c>
      <c r="V286" s="531">
        <v>11.59</v>
      </c>
      <c r="W286" s="531">
        <v>24.5</v>
      </c>
      <c r="X286" s="531">
        <v>1.71</v>
      </c>
      <c r="Y286" s="142">
        <f t="shared" si="143"/>
        <v>90.78</v>
      </c>
      <c r="Z286" s="142">
        <f t="shared" si="144"/>
        <v>-1.0799999999999983</v>
      </c>
      <c r="AA286" s="142">
        <f t="shared" si="139"/>
        <v>-1.1896893588896214</v>
      </c>
      <c r="AC286" s="203">
        <v>-106</v>
      </c>
      <c r="AD286" s="203">
        <v>0</v>
      </c>
      <c r="AE286" s="203">
        <v>0</v>
      </c>
      <c r="AF286" s="203">
        <v>-3</v>
      </c>
      <c r="AG286" s="203">
        <v>0</v>
      </c>
      <c r="AH286" s="203">
        <v>-109</v>
      </c>
      <c r="AI286" s="205">
        <v>8960</v>
      </c>
      <c r="AJ286" s="205">
        <v>363</v>
      </c>
      <c r="AK286" s="205">
        <v>913</v>
      </c>
      <c r="AL286" s="205">
        <v>10236</v>
      </c>
      <c r="AO286" s="203">
        <v>-15</v>
      </c>
      <c r="AP286" s="102">
        <v>-1</v>
      </c>
      <c r="AQ286" s="102">
        <f t="shared" si="145"/>
        <v>386</v>
      </c>
      <c r="AR286" s="102">
        <v>0</v>
      </c>
      <c r="AS286" s="102">
        <f t="shared" si="146"/>
        <v>1</v>
      </c>
      <c r="AT286" s="90">
        <f t="shared" si="147"/>
        <v>0.2590673575129534</v>
      </c>
      <c r="AU286" s="383">
        <v>587</v>
      </c>
      <c r="AV286" s="101">
        <v>50.65</v>
      </c>
      <c r="AW286" s="101">
        <v>84.87</v>
      </c>
      <c r="AX286" s="101">
        <v>89.28</v>
      </c>
      <c r="AY286" s="101">
        <v>21.18</v>
      </c>
      <c r="AZ286" s="101">
        <v>-51.04</v>
      </c>
      <c r="BA286" s="101">
        <v>14.73</v>
      </c>
      <c r="BB286" s="28">
        <v>-27</v>
      </c>
      <c r="BC286" s="28">
        <v>32</v>
      </c>
      <c r="BD286" s="30">
        <v>-0.1007</v>
      </c>
      <c r="BE286" s="30">
        <v>-4.9799999999999997E-2</v>
      </c>
      <c r="BF286" s="497">
        <v>48.1</v>
      </c>
      <c r="BG286" s="497">
        <v>48.3</v>
      </c>
      <c r="BH286" s="497">
        <v>64</v>
      </c>
      <c r="BI286" s="497">
        <v>52.8</v>
      </c>
      <c r="BJ286" s="497">
        <v>71</v>
      </c>
      <c r="BK286" s="497">
        <v>95.2</v>
      </c>
    </row>
    <row r="287" spans="1:63">
      <c r="A287" s="80" t="s">
        <v>1643</v>
      </c>
      <c r="B287" s="80" t="s">
        <v>89</v>
      </c>
      <c r="C287" s="81" t="s">
        <v>90</v>
      </c>
      <c r="D287" s="47">
        <v>90</v>
      </c>
      <c r="E287" s="47">
        <v>90.1</v>
      </c>
      <c r="F287" s="47">
        <v>90.1</v>
      </c>
      <c r="G287" s="109">
        <v>-0.5</v>
      </c>
      <c r="H287" s="109">
        <v>-0.55000000000000004</v>
      </c>
      <c r="I287" s="47">
        <v>4</v>
      </c>
      <c r="J287" s="81">
        <v>3</v>
      </c>
      <c r="K287" s="81">
        <v>2</v>
      </c>
      <c r="L287" s="81">
        <v>136</v>
      </c>
      <c r="M287" s="81">
        <v>90.5</v>
      </c>
      <c r="N287" s="81">
        <v>89.9</v>
      </c>
      <c r="O287" s="47">
        <v>90.5</v>
      </c>
      <c r="P287" s="531">
        <v>14.17</v>
      </c>
      <c r="Q287" s="531">
        <v>3.68</v>
      </c>
      <c r="R287" s="531">
        <v>6.48</v>
      </c>
      <c r="S287" s="531">
        <v>3.16</v>
      </c>
      <c r="T287" s="531">
        <v>25.66</v>
      </c>
      <c r="U287" s="531">
        <v>13.07</v>
      </c>
      <c r="V287" s="531">
        <v>11.59</v>
      </c>
      <c r="W287" s="531">
        <v>24.5</v>
      </c>
      <c r="X287" s="531">
        <v>1.71</v>
      </c>
      <c r="Y287" s="142">
        <f t="shared" si="143"/>
        <v>90.87</v>
      </c>
      <c r="Z287" s="142">
        <f t="shared" si="144"/>
        <v>-0.77000000000001023</v>
      </c>
      <c r="AA287" s="142">
        <f t="shared" si="139"/>
        <v>-0.84736436667768256</v>
      </c>
      <c r="AC287" s="203">
        <v>-44</v>
      </c>
      <c r="AD287" s="203">
        <v>0</v>
      </c>
      <c r="AE287" s="203">
        <v>0</v>
      </c>
      <c r="AF287" s="203">
        <v>0</v>
      </c>
      <c r="AG287" s="203">
        <v>0</v>
      </c>
      <c r="AH287" s="203">
        <v>-44</v>
      </c>
      <c r="AI287" s="205">
        <v>9064</v>
      </c>
      <c r="AJ287" s="205">
        <v>363</v>
      </c>
      <c r="AK287" s="205">
        <v>916</v>
      </c>
      <c r="AL287" s="205">
        <v>10343</v>
      </c>
      <c r="AO287" s="203">
        <v>2</v>
      </c>
      <c r="AP287" s="102">
        <v>-3</v>
      </c>
      <c r="AQ287" s="102">
        <f t="shared" si="145"/>
        <v>387</v>
      </c>
      <c r="AR287" s="102">
        <v>0</v>
      </c>
      <c r="AS287" s="102">
        <f t="shared" si="146"/>
        <v>1</v>
      </c>
      <c r="AT287" s="90">
        <f t="shared" si="147"/>
        <v>0.2583979328165375</v>
      </c>
      <c r="AU287" s="383">
        <v>582</v>
      </c>
      <c r="AV287" s="101">
        <v>50.65</v>
      </c>
      <c r="AW287" s="101">
        <v>84.87</v>
      </c>
      <c r="AX287" s="101">
        <v>89.28</v>
      </c>
      <c r="AY287" s="101">
        <v>21.18</v>
      </c>
      <c r="AZ287" s="101">
        <v>-51.04</v>
      </c>
      <c r="BA287" s="101">
        <v>14.73</v>
      </c>
      <c r="BB287" s="28">
        <v>-35</v>
      </c>
      <c r="BC287" s="28">
        <v>52</v>
      </c>
      <c r="BD287" s="30">
        <v>-8.7999999999999995E-2</v>
      </c>
      <c r="BE287" s="30">
        <v>-5.5199999999999999E-2</v>
      </c>
      <c r="BF287" s="497">
        <v>48.1</v>
      </c>
      <c r="BG287" s="497">
        <v>48.3</v>
      </c>
      <c r="BH287" s="497">
        <v>64</v>
      </c>
      <c r="BI287" s="497">
        <v>52.8</v>
      </c>
      <c r="BJ287" s="497">
        <v>71</v>
      </c>
      <c r="BK287" s="497">
        <v>95.2</v>
      </c>
    </row>
    <row r="288" spans="1:63">
      <c r="A288" s="602" t="s">
        <v>1642</v>
      </c>
      <c r="B288" s="80" t="s">
        <v>89</v>
      </c>
      <c r="C288" s="81" t="s">
        <v>90</v>
      </c>
      <c r="D288" s="47">
        <v>90.4</v>
      </c>
      <c r="E288" s="47">
        <v>90.6</v>
      </c>
      <c r="F288" s="47">
        <v>90.6</v>
      </c>
      <c r="G288" s="109">
        <v>0.4</v>
      </c>
      <c r="H288" s="109">
        <v>0.44</v>
      </c>
      <c r="I288" s="47">
        <v>9</v>
      </c>
      <c r="J288" s="81">
        <v>4</v>
      </c>
      <c r="K288" s="81">
        <v>3</v>
      </c>
      <c r="L288" s="81">
        <v>222</v>
      </c>
      <c r="M288" s="81">
        <v>90.6</v>
      </c>
      <c r="N288" s="81">
        <v>89.1</v>
      </c>
      <c r="O288" s="47">
        <v>89.9</v>
      </c>
      <c r="P288" s="531">
        <v>14.25</v>
      </c>
      <c r="Q288" s="531">
        <v>3.7</v>
      </c>
      <c r="R288" s="531">
        <v>6.48</v>
      </c>
      <c r="S288" s="531">
        <v>3.16</v>
      </c>
      <c r="T288" s="531">
        <v>25.66</v>
      </c>
      <c r="U288" s="531">
        <v>13.07</v>
      </c>
      <c r="V288" s="531">
        <v>11.59</v>
      </c>
      <c r="W288" s="531">
        <v>24.5</v>
      </c>
      <c r="X288" s="531">
        <v>1.71</v>
      </c>
      <c r="Y288" s="142">
        <f t="shared" si="143"/>
        <v>90.91</v>
      </c>
      <c r="Z288" s="142">
        <f t="shared" si="144"/>
        <v>-0.31000000000000227</v>
      </c>
      <c r="AA288" s="142">
        <f t="shared" si="139"/>
        <v>-0.34099659003410221</v>
      </c>
      <c r="AC288" s="203">
        <v>-21</v>
      </c>
      <c r="AD288" s="203">
        <v>0</v>
      </c>
      <c r="AE288" s="203">
        <v>0</v>
      </c>
      <c r="AF288" s="203">
        <v>-15</v>
      </c>
      <c r="AG288" s="203">
        <v>0</v>
      </c>
      <c r="AH288" s="203">
        <v>-36</v>
      </c>
      <c r="AI288" s="205">
        <v>9108</v>
      </c>
      <c r="AJ288" s="205">
        <v>363</v>
      </c>
      <c r="AK288" s="205">
        <v>916</v>
      </c>
      <c r="AL288" s="205">
        <v>10387</v>
      </c>
      <c r="AO288" s="203">
        <v>4</v>
      </c>
      <c r="AP288" s="102">
        <v>-2</v>
      </c>
      <c r="AQ288" s="102">
        <f t="shared" si="145"/>
        <v>390</v>
      </c>
      <c r="AR288" s="102">
        <v>0</v>
      </c>
      <c r="AS288" s="102">
        <f t="shared" si="146"/>
        <v>1</v>
      </c>
      <c r="AT288" s="90">
        <f t="shared" si="147"/>
        <v>0.25641025641025639</v>
      </c>
      <c r="AU288" s="383">
        <v>582</v>
      </c>
      <c r="AV288" s="101">
        <v>50.65</v>
      </c>
      <c r="AW288" s="101">
        <v>84.87</v>
      </c>
      <c r="AX288" s="101">
        <v>89.28</v>
      </c>
      <c r="AY288" s="101">
        <v>21.18</v>
      </c>
      <c r="AZ288" s="101">
        <v>-51.04</v>
      </c>
      <c r="BA288" s="101">
        <v>14.73</v>
      </c>
      <c r="BB288" s="28">
        <v>-29</v>
      </c>
      <c r="BC288" s="28">
        <v>28</v>
      </c>
      <c r="BD288" s="30">
        <v>-7.0199999999999999E-2</v>
      </c>
      <c r="BE288" s="30">
        <v>-4.3200000000000002E-2</v>
      </c>
      <c r="BF288" s="497">
        <v>48.1</v>
      </c>
      <c r="BG288" s="497">
        <v>48.3</v>
      </c>
      <c r="BH288" s="497">
        <v>64</v>
      </c>
      <c r="BI288" s="497">
        <v>52.8</v>
      </c>
      <c r="BJ288" s="497">
        <v>71</v>
      </c>
      <c r="BK288" s="497">
        <v>95.2</v>
      </c>
    </row>
    <row r="289" spans="1:63">
      <c r="A289" s="602" t="s">
        <v>1641</v>
      </c>
      <c r="B289" s="80" t="s">
        <v>89</v>
      </c>
      <c r="C289" s="81" t="s">
        <v>90</v>
      </c>
      <c r="D289" s="47">
        <v>90.1</v>
      </c>
      <c r="E289" s="47">
        <v>90.2</v>
      </c>
      <c r="F289" s="47">
        <v>90.2</v>
      </c>
      <c r="G289" s="109">
        <v>-0.3</v>
      </c>
      <c r="H289" s="109">
        <v>-0.33</v>
      </c>
      <c r="I289" s="47">
        <v>5</v>
      </c>
      <c r="J289" s="81">
        <v>1</v>
      </c>
      <c r="K289" s="81">
        <v>1</v>
      </c>
      <c r="L289" s="81">
        <v>186</v>
      </c>
      <c r="M289" s="81">
        <v>90.6</v>
      </c>
      <c r="N289" s="81">
        <v>90</v>
      </c>
      <c r="O289" s="47">
        <v>90.6</v>
      </c>
      <c r="P289" s="531">
        <v>14.18</v>
      </c>
      <c r="Q289" s="531">
        <v>3.68</v>
      </c>
      <c r="R289" s="531">
        <v>6.48</v>
      </c>
      <c r="S289" s="531">
        <v>3.16</v>
      </c>
      <c r="T289" s="531">
        <v>25.66</v>
      </c>
      <c r="U289" s="531">
        <v>13.07</v>
      </c>
      <c r="V289" s="531">
        <v>11.59</v>
      </c>
      <c r="W289" s="531">
        <v>24.5</v>
      </c>
      <c r="X289" s="531">
        <v>1.71</v>
      </c>
      <c r="Y289" s="142">
        <f t="shared" si="143"/>
        <v>90.889999999999986</v>
      </c>
      <c r="Z289" s="142">
        <f t="shared" si="144"/>
        <v>-0.68999999999998352</v>
      </c>
      <c r="AA289" s="142">
        <f t="shared" si="139"/>
        <v>-0.75915942347891252</v>
      </c>
      <c r="AC289" s="203">
        <v>-55</v>
      </c>
      <c r="AD289" s="203">
        <v>0</v>
      </c>
      <c r="AE289" s="203">
        <v>0</v>
      </c>
      <c r="AF289" s="203">
        <v>-2</v>
      </c>
      <c r="AG289" s="203">
        <v>0</v>
      </c>
      <c r="AH289" s="203">
        <v>-57</v>
      </c>
      <c r="AI289" s="205">
        <v>9125</v>
      </c>
      <c r="AJ289" s="205">
        <v>363</v>
      </c>
      <c r="AK289" s="205">
        <v>931</v>
      </c>
      <c r="AL289" s="205">
        <v>10419</v>
      </c>
      <c r="AO289" s="203">
        <v>11</v>
      </c>
      <c r="AP289" s="102">
        <v>-11</v>
      </c>
      <c r="AQ289" s="102">
        <f t="shared" si="145"/>
        <v>392</v>
      </c>
      <c r="AR289" s="102">
        <v>0</v>
      </c>
      <c r="AS289" s="102">
        <f t="shared" si="146"/>
        <v>1</v>
      </c>
      <c r="AT289" s="90">
        <f t="shared" si="147"/>
        <v>0.25510204081632654</v>
      </c>
      <c r="AU289" s="383">
        <v>578</v>
      </c>
      <c r="AV289" s="101">
        <v>50.65</v>
      </c>
      <c r="AW289" s="101">
        <v>84.87</v>
      </c>
      <c r="AX289" s="101">
        <v>89.28</v>
      </c>
      <c r="AY289" s="101">
        <v>21.18</v>
      </c>
      <c r="AZ289" s="101">
        <v>-51.04</v>
      </c>
      <c r="BA289" s="101">
        <v>14.73</v>
      </c>
      <c r="BB289" s="28">
        <v>-10</v>
      </c>
      <c r="BC289" s="28">
        <v>21</v>
      </c>
      <c r="BD289" s="30">
        <v>-2.8199999999999999E-2</v>
      </c>
      <c r="BE289" s="30">
        <v>-2.58E-2</v>
      </c>
      <c r="BF289" s="497">
        <v>48.1</v>
      </c>
      <c r="BG289" s="497">
        <v>48.3</v>
      </c>
      <c r="BH289" s="497">
        <v>64</v>
      </c>
      <c r="BI289" s="497">
        <v>52.8</v>
      </c>
      <c r="BJ289" s="497">
        <v>71</v>
      </c>
      <c r="BK289" s="497">
        <v>95.2</v>
      </c>
    </row>
    <row r="290" spans="1:63">
      <c r="A290" s="602" t="s">
        <v>1640</v>
      </c>
      <c r="B290" s="80" t="s">
        <v>89</v>
      </c>
      <c r="C290" s="81" t="s">
        <v>90</v>
      </c>
      <c r="D290" s="47">
        <v>90.5</v>
      </c>
      <c r="E290" s="47">
        <v>91.2</v>
      </c>
      <c r="F290" s="47">
        <v>90.5</v>
      </c>
      <c r="G290" s="109">
        <v>-1.2</v>
      </c>
      <c r="H290" s="109">
        <v>-1.31</v>
      </c>
      <c r="I290" s="47">
        <v>16</v>
      </c>
      <c r="J290" s="81">
        <v>17</v>
      </c>
      <c r="K290" s="81">
        <v>2</v>
      </c>
      <c r="L290" s="81">
        <v>165</v>
      </c>
      <c r="M290" s="81">
        <v>91</v>
      </c>
      <c r="N290" s="81">
        <v>90.5</v>
      </c>
      <c r="O290" s="47">
        <v>90.8</v>
      </c>
      <c r="P290" s="531">
        <v>14.23</v>
      </c>
      <c r="Q290" s="531">
        <v>3.69</v>
      </c>
      <c r="R290" s="531">
        <v>6.48</v>
      </c>
      <c r="S290" s="531">
        <v>3.16</v>
      </c>
      <c r="T290" s="531">
        <v>25.66</v>
      </c>
      <c r="U290" s="531">
        <v>13.07</v>
      </c>
      <c r="V290" s="531">
        <v>11.59</v>
      </c>
      <c r="W290" s="531">
        <v>24.5</v>
      </c>
      <c r="X290" s="531">
        <v>1.71</v>
      </c>
      <c r="Y290" s="142">
        <f t="shared" si="143"/>
        <v>90.97999999999999</v>
      </c>
      <c r="Z290" s="142">
        <f t="shared" si="144"/>
        <v>-0.47999999999998977</v>
      </c>
      <c r="AA290" s="142">
        <f t="shared" si="139"/>
        <v>-0.5275884809848207</v>
      </c>
      <c r="AC290" s="203">
        <v>-74</v>
      </c>
      <c r="AD290" s="203">
        <v>0</v>
      </c>
      <c r="AE290" s="203">
        <v>0</v>
      </c>
      <c r="AF290" s="203">
        <v>0</v>
      </c>
      <c r="AG290" s="203">
        <v>0</v>
      </c>
      <c r="AH290" s="203">
        <v>-74</v>
      </c>
      <c r="AI290" s="205">
        <v>9179</v>
      </c>
      <c r="AJ290" s="205">
        <v>363</v>
      </c>
      <c r="AK290" s="205">
        <v>934</v>
      </c>
      <c r="AL290" s="205">
        <v>10476</v>
      </c>
      <c r="AO290" s="203">
        <v>-1</v>
      </c>
      <c r="AP290" s="102">
        <v>7</v>
      </c>
      <c r="AQ290" s="102">
        <f t="shared" si="145"/>
        <v>403</v>
      </c>
      <c r="AR290" s="102">
        <v>0</v>
      </c>
      <c r="AS290" s="102">
        <f t="shared" si="146"/>
        <v>1</v>
      </c>
      <c r="AT290" s="90">
        <f t="shared" si="147"/>
        <v>0.24813895781637718</v>
      </c>
      <c r="AU290" s="383">
        <v>576</v>
      </c>
      <c r="AV290" s="101">
        <v>50.65</v>
      </c>
      <c r="AW290" s="101">
        <v>84.87</v>
      </c>
      <c r="AX290" s="101">
        <v>89.28</v>
      </c>
      <c r="AY290" s="101">
        <v>21.18</v>
      </c>
      <c r="AZ290" s="101">
        <v>-51.04</v>
      </c>
      <c r="BA290" s="101">
        <v>14.73</v>
      </c>
      <c r="BB290" s="28">
        <v>-26</v>
      </c>
      <c r="BC290" s="28">
        <v>43</v>
      </c>
      <c r="BD290" s="30">
        <v>-4.3499999999999997E-2</v>
      </c>
      <c r="BE290" s="30">
        <v>-2.2200000000000001E-2</v>
      </c>
      <c r="BF290" s="497">
        <v>48.1</v>
      </c>
      <c r="BG290" s="497">
        <v>48.3</v>
      </c>
      <c r="BH290" s="497">
        <v>64</v>
      </c>
      <c r="BI290" s="497">
        <v>52.8</v>
      </c>
      <c r="BJ290" s="497">
        <v>71</v>
      </c>
      <c r="BK290" s="497">
        <v>95.2</v>
      </c>
    </row>
    <row r="291" spans="1:63">
      <c r="A291" s="80" t="s">
        <v>1639</v>
      </c>
      <c r="B291" s="80" t="s">
        <v>89</v>
      </c>
      <c r="C291" s="81" t="s">
        <v>90</v>
      </c>
      <c r="D291" s="47">
        <v>91.7</v>
      </c>
      <c r="E291" s="47">
        <v>91.8</v>
      </c>
      <c r="F291" s="47">
        <v>91.7</v>
      </c>
      <c r="G291" s="109">
        <v>-0.2</v>
      </c>
      <c r="H291" s="109">
        <v>-0.22</v>
      </c>
      <c r="I291" s="47">
        <v>5</v>
      </c>
      <c r="J291" s="81">
        <v>1</v>
      </c>
      <c r="K291" s="81">
        <v>2</v>
      </c>
      <c r="L291" s="81">
        <v>178</v>
      </c>
      <c r="M291" s="81">
        <v>92.1</v>
      </c>
      <c r="N291" s="81">
        <v>91.2</v>
      </c>
      <c r="O291" s="47">
        <v>91.9</v>
      </c>
      <c r="P291" s="531">
        <v>14.42</v>
      </c>
      <c r="Q291" s="531">
        <v>3.74</v>
      </c>
      <c r="R291" s="531">
        <v>6.48</v>
      </c>
      <c r="S291" s="531">
        <v>3.16</v>
      </c>
      <c r="T291" s="531">
        <v>25.66</v>
      </c>
      <c r="U291" s="531">
        <v>13.07</v>
      </c>
      <c r="V291" s="531">
        <v>11.59</v>
      </c>
      <c r="W291" s="531">
        <v>24.5</v>
      </c>
      <c r="X291" s="531">
        <v>1.71</v>
      </c>
      <c r="Y291" s="142">
        <f t="shared" si="143"/>
        <v>91.009999999999991</v>
      </c>
      <c r="Z291" s="142">
        <f t="shared" si="144"/>
        <v>0.69000000000001194</v>
      </c>
      <c r="AA291" s="142">
        <f t="shared" si="139"/>
        <v>0.75815844412703226</v>
      </c>
      <c r="AC291" s="203">
        <v>-39</v>
      </c>
      <c r="AD291" s="203">
        <v>0</v>
      </c>
      <c r="AE291" s="203">
        <v>0</v>
      </c>
      <c r="AF291" s="203">
        <v>-7</v>
      </c>
      <c r="AG291" s="203">
        <v>0</v>
      </c>
      <c r="AH291" s="203">
        <v>-46</v>
      </c>
      <c r="AI291" s="205">
        <v>9257</v>
      </c>
      <c r="AJ291" s="205">
        <v>363</v>
      </c>
      <c r="AK291" s="205">
        <v>934</v>
      </c>
      <c r="AL291" s="205">
        <v>10554</v>
      </c>
      <c r="AO291" s="203">
        <v>10</v>
      </c>
      <c r="AP291" s="102">
        <v>-11</v>
      </c>
      <c r="AQ291" s="102">
        <f t="shared" si="145"/>
        <v>396</v>
      </c>
      <c r="AR291" s="102">
        <v>0</v>
      </c>
      <c r="AS291" s="102">
        <f t="shared" si="146"/>
        <v>1</v>
      </c>
      <c r="AT291" s="90">
        <f t="shared" si="147"/>
        <v>0.25252525252525254</v>
      </c>
      <c r="AU291" s="383">
        <v>581</v>
      </c>
      <c r="AV291" s="101">
        <v>50.65</v>
      </c>
      <c r="AW291" s="101">
        <v>84.87</v>
      </c>
      <c r="AX291" s="101">
        <v>89.28</v>
      </c>
      <c r="AY291" s="101">
        <v>20.23</v>
      </c>
      <c r="AZ291" s="101">
        <v>51.13</v>
      </c>
      <c r="BA291" s="101">
        <v>-13.59</v>
      </c>
      <c r="BB291" s="28">
        <v>-19</v>
      </c>
      <c r="BC291" s="28">
        <v>23</v>
      </c>
      <c r="BD291" s="30">
        <v>-7.0199999999999999E-2</v>
      </c>
      <c r="BE291" s="30">
        <v>-1.77E-2</v>
      </c>
      <c r="BF291" s="497">
        <v>48.1</v>
      </c>
      <c r="BG291" s="497">
        <v>48.3</v>
      </c>
      <c r="BH291" s="497">
        <v>64</v>
      </c>
      <c r="BI291" s="497">
        <v>52.8</v>
      </c>
      <c r="BJ291" s="497">
        <v>71</v>
      </c>
      <c r="BK291" s="497">
        <v>95.2</v>
      </c>
    </row>
    <row r="292" spans="1:63">
      <c r="A292" s="602" t="s">
        <v>1638</v>
      </c>
      <c r="B292" s="80" t="s">
        <v>89</v>
      </c>
      <c r="C292" s="81" t="s">
        <v>90</v>
      </c>
      <c r="D292" s="47">
        <v>91.9</v>
      </c>
      <c r="E292" s="47">
        <v>92.2</v>
      </c>
      <c r="F292" s="47">
        <v>91.9</v>
      </c>
      <c r="G292" s="109">
        <v>-0.3</v>
      </c>
      <c r="H292" s="109">
        <v>-0.33</v>
      </c>
      <c r="I292" s="47">
        <v>5</v>
      </c>
      <c r="J292" s="81">
        <v>2</v>
      </c>
      <c r="K292" s="81">
        <v>3</v>
      </c>
      <c r="L292" s="81">
        <v>127</v>
      </c>
      <c r="M292" s="81">
        <v>92.7</v>
      </c>
      <c r="N292" s="81">
        <v>91.8</v>
      </c>
      <c r="O292" s="47">
        <v>92.3</v>
      </c>
      <c r="P292" s="531">
        <v>14.45</v>
      </c>
      <c r="Q292" s="531">
        <v>3.75</v>
      </c>
      <c r="R292" s="531">
        <v>6.48</v>
      </c>
      <c r="S292" s="531">
        <v>3.16</v>
      </c>
      <c r="T292" s="531">
        <v>25.66</v>
      </c>
      <c r="U292" s="531">
        <v>13.07</v>
      </c>
      <c r="V292" s="531">
        <v>11.59</v>
      </c>
      <c r="W292" s="531">
        <v>24.5</v>
      </c>
      <c r="X292" s="531">
        <v>1.71</v>
      </c>
      <c r="Y292" s="142">
        <f t="shared" si="143"/>
        <v>90.919999999999987</v>
      </c>
      <c r="Z292" s="142">
        <f t="shared" si="144"/>
        <v>0.98000000000001819</v>
      </c>
      <c r="AA292" s="142">
        <f t="shared" si="139"/>
        <v>1.0778706555213575</v>
      </c>
      <c r="AC292" s="203">
        <v>-12</v>
      </c>
      <c r="AD292" s="203">
        <v>0</v>
      </c>
      <c r="AE292" s="203">
        <v>0</v>
      </c>
      <c r="AF292" s="203">
        <v>-7</v>
      </c>
      <c r="AG292" s="203">
        <v>0</v>
      </c>
      <c r="AH292" s="203">
        <v>-19</v>
      </c>
      <c r="AI292" s="205">
        <v>9296</v>
      </c>
      <c r="AJ292" s="205">
        <v>363</v>
      </c>
      <c r="AK292" s="205">
        <v>942</v>
      </c>
      <c r="AL292" s="205">
        <v>10601</v>
      </c>
      <c r="AO292" s="203">
        <v>-9</v>
      </c>
      <c r="AP292" s="102">
        <v>8</v>
      </c>
      <c r="AQ292" s="102">
        <f t="shared" si="145"/>
        <v>407</v>
      </c>
      <c r="AR292" s="102">
        <v>0</v>
      </c>
      <c r="AS292" s="102">
        <f t="shared" si="146"/>
        <v>1</v>
      </c>
      <c r="AT292" s="90">
        <f t="shared" si="147"/>
        <v>0.24570024570024571</v>
      </c>
      <c r="AU292" s="383">
        <v>581</v>
      </c>
      <c r="AV292" s="101">
        <v>50.65</v>
      </c>
      <c r="AW292" s="101">
        <v>84.87</v>
      </c>
      <c r="AX292" s="101">
        <v>89.28</v>
      </c>
      <c r="AY292" s="101">
        <v>20.23</v>
      </c>
      <c r="AZ292" s="101">
        <v>51.13</v>
      </c>
      <c r="BA292" s="101">
        <v>-13.59</v>
      </c>
      <c r="BB292" s="28">
        <v>-10</v>
      </c>
      <c r="BC292" s="28">
        <v>21</v>
      </c>
      <c r="BD292" s="30">
        <v>-3.5000000000000003E-2</v>
      </c>
      <c r="BE292" s="30">
        <v>-1.03E-2</v>
      </c>
      <c r="BF292" s="497">
        <v>48.1</v>
      </c>
      <c r="BG292" s="497">
        <v>48.3</v>
      </c>
      <c r="BH292" s="497">
        <v>64</v>
      </c>
      <c r="BI292" s="497">
        <v>52.8</v>
      </c>
      <c r="BJ292" s="497">
        <v>71</v>
      </c>
      <c r="BK292" s="497">
        <v>95.2</v>
      </c>
    </row>
    <row r="293" spans="1:63">
      <c r="A293" s="80" t="s">
        <v>1637</v>
      </c>
      <c r="B293" s="80" t="s">
        <v>89</v>
      </c>
      <c r="C293" s="81" t="s">
        <v>90</v>
      </c>
      <c r="D293" s="47">
        <v>92.1</v>
      </c>
      <c r="E293" s="47">
        <v>92.2</v>
      </c>
      <c r="F293" s="47">
        <v>92.2</v>
      </c>
      <c r="G293" s="109">
        <v>1.6</v>
      </c>
      <c r="H293" s="109">
        <v>1.77</v>
      </c>
      <c r="I293" s="47">
        <v>8</v>
      </c>
      <c r="J293" s="81">
        <v>3</v>
      </c>
      <c r="K293" s="81">
        <v>12</v>
      </c>
      <c r="L293" s="81">
        <v>209</v>
      </c>
      <c r="M293" s="81">
        <v>92.2</v>
      </c>
      <c r="N293" s="81">
        <v>90.8</v>
      </c>
      <c r="O293" s="47">
        <v>90.8</v>
      </c>
      <c r="P293" s="531">
        <v>14.5</v>
      </c>
      <c r="Q293" s="531">
        <v>3.76</v>
      </c>
      <c r="R293" s="531">
        <v>6.48</v>
      </c>
      <c r="S293" s="531">
        <v>3.16</v>
      </c>
      <c r="T293" s="531">
        <v>25.66</v>
      </c>
      <c r="U293" s="531">
        <v>13.07</v>
      </c>
      <c r="V293" s="531">
        <v>11.59</v>
      </c>
      <c r="W293" s="531">
        <v>24.5</v>
      </c>
      <c r="X293" s="531">
        <v>1.71</v>
      </c>
      <c r="Y293" s="142">
        <f t="shared" si="143"/>
        <v>90.83</v>
      </c>
      <c r="Z293" s="142">
        <f t="shared" si="144"/>
        <v>1.3700000000000045</v>
      </c>
      <c r="AA293" s="142">
        <f t="shared" si="139"/>
        <v>1.5083122316415332</v>
      </c>
      <c r="AC293" s="203">
        <v>22</v>
      </c>
      <c r="AD293" s="203">
        <v>0</v>
      </c>
      <c r="AE293" s="203">
        <v>0</v>
      </c>
      <c r="AF293" s="203">
        <v>-6</v>
      </c>
      <c r="AG293" s="203">
        <v>0</v>
      </c>
      <c r="AH293" s="203">
        <v>16</v>
      </c>
      <c r="AI293" s="205">
        <v>9307</v>
      </c>
      <c r="AJ293" s="205">
        <v>363</v>
      </c>
      <c r="AK293" s="205">
        <v>949</v>
      </c>
      <c r="AL293" s="205">
        <v>10619</v>
      </c>
      <c r="AO293" s="203">
        <v>-3</v>
      </c>
      <c r="AP293" s="102">
        <v>5</v>
      </c>
      <c r="AQ293" s="102">
        <f t="shared" si="145"/>
        <v>399</v>
      </c>
      <c r="AR293" s="102">
        <v>0</v>
      </c>
      <c r="AS293" s="102">
        <f t="shared" si="146"/>
        <v>1</v>
      </c>
      <c r="AT293" s="90">
        <f t="shared" si="147"/>
        <v>0.25062656641604009</v>
      </c>
      <c r="AU293" s="383">
        <v>580</v>
      </c>
      <c r="AV293" s="101">
        <v>50.65</v>
      </c>
      <c r="AW293" s="101">
        <v>84.87</v>
      </c>
      <c r="AX293" s="101">
        <v>89.28</v>
      </c>
      <c r="AY293" s="101">
        <v>20.23</v>
      </c>
      <c r="AZ293" s="101">
        <v>51.13</v>
      </c>
      <c r="BA293" s="101">
        <v>-13.59</v>
      </c>
      <c r="BB293" s="28">
        <v>16</v>
      </c>
      <c r="BC293" s="28">
        <v>6</v>
      </c>
      <c r="BD293" s="30">
        <v>-2.9399999999999999E-2</v>
      </c>
      <c r="BE293" s="30">
        <v>6.4999999999999997E-3</v>
      </c>
      <c r="BF293" s="497">
        <v>48.1</v>
      </c>
      <c r="BG293" s="497">
        <v>48.3</v>
      </c>
      <c r="BH293" s="497">
        <v>64</v>
      </c>
      <c r="BI293" s="497">
        <v>52.8</v>
      </c>
      <c r="BJ293" s="497">
        <v>71</v>
      </c>
      <c r="BK293" s="497">
        <v>95.2</v>
      </c>
    </row>
    <row r="294" spans="1:63">
      <c r="A294" s="602" t="s">
        <v>1636</v>
      </c>
      <c r="B294" s="80" t="s">
        <v>89</v>
      </c>
      <c r="C294" s="81" t="s">
        <v>90</v>
      </c>
      <c r="D294" s="47">
        <v>90.6</v>
      </c>
      <c r="E294" s="47">
        <v>90.8</v>
      </c>
      <c r="F294" s="47">
        <v>90.6</v>
      </c>
      <c r="G294" s="109">
        <v>0.3</v>
      </c>
      <c r="H294" s="109">
        <v>0.33</v>
      </c>
      <c r="I294" s="47">
        <v>1</v>
      </c>
      <c r="J294" s="81">
        <v>2</v>
      </c>
      <c r="K294" s="81">
        <v>1</v>
      </c>
      <c r="L294" s="81">
        <v>154</v>
      </c>
      <c r="M294" s="81">
        <v>91.5</v>
      </c>
      <c r="N294" s="81">
        <v>90.3</v>
      </c>
      <c r="O294" s="47">
        <v>90.3</v>
      </c>
      <c r="P294" s="531">
        <v>15.1</v>
      </c>
      <c r="Q294" s="531">
        <v>3.19</v>
      </c>
      <c r="R294" s="531">
        <v>21.82</v>
      </c>
      <c r="S294" s="531">
        <v>11.09</v>
      </c>
      <c r="T294" s="531">
        <v>24.3</v>
      </c>
      <c r="U294" s="531">
        <v>11.56</v>
      </c>
      <c r="V294" s="531">
        <v>9.6999999999999993</v>
      </c>
      <c r="W294" s="531">
        <v>28.39</v>
      </c>
      <c r="X294" s="531">
        <v>2.09</v>
      </c>
      <c r="Y294" s="142">
        <f t="shared" ref="Y294:Y303" si="148">AVERAGE(F294:F303)</f>
        <v>90.639999999999986</v>
      </c>
      <c r="Z294" s="142">
        <f t="shared" ref="Z294:Z303" si="149">F294-Y294</f>
        <v>-3.9999999999992042E-2</v>
      </c>
      <c r="AA294" s="142">
        <f t="shared" si="139"/>
        <v>-4.4130626654889725E-2</v>
      </c>
      <c r="AC294" s="203">
        <v>-2</v>
      </c>
      <c r="AD294" s="203">
        <v>0</v>
      </c>
      <c r="AE294" s="203">
        <v>0</v>
      </c>
      <c r="AF294" s="203">
        <v>-1</v>
      </c>
      <c r="AG294" s="203">
        <v>0</v>
      </c>
      <c r="AH294" s="203">
        <v>-3</v>
      </c>
      <c r="AI294" s="205">
        <v>9285</v>
      </c>
      <c r="AJ294" s="205">
        <v>363</v>
      </c>
      <c r="AK294" s="205">
        <v>955</v>
      </c>
      <c r="AL294" s="205">
        <v>10603</v>
      </c>
      <c r="AO294" s="203">
        <v>5</v>
      </c>
      <c r="AP294" s="102">
        <v>-1</v>
      </c>
      <c r="AQ294" s="102">
        <f t="shared" si="145"/>
        <v>394</v>
      </c>
      <c r="AR294" s="102">
        <v>0</v>
      </c>
      <c r="AS294" s="102">
        <f t="shared" si="146"/>
        <v>1</v>
      </c>
      <c r="AT294" s="90">
        <f t="shared" si="147"/>
        <v>0.25380710659898476</v>
      </c>
      <c r="AU294" s="383">
        <v>580</v>
      </c>
      <c r="AV294" s="101">
        <v>50.65</v>
      </c>
      <c r="AW294" s="101">
        <v>84.87</v>
      </c>
      <c r="AX294" s="101">
        <v>89.28</v>
      </c>
      <c r="AY294" s="101">
        <v>20.23</v>
      </c>
      <c r="AZ294" s="101">
        <v>51.13</v>
      </c>
      <c r="BA294" s="101">
        <v>-13.59</v>
      </c>
      <c r="BB294" s="28">
        <v>-14</v>
      </c>
      <c r="BC294" s="28">
        <v>21</v>
      </c>
      <c r="BD294" s="30">
        <v>-4.1799999999999997E-2</v>
      </c>
      <c r="BE294" s="30">
        <v>1.7100000000000001E-2</v>
      </c>
      <c r="BF294" s="497">
        <v>48.1</v>
      </c>
      <c r="BG294" s="497">
        <v>48.3</v>
      </c>
      <c r="BH294" s="497">
        <v>64</v>
      </c>
      <c r="BI294" s="497">
        <v>52.8</v>
      </c>
      <c r="BJ294" s="497">
        <v>71</v>
      </c>
      <c r="BK294" s="497">
        <v>95.2</v>
      </c>
    </row>
    <row r="295" spans="1:63">
      <c r="A295" s="80" t="s">
        <v>1634</v>
      </c>
      <c r="B295" s="80" t="s">
        <v>89</v>
      </c>
      <c r="C295" s="81" t="s">
        <v>90</v>
      </c>
      <c r="D295" s="47">
        <v>90.1</v>
      </c>
      <c r="E295" s="47">
        <v>90.5</v>
      </c>
      <c r="F295" s="47">
        <v>90.3</v>
      </c>
      <c r="G295" s="109">
        <v>-0.3</v>
      </c>
      <c r="H295" s="109">
        <v>-0.33</v>
      </c>
      <c r="I295" s="47">
        <v>4</v>
      </c>
      <c r="J295" s="81">
        <v>9</v>
      </c>
      <c r="K295" s="81">
        <v>8</v>
      </c>
      <c r="L295" s="81">
        <v>135</v>
      </c>
      <c r="M295" s="81">
        <v>90.5</v>
      </c>
      <c r="N295" s="81">
        <v>90.1</v>
      </c>
      <c r="O295" s="47">
        <v>90.4</v>
      </c>
      <c r="P295" s="531">
        <v>15.05</v>
      </c>
      <c r="Q295" s="531">
        <v>3.18</v>
      </c>
      <c r="R295" s="531">
        <v>21.82</v>
      </c>
      <c r="S295" s="531">
        <v>11.09</v>
      </c>
      <c r="T295" s="531">
        <v>24.3</v>
      </c>
      <c r="U295" s="531">
        <v>11.56</v>
      </c>
      <c r="V295" s="531">
        <v>9.6999999999999993</v>
      </c>
      <c r="W295" s="531">
        <v>28.39</v>
      </c>
      <c r="X295" s="531">
        <v>2.09</v>
      </c>
      <c r="Y295" s="142">
        <f t="shared" si="148"/>
        <v>90.609999999999985</v>
      </c>
      <c r="Z295" s="142">
        <f t="shared" si="149"/>
        <v>-0.30999999999998806</v>
      </c>
      <c r="AA295" s="142">
        <f t="shared" si="139"/>
        <v>-0.34212559320162028</v>
      </c>
      <c r="AC295" s="203">
        <v>-25</v>
      </c>
      <c r="AD295" s="203">
        <v>0</v>
      </c>
      <c r="AE295" s="203">
        <v>0</v>
      </c>
      <c r="AF295" s="203">
        <v>1</v>
      </c>
      <c r="AG295" s="203">
        <v>0</v>
      </c>
      <c r="AH295" s="203">
        <v>-24</v>
      </c>
      <c r="AI295" s="205">
        <v>9287</v>
      </c>
      <c r="AJ295" s="205">
        <v>363</v>
      </c>
      <c r="AK295" s="205">
        <v>956</v>
      </c>
      <c r="AL295" s="205">
        <v>10606</v>
      </c>
      <c r="AO295" s="203">
        <v>8</v>
      </c>
      <c r="AP295" s="102">
        <v>-7</v>
      </c>
      <c r="AQ295" s="102">
        <f t="shared" si="145"/>
        <v>395</v>
      </c>
      <c r="AR295" s="102">
        <v>0</v>
      </c>
      <c r="AS295" s="102">
        <f t="shared" si="146"/>
        <v>1</v>
      </c>
      <c r="AT295" s="90">
        <f t="shared" si="147"/>
        <v>0.25316455696202533</v>
      </c>
      <c r="AU295" s="383">
        <v>580</v>
      </c>
      <c r="AV295" s="101">
        <v>50.65</v>
      </c>
      <c r="AW295" s="101">
        <v>84.87</v>
      </c>
      <c r="AX295" s="101">
        <v>89.28</v>
      </c>
      <c r="AY295" s="101">
        <v>19.28</v>
      </c>
      <c r="AZ295" s="101">
        <v>50.91</v>
      </c>
      <c r="BA295" s="101">
        <v>-13.59</v>
      </c>
      <c r="BB295" s="28">
        <v>-36</v>
      </c>
      <c r="BC295" s="28">
        <v>40</v>
      </c>
      <c r="BD295" s="30">
        <v>1.04E-2</v>
      </c>
      <c r="BE295" s="30">
        <v>3.7000000000000002E-3</v>
      </c>
      <c r="BF295" s="497">
        <v>48.1</v>
      </c>
      <c r="BG295" s="497">
        <v>48.3</v>
      </c>
      <c r="BH295" s="497">
        <v>64</v>
      </c>
      <c r="BI295" s="497">
        <v>52.8</v>
      </c>
      <c r="BJ295" s="497">
        <v>71</v>
      </c>
      <c r="BK295" s="497">
        <v>95.2</v>
      </c>
    </row>
    <row r="296" spans="1:63">
      <c r="A296" s="602" t="s">
        <v>1633</v>
      </c>
      <c r="B296" s="80" t="s">
        <v>89</v>
      </c>
      <c r="C296" s="81" t="s">
        <v>90</v>
      </c>
      <c r="D296" s="47">
        <v>90.5</v>
      </c>
      <c r="E296" s="47">
        <v>90.6</v>
      </c>
      <c r="F296" s="47">
        <v>90.6</v>
      </c>
      <c r="G296" s="109">
        <v>0.1</v>
      </c>
      <c r="H296" s="109">
        <v>0.11</v>
      </c>
      <c r="I296" s="47">
        <v>9</v>
      </c>
      <c r="J296" s="81">
        <v>8</v>
      </c>
      <c r="K296" s="81">
        <v>6</v>
      </c>
      <c r="L296" s="81">
        <v>265</v>
      </c>
      <c r="M296" s="81">
        <v>90.6</v>
      </c>
      <c r="N296" s="81">
        <v>89.7</v>
      </c>
      <c r="O296" s="47">
        <v>90</v>
      </c>
      <c r="P296" s="531">
        <v>15.1</v>
      </c>
      <c r="Q296" s="531">
        <v>3.19</v>
      </c>
      <c r="R296" s="531">
        <v>21.82</v>
      </c>
      <c r="S296" s="531">
        <v>11.09</v>
      </c>
      <c r="T296" s="531">
        <v>24.3</v>
      </c>
      <c r="U296" s="531">
        <v>11.56</v>
      </c>
      <c r="V296" s="531">
        <v>9.6999999999999993</v>
      </c>
      <c r="W296" s="531">
        <v>28.39</v>
      </c>
      <c r="X296" s="531">
        <v>2.09</v>
      </c>
      <c r="Y296" s="142">
        <f t="shared" si="148"/>
        <v>90.679999999999993</v>
      </c>
      <c r="Z296" s="142">
        <f t="shared" si="149"/>
        <v>-7.9999999999998295E-2</v>
      </c>
      <c r="AA296" s="142">
        <f t="shared" si="139"/>
        <v>-8.8222320247020619E-2</v>
      </c>
      <c r="AC296" s="203">
        <v>-42</v>
      </c>
      <c r="AD296" s="203">
        <v>0</v>
      </c>
      <c r="AE296" s="203">
        <v>1</v>
      </c>
      <c r="AF296" s="203">
        <v>-5</v>
      </c>
      <c r="AG296" s="203">
        <v>0</v>
      </c>
      <c r="AH296" s="203">
        <v>-46</v>
      </c>
      <c r="AI296" s="205">
        <v>9312</v>
      </c>
      <c r="AJ296" s="205">
        <v>363</v>
      </c>
      <c r="AK296" s="205">
        <v>955</v>
      </c>
      <c r="AL296" s="205">
        <v>10630</v>
      </c>
      <c r="AO296" s="203">
        <v>-12</v>
      </c>
      <c r="AP296" s="102">
        <v>4</v>
      </c>
      <c r="AQ296" s="102">
        <f t="shared" si="145"/>
        <v>402</v>
      </c>
      <c r="AR296" s="102">
        <v>-1</v>
      </c>
      <c r="AS296" s="102">
        <f t="shared" si="146"/>
        <v>1</v>
      </c>
      <c r="AT296" s="90">
        <f t="shared" si="147"/>
        <v>0.24875621890547264</v>
      </c>
      <c r="AU296" s="383">
        <v>579</v>
      </c>
      <c r="AV296" s="101">
        <v>50.65</v>
      </c>
      <c r="AW296" s="101">
        <v>84.87</v>
      </c>
      <c r="AX296" s="101">
        <v>89.28</v>
      </c>
      <c r="AY296" s="101">
        <v>19.28</v>
      </c>
      <c r="AZ296" s="101">
        <v>50.91</v>
      </c>
      <c r="BA296" s="101">
        <v>-13.59</v>
      </c>
      <c r="BB296" s="28">
        <v>0</v>
      </c>
      <c r="BC296" s="28">
        <v>32</v>
      </c>
      <c r="BD296" s="30">
        <v>4.3E-3</v>
      </c>
      <c r="BE296" s="30">
        <v>2.4400000000000002E-2</v>
      </c>
      <c r="BF296" s="497">
        <v>48.1</v>
      </c>
      <c r="BG296" s="497">
        <v>48.3</v>
      </c>
      <c r="BH296" s="497">
        <v>64</v>
      </c>
      <c r="BI296" s="497">
        <v>52.8</v>
      </c>
      <c r="BJ296" s="497">
        <v>71</v>
      </c>
      <c r="BK296" s="497">
        <v>95.2</v>
      </c>
    </row>
    <row r="297" spans="1:63">
      <c r="A297" s="81">
        <v>20220426</v>
      </c>
      <c r="B297" s="81" t="s">
        <v>89</v>
      </c>
      <c r="C297" s="81" t="s">
        <v>90</v>
      </c>
      <c r="D297" s="81"/>
      <c r="E297" s="81"/>
      <c r="F297" s="81">
        <v>90.5</v>
      </c>
      <c r="G297" s="81">
        <v>0.1</v>
      </c>
      <c r="H297" s="81">
        <v>0.11</v>
      </c>
      <c r="I297" s="81"/>
      <c r="J297" s="81"/>
      <c r="K297" s="81"/>
      <c r="L297" s="81"/>
      <c r="M297" s="81">
        <v>91.1</v>
      </c>
      <c r="N297" s="81">
        <v>90.4</v>
      </c>
      <c r="O297" s="81">
        <v>90.4</v>
      </c>
      <c r="P297" s="531">
        <v>15.07</v>
      </c>
      <c r="Q297" s="531">
        <v>3.18</v>
      </c>
      <c r="R297" s="531">
        <v>21.82</v>
      </c>
      <c r="S297" s="531">
        <v>11.09</v>
      </c>
      <c r="T297" s="531">
        <v>24.3</v>
      </c>
      <c r="U297" s="531">
        <v>11.56</v>
      </c>
      <c r="V297" s="531">
        <v>9.6999999999999993</v>
      </c>
      <c r="W297" s="531">
        <v>28.39</v>
      </c>
      <c r="X297" s="531">
        <v>2.09</v>
      </c>
      <c r="Y297" s="142">
        <f t="shared" si="148"/>
        <v>90.749999999999986</v>
      </c>
      <c r="Z297" s="142">
        <f t="shared" si="149"/>
        <v>-0.24999999999998579</v>
      </c>
      <c r="AA297" s="142">
        <f t="shared" si="139"/>
        <v>-0.27548209366389625</v>
      </c>
      <c r="AC297" s="81">
        <v>-26</v>
      </c>
      <c r="AD297" s="81">
        <v>0</v>
      </c>
      <c r="AE297" s="81">
        <v>1</v>
      </c>
      <c r="AF297" s="81">
        <v>-1</v>
      </c>
      <c r="AG297" s="81">
        <v>0</v>
      </c>
      <c r="AH297" s="81">
        <v>-26</v>
      </c>
      <c r="AI297" s="81">
        <v>9352</v>
      </c>
      <c r="AJ297" s="81">
        <v>362</v>
      </c>
      <c r="AK297" s="81">
        <v>960</v>
      </c>
      <c r="AL297" s="81">
        <v>10674</v>
      </c>
      <c r="AO297" s="203">
        <v>2</v>
      </c>
      <c r="AP297" s="102">
        <v>-2</v>
      </c>
      <c r="AQ297" s="102">
        <f t="shared" si="145"/>
        <v>398</v>
      </c>
      <c r="AR297" s="102">
        <v>0</v>
      </c>
      <c r="AS297" s="102">
        <f t="shared" si="146"/>
        <v>2</v>
      </c>
      <c r="AT297" s="90">
        <f t="shared" si="147"/>
        <v>0.50251256281407031</v>
      </c>
      <c r="AU297" s="383">
        <v>576</v>
      </c>
      <c r="AV297" s="101">
        <v>50.65</v>
      </c>
      <c r="AW297" s="101">
        <v>84.87</v>
      </c>
      <c r="AX297" s="101">
        <v>89.28</v>
      </c>
      <c r="AY297" s="101">
        <v>19.28</v>
      </c>
      <c r="AZ297" s="101">
        <v>50.91</v>
      </c>
      <c r="BA297" s="101">
        <v>-13.59</v>
      </c>
      <c r="BB297" s="28">
        <v>-9</v>
      </c>
      <c r="BC297" s="28">
        <v>24</v>
      </c>
      <c r="BD297" s="30">
        <v>-5.67E-2</v>
      </c>
      <c r="BE297" s="30">
        <v>-1.4E-3</v>
      </c>
      <c r="BF297" s="497">
        <v>48.1</v>
      </c>
      <c r="BG297" s="497">
        <v>48.3</v>
      </c>
      <c r="BH297" s="497">
        <v>64</v>
      </c>
      <c r="BI297" s="497">
        <v>52.8</v>
      </c>
      <c r="BJ297" s="497">
        <v>71</v>
      </c>
      <c r="BK297" s="497">
        <v>95.2</v>
      </c>
    </row>
    <row r="298" spans="1:63">
      <c r="A298" s="602" t="s">
        <v>1630</v>
      </c>
      <c r="B298" s="80" t="s">
        <v>89</v>
      </c>
      <c r="C298" s="81" t="s">
        <v>90</v>
      </c>
      <c r="D298" s="47">
        <v>90.4</v>
      </c>
      <c r="E298" s="47">
        <v>90.5</v>
      </c>
      <c r="F298" s="47">
        <v>90.4</v>
      </c>
      <c r="G298" s="109">
        <v>-0.7</v>
      </c>
      <c r="H298" s="109">
        <v>-0.77</v>
      </c>
      <c r="I298" s="47">
        <v>7</v>
      </c>
      <c r="J298" s="81">
        <v>4</v>
      </c>
      <c r="K298" s="81">
        <v>1</v>
      </c>
      <c r="L298" s="81">
        <v>281</v>
      </c>
      <c r="M298" s="81">
        <v>90.7</v>
      </c>
      <c r="N298" s="81">
        <v>89.9</v>
      </c>
      <c r="O298" s="47">
        <v>90.7</v>
      </c>
      <c r="P298" s="531">
        <v>15.07</v>
      </c>
      <c r="Q298" s="531">
        <v>3.18</v>
      </c>
      <c r="R298" s="531">
        <v>21.82</v>
      </c>
      <c r="S298" s="531">
        <v>11.09</v>
      </c>
      <c r="T298" s="531">
        <v>24.3</v>
      </c>
      <c r="U298" s="531">
        <v>11.56</v>
      </c>
      <c r="V298" s="531">
        <v>9.6999999999999993</v>
      </c>
      <c r="W298" s="531">
        <v>28.39</v>
      </c>
      <c r="X298" s="531">
        <v>2.09</v>
      </c>
      <c r="Y298" s="142">
        <f t="shared" si="148"/>
        <v>90.77</v>
      </c>
      <c r="Z298" s="142">
        <f t="shared" si="149"/>
        <v>-0.36999999999999034</v>
      </c>
      <c r="AA298" s="142">
        <f t="shared" si="139"/>
        <v>-0.40762366420622492</v>
      </c>
      <c r="AC298" s="203">
        <v>-7</v>
      </c>
      <c r="AD298" s="203">
        <v>0</v>
      </c>
      <c r="AE298" s="203">
        <v>0</v>
      </c>
      <c r="AF298" s="203">
        <v>-2</v>
      </c>
      <c r="AG298" s="203">
        <v>0</v>
      </c>
      <c r="AH298" s="203">
        <v>-9</v>
      </c>
      <c r="AI298" s="205">
        <v>9378</v>
      </c>
      <c r="AJ298" s="205">
        <v>361</v>
      </c>
      <c r="AK298" s="205">
        <v>962</v>
      </c>
      <c r="AL298" s="205">
        <v>10701</v>
      </c>
      <c r="AO298" s="179">
        <v>-25</v>
      </c>
      <c r="AP298" s="102">
        <v>-39</v>
      </c>
      <c r="AQ298" s="102">
        <f t="shared" si="145"/>
        <v>400</v>
      </c>
      <c r="AR298" s="102">
        <v>-2</v>
      </c>
      <c r="AS298" s="102">
        <f t="shared" si="146"/>
        <v>2</v>
      </c>
      <c r="AT298" s="90">
        <f t="shared" si="147"/>
        <v>0.5</v>
      </c>
      <c r="AU298" s="383">
        <v>578</v>
      </c>
      <c r="AV298" s="101">
        <v>50.65</v>
      </c>
      <c r="AW298" s="101">
        <v>84.87</v>
      </c>
      <c r="AX298" s="101">
        <v>89.28</v>
      </c>
      <c r="AY298" s="101">
        <v>19.28</v>
      </c>
      <c r="AZ298" s="101">
        <v>50.91</v>
      </c>
      <c r="BA298" s="101">
        <v>-13.59</v>
      </c>
      <c r="BB298" s="28">
        <v>-29</v>
      </c>
      <c r="BC298" s="28">
        <v>25</v>
      </c>
      <c r="BD298" s="30">
        <v>-4.4600000000000001E-2</v>
      </c>
      <c r="BE298" s="30">
        <v>-7.7600000000000002E-2</v>
      </c>
      <c r="BF298" s="497">
        <v>48.1</v>
      </c>
      <c r="BG298" s="497">
        <v>48.3</v>
      </c>
      <c r="BH298" s="497">
        <v>64</v>
      </c>
      <c r="BI298" s="497">
        <v>52.8</v>
      </c>
      <c r="BJ298" s="497">
        <v>71</v>
      </c>
      <c r="BK298" s="497">
        <v>95.2</v>
      </c>
    </row>
    <row r="299" spans="1:63">
      <c r="A299" s="80" t="s">
        <v>1616</v>
      </c>
      <c r="B299" s="80" t="s">
        <v>89</v>
      </c>
      <c r="C299" s="81" t="s">
        <v>90</v>
      </c>
      <c r="D299" s="47">
        <v>91</v>
      </c>
      <c r="E299" s="47">
        <v>91.3</v>
      </c>
      <c r="F299" s="47">
        <v>91.1</v>
      </c>
      <c r="G299" s="109">
        <v>0.3</v>
      </c>
      <c r="H299" s="109">
        <v>0.33</v>
      </c>
      <c r="I299" s="47">
        <v>9</v>
      </c>
      <c r="J299" s="81">
        <v>21</v>
      </c>
      <c r="K299" s="81">
        <v>1</v>
      </c>
      <c r="L299" s="81">
        <v>150</v>
      </c>
      <c r="M299" s="81">
        <v>92.3</v>
      </c>
      <c r="N299" s="81">
        <v>90.5</v>
      </c>
      <c r="O299" s="47">
        <v>90.5</v>
      </c>
      <c r="P299" s="531">
        <v>15.18</v>
      </c>
      <c r="Q299" s="531">
        <v>3.21</v>
      </c>
      <c r="R299" s="531">
        <v>21.82</v>
      </c>
      <c r="S299" s="531">
        <v>11.09</v>
      </c>
      <c r="T299" s="531">
        <v>24.3</v>
      </c>
      <c r="U299" s="531">
        <v>11.56</v>
      </c>
      <c r="V299" s="531">
        <v>9.6999999999999993</v>
      </c>
      <c r="W299" s="531">
        <v>28.39</v>
      </c>
      <c r="X299" s="531">
        <v>2.09</v>
      </c>
      <c r="Y299" s="142">
        <f t="shared" si="148"/>
        <v>90.759999999999991</v>
      </c>
      <c r="Z299" s="142">
        <f t="shared" si="149"/>
        <v>0.34000000000000341</v>
      </c>
      <c r="AA299" s="142">
        <f t="shared" si="139"/>
        <v>0.37461436756280675</v>
      </c>
      <c r="AC299" s="203">
        <v>-27</v>
      </c>
      <c r="AD299" s="203">
        <v>0</v>
      </c>
      <c r="AE299" s="203">
        <v>0</v>
      </c>
      <c r="AF299" s="203">
        <v>-4</v>
      </c>
      <c r="AG299" s="203">
        <v>0</v>
      </c>
      <c r="AH299" s="203">
        <v>-31</v>
      </c>
      <c r="AI299" s="205">
        <v>9384</v>
      </c>
      <c r="AJ299" s="205">
        <v>361</v>
      </c>
      <c r="AK299" s="205">
        <v>964</v>
      </c>
      <c r="AL299" s="205">
        <v>10709</v>
      </c>
      <c r="AP299" s="102">
        <v>-10</v>
      </c>
      <c r="AQ299" s="102">
        <f t="shared" si="145"/>
        <v>439</v>
      </c>
      <c r="AR299" s="102">
        <v>-1</v>
      </c>
      <c r="AS299" s="102">
        <f t="shared" si="146"/>
        <v>4</v>
      </c>
      <c r="AT299" s="90">
        <f t="shared" si="147"/>
        <v>0.91116173120728927</v>
      </c>
      <c r="AU299" s="383">
        <v>574</v>
      </c>
      <c r="AV299" s="101">
        <v>50.65</v>
      </c>
      <c r="AW299" s="101">
        <v>84.87</v>
      </c>
      <c r="AX299" s="101">
        <v>89.28</v>
      </c>
      <c r="AY299" s="101">
        <v>19.28</v>
      </c>
      <c r="AZ299" s="101">
        <v>50.91</v>
      </c>
      <c r="BA299" s="101">
        <v>-13.59</v>
      </c>
      <c r="BB299" s="28">
        <v>11</v>
      </c>
      <c r="BC299" s="28">
        <v>9</v>
      </c>
      <c r="BD299" s="30">
        <v>1.5100000000000001E-2</v>
      </c>
      <c r="BE299" s="30">
        <v>-8.09E-2</v>
      </c>
      <c r="BF299" s="497">
        <v>48.1</v>
      </c>
      <c r="BG299" s="497">
        <v>48.3</v>
      </c>
      <c r="BH299" s="497">
        <v>64</v>
      </c>
      <c r="BI299" s="497">
        <v>52.8</v>
      </c>
      <c r="BJ299" s="497">
        <v>71</v>
      </c>
      <c r="BK299" s="497">
        <v>95.2</v>
      </c>
    </row>
    <row r="300" spans="1:63">
      <c r="A300" s="602" t="s">
        <v>1611</v>
      </c>
      <c r="B300" s="80" t="s">
        <v>89</v>
      </c>
      <c r="C300" s="81" t="s">
        <v>90</v>
      </c>
      <c r="D300" s="47">
        <v>90.8</v>
      </c>
      <c r="E300" s="47">
        <v>91.1</v>
      </c>
      <c r="F300" s="47">
        <v>90.8</v>
      </c>
      <c r="G300" s="109">
        <v>0</v>
      </c>
      <c r="H300" s="109">
        <v>0</v>
      </c>
      <c r="I300" s="47">
        <v>15</v>
      </c>
      <c r="J300" s="81">
        <v>3</v>
      </c>
      <c r="K300" s="81">
        <v>1</v>
      </c>
      <c r="L300" s="81">
        <v>64</v>
      </c>
      <c r="M300" s="81">
        <v>91.5</v>
      </c>
      <c r="N300" s="81">
        <v>90.8</v>
      </c>
      <c r="O300" s="47">
        <v>90.8</v>
      </c>
      <c r="P300" s="531">
        <v>15.13</v>
      </c>
      <c r="Q300" s="531">
        <v>3.2</v>
      </c>
      <c r="R300" s="531">
        <v>21.82</v>
      </c>
      <c r="S300" s="531">
        <v>11.09</v>
      </c>
      <c r="T300" s="531">
        <v>24.3</v>
      </c>
      <c r="U300" s="531">
        <v>11.56</v>
      </c>
      <c r="V300" s="531">
        <v>9.6999999999999993</v>
      </c>
      <c r="W300" s="531">
        <v>28.39</v>
      </c>
      <c r="X300" s="531">
        <v>2.09</v>
      </c>
      <c r="Y300" s="142">
        <f t="shared" si="148"/>
        <v>90.92</v>
      </c>
      <c r="Z300" s="142">
        <f t="shared" si="149"/>
        <v>-0.12000000000000455</v>
      </c>
      <c r="AA300" s="142">
        <f t="shared" si="139"/>
        <v>-0.13198416190057694</v>
      </c>
      <c r="AC300" s="203">
        <v>-28</v>
      </c>
      <c r="AD300" s="203">
        <v>0</v>
      </c>
      <c r="AE300" s="203">
        <v>0</v>
      </c>
      <c r="AF300" s="203">
        <v>0</v>
      </c>
      <c r="AG300" s="203">
        <v>0</v>
      </c>
      <c r="AH300" s="203">
        <v>-28</v>
      </c>
      <c r="AI300" s="205">
        <v>9425</v>
      </c>
      <c r="AJ300" s="205">
        <v>361</v>
      </c>
      <c r="AK300" s="205">
        <v>968</v>
      </c>
      <c r="AL300" s="205">
        <v>10754</v>
      </c>
      <c r="AO300" s="203">
        <v>-16</v>
      </c>
      <c r="AP300" s="102">
        <v>4</v>
      </c>
      <c r="AQ300" s="102">
        <f t="shared" si="145"/>
        <v>449</v>
      </c>
      <c r="AR300" s="102">
        <v>0</v>
      </c>
      <c r="AS300" s="102">
        <f t="shared" si="146"/>
        <v>5</v>
      </c>
      <c r="AT300" s="90">
        <f t="shared" si="147"/>
        <v>1.1135857461024499</v>
      </c>
      <c r="AU300" s="383">
        <v>587</v>
      </c>
      <c r="AV300" s="101">
        <v>50.65</v>
      </c>
      <c r="AW300" s="101">
        <v>84.87</v>
      </c>
      <c r="AX300" s="101">
        <v>89.28</v>
      </c>
      <c r="AY300" s="101">
        <v>19.28</v>
      </c>
      <c r="AZ300" s="101">
        <v>50.91</v>
      </c>
      <c r="BA300" s="101">
        <v>-13.59</v>
      </c>
      <c r="BB300" s="28">
        <v>-13</v>
      </c>
      <c r="BC300" s="28">
        <v>18</v>
      </c>
      <c r="BD300" s="30">
        <v>-4.2700000000000002E-2</v>
      </c>
      <c r="BE300" s="30">
        <v>-5.79E-2</v>
      </c>
      <c r="BF300" s="497">
        <v>48.1</v>
      </c>
      <c r="BG300" s="497">
        <v>48.3</v>
      </c>
      <c r="BH300" s="497">
        <v>64</v>
      </c>
      <c r="BI300" s="497">
        <v>52.8</v>
      </c>
      <c r="BJ300" s="497">
        <v>71</v>
      </c>
      <c r="BK300" s="497">
        <v>95.2</v>
      </c>
    </row>
    <row r="301" spans="1:63">
      <c r="A301" s="80" t="s">
        <v>1610</v>
      </c>
      <c r="B301" s="80" t="s">
        <v>89</v>
      </c>
      <c r="C301" s="81" t="s">
        <v>90</v>
      </c>
      <c r="D301" s="47">
        <v>90.8</v>
      </c>
      <c r="E301" s="47">
        <v>91.4</v>
      </c>
      <c r="F301" s="47">
        <v>90.8</v>
      </c>
      <c r="G301" s="109">
        <v>-0.2</v>
      </c>
      <c r="H301" s="109">
        <v>-0.22</v>
      </c>
      <c r="I301" s="47">
        <v>4</v>
      </c>
      <c r="J301" s="81">
        <v>12</v>
      </c>
      <c r="K301" s="81">
        <v>2</v>
      </c>
      <c r="L301" s="81">
        <v>82</v>
      </c>
      <c r="M301" s="81">
        <v>91.5</v>
      </c>
      <c r="N301" s="81">
        <v>90.8</v>
      </c>
      <c r="O301" s="47">
        <v>90.8</v>
      </c>
      <c r="P301" s="531">
        <v>15.13</v>
      </c>
      <c r="Q301" s="531">
        <v>3.2</v>
      </c>
      <c r="R301" s="531">
        <v>21.82</v>
      </c>
      <c r="S301" s="531">
        <v>11.09</v>
      </c>
      <c r="T301" s="531">
        <v>24.3</v>
      </c>
      <c r="U301" s="531">
        <v>11.56</v>
      </c>
      <c r="V301" s="531">
        <v>9.6999999999999993</v>
      </c>
      <c r="W301" s="531">
        <v>28.39</v>
      </c>
      <c r="X301" s="531">
        <v>2.09</v>
      </c>
      <c r="Y301" s="142">
        <f t="shared" si="148"/>
        <v>91.100000000000009</v>
      </c>
      <c r="Z301" s="142">
        <f t="shared" si="149"/>
        <v>-0.30000000000001137</v>
      </c>
      <c r="AA301" s="142">
        <f t="shared" si="139"/>
        <v>-0.32930845225028688</v>
      </c>
      <c r="AC301" s="203">
        <v>-16</v>
      </c>
      <c r="AD301" s="203">
        <v>0</v>
      </c>
      <c r="AE301" s="203">
        <v>10</v>
      </c>
      <c r="AF301" s="203">
        <v>0</v>
      </c>
      <c r="AG301" s="203">
        <v>0</v>
      </c>
      <c r="AH301" s="203">
        <v>-6</v>
      </c>
      <c r="AI301" s="205">
        <v>9453</v>
      </c>
      <c r="AJ301" s="205">
        <v>361</v>
      </c>
      <c r="AK301" s="205">
        <v>968</v>
      </c>
      <c r="AL301" s="205">
        <v>10782</v>
      </c>
      <c r="AO301" s="203">
        <v>2</v>
      </c>
      <c r="AP301" s="102">
        <v>-2</v>
      </c>
      <c r="AQ301" s="102">
        <f t="shared" si="145"/>
        <v>445</v>
      </c>
      <c r="AR301" s="102">
        <v>0</v>
      </c>
      <c r="AS301" s="102">
        <f t="shared" si="146"/>
        <v>5</v>
      </c>
      <c r="AT301" s="90">
        <f t="shared" si="147"/>
        <v>1.1235955056179776</v>
      </c>
      <c r="AU301" s="383">
        <v>587</v>
      </c>
      <c r="AV301" s="101">
        <v>50.65</v>
      </c>
      <c r="AW301" s="101">
        <v>84.87</v>
      </c>
      <c r="AX301" s="101">
        <v>89.28</v>
      </c>
      <c r="AY301" s="101">
        <v>19.28</v>
      </c>
      <c r="AZ301" s="101">
        <v>50.91</v>
      </c>
      <c r="BA301" s="101">
        <v>-13.59</v>
      </c>
      <c r="BB301" s="28">
        <v>0</v>
      </c>
      <c r="BC301" s="28">
        <v>5</v>
      </c>
      <c r="BD301" s="30">
        <v>-6.0499999999999998E-2</v>
      </c>
      <c r="BE301" s="30">
        <v>-6.7000000000000004E-2</v>
      </c>
      <c r="BF301" s="497">
        <v>48.1</v>
      </c>
      <c r="BG301" s="497">
        <v>48.3</v>
      </c>
      <c r="BH301" s="497">
        <v>64</v>
      </c>
      <c r="BI301" s="497">
        <v>52.8</v>
      </c>
      <c r="BJ301" s="497">
        <v>71</v>
      </c>
      <c r="BK301" s="497">
        <v>95.2</v>
      </c>
    </row>
    <row r="302" spans="1:63">
      <c r="A302" s="602" t="s">
        <v>1609</v>
      </c>
      <c r="B302" s="80" t="s">
        <v>89</v>
      </c>
      <c r="C302" s="81" t="s">
        <v>90</v>
      </c>
      <c r="D302" s="47">
        <v>90.8</v>
      </c>
      <c r="E302" s="47">
        <v>91</v>
      </c>
      <c r="F302" s="47">
        <v>91</v>
      </c>
      <c r="G302" s="109">
        <v>0.7</v>
      </c>
      <c r="H302" s="109">
        <v>0.78</v>
      </c>
      <c r="I302" s="47">
        <v>16</v>
      </c>
      <c r="J302" s="81">
        <v>2</v>
      </c>
      <c r="K302" s="81">
        <v>9</v>
      </c>
      <c r="L302" s="81">
        <v>61</v>
      </c>
      <c r="M302" s="81">
        <v>91</v>
      </c>
      <c r="N302" s="81">
        <v>90.1</v>
      </c>
      <c r="O302" s="47">
        <v>90.1</v>
      </c>
      <c r="P302" s="531">
        <v>15.17</v>
      </c>
      <c r="Q302" s="531">
        <v>3.21</v>
      </c>
      <c r="R302" s="531">
        <v>21.82</v>
      </c>
      <c r="S302" s="531">
        <v>11.09</v>
      </c>
      <c r="T302" s="531">
        <v>24.3</v>
      </c>
      <c r="U302" s="531">
        <v>11.56</v>
      </c>
      <c r="V302" s="531">
        <v>9.6999999999999993</v>
      </c>
      <c r="W302" s="531">
        <v>28.39</v>
      </c>
      <c r="X302" s="531">
        <v>2.09</v>
      </c>
      <c r="Y302" s="142">
        <f t="shared" si="148"/>
        <v>91.440000000000012</v>
      </c>
      <c r="Z302" s="142">
        <f t="shared" si="149"/>
        <v>-0.44000000000001194</v>
      </c>
      <c r="AA302" s="142">
        <f t="shared" si="139"/>
        <v>-0.48118985126860442</v>
      </c>
      <c r="AC302" s="203">
        <v>-10</v>
      </c>
      <c r="AD302" s="203">
        <v>0</v>
      </c>
      <c r="AE302" s="203">
        <v>1</v>
      </c>
      <c r="AF302" s="203">
        <v>1</v>
      </c>
      <c r="AG302" s="203">
        <v>0</v>
      </c>
      <c r="AH302" s="203">
        <v>-8</v>
      </c>
      <c r="AI302" s="205">
        <v>9467</v>
      </c>
      <c r="AJ302" s="205">
        <v>351</v>
      </c>
      <c r="AK302" s="205">
        <v>969</v>
      </c>
      <c r="AL302" s="205">
        <v>10787</v>
      </c>
      <c r="AO302" s="203">
        <v>-6</v>
      </c>
      <c r="AP302" s="102">
        <v>0</v>
      </c>
      <c r="AQ302" s="102">
        <f t="shared" si="145"/>
        <v>447</v>
      </c>
      <c r="AR302" s="102">
        <v>0</v>
      </c>
      <c r="AS302" s="102">
        <f t="shared" si="146"/>
        <v>5</v>
      </c>
      <c r="AT302" s="90">
        <f t="shared" si="147"/>
        <v>1.1185682326621924</v>
      </c>
      <c r="AU302" s="383">
        <v>585</v>
      </c>
      <c r="AV302" s="101">
        <v>50.65</v>
      </c>
      <c r="AW302" s="101">
        <v>84.87</v>
      </c>
      <c r="AX302" s="101">
        <v>89.28</v>
      </c>
      <c r="AY302" s="101">
        <v>19.28</v>
      </c>
      <c r="AZ302" s="101">
        <v>50.91</v>
      </c>
      <c r="BA302" s="101">
        <v>-13.59</v>
      </c>
      <c r="BB302" s="28">
        <v>-1</v>
      </c>
      <c r="BC302" s="28">
        <v>11</v>
      </c>
      <c r="BD302" s="30">
        <v>-8.0199999999999994E-2</v>
      </c>
      <c r="BE302" s="30">
        <v>-6.7900000000000002E-2</v>
      </c>
      <c r="BF302" s="497">
        <v>48.1</v>
      </c>
      <c r="BG302" s="497">
        <v>48.3</v>
      </c>
      <c r="BH302" s="497">
        <v>64</v>
      </c>
      <c r="BI302" s="497">
        <v>52.8</v>
      </c>
      <c r="BJ302" s="497">
        <v>71</v>
      </c>
      <c r="BK302" s="497">
        <v>95.2</v>
      </c>
    </row>
    <row r="303" spans="1:63">
      <c r="A303" s="80" t="s">
        <v>1608</v>
      </c>
      <c r="B303" s="80" t="s">
        <v>89</v>
      </c>
      <c r="C303" s="81" t="s">
        <v>90</v>
      </c>
      <c r="D303" s="47">
        <v>90.3</v>
      </c>
      <c r="E303" s="47">
        <v>90.4</v>
      </c>
      <c r="F303" s="47">
        <v>90.3</v>
      </c>
      <c r="G303" s="109">
        <v>0</v>
      </c>
      <c r="H303" s="109">
        <v>0</v>
      </c>
      <c r="I303" s="47">
        <v>4</v>
      </c>
      <c r="J303" s="81">
        <v>15</v>
      </c>
      <c r="K303" s="81">
        <v>1</v>
      </c>
      <c r="L303" s="81">
        <v>121</v>
      </c>
      <c r="M303" s="81">
        <v>90.6</v>
      </c>
      <c r="N303" s="81">
        <v>89.8</v>
      </c>
      <c r="O303" s="47">
        <v>90.3</v>
      </c>
      <c r="P303" s="531">
        <v>15.05</v>
      </c>
      <c r="Q303" s="531">
        <v>3.18</v>
      </c>
      <c r="R303" s="531">
        <v>21.82</v>
      </c>
      <c r="S303" s="531">
        <v>11.09</v>
      </c>
      <c r="T303" s="531">
        <v>24.3</v>
      </c>
      <c r="U303" s="531">
        <v>11.56</v>
      </c>
      <c r="V303" s="531">
        <v>9.6999999999999993</v>
      </c>
      <c r="W303" s="531">
        <v>28.39</v>
      </c>
      <c r="X303" s="531">
        <v>2.09</v>
      </c>
      <c r="Y303" s="142">
        <f t="shared" si="148"/>
        <v>91.640000000000015</v>
      </c>
      <c r="Z303" s="142">
        <f t="shared" si="149"/>
        <v>-1.3400000000000176</v>
      </c>
      <c r="AA303" s="142">
        <f t="shared" si="139"/>
        <v>-1.4622435617634411</v>
      </c>
      <c r="AC303" s="203">
        <v>9</v>
      </c>
      <c r="AD303" s="203">
        <v>0</v>
      </c>
      <c r="AE303" s="203">
        <v>0</v>
      </c>
      <c r="AF303" s="203">
        <v>-1</v>
      </c>
      <c r="AG303" s="203">
        <v>0</v>
      </c>
      <c r="AH303" s="203">
        <v>8</v>
      </c>
      <c r="AI303" s="205">
        <v>9476</v>
      </c>
      <c r="AJ303" s="205">
        <v>350</v>
      </c>
      <c r="AK303" s="205">
        <v>968</v>
      </c>
      <c r="AL303" s="205">
        <v>10794</v>
      </c>
      <c r="AO303" s="203">
        <v>1</v>
      </c>
      <c r="AP303" s="102">
        <v>-2</v>
      </c>
      <c r="AQ303" s="102">
        <f t="shared" si="145"/>
        <v>447</v>
      </c>
      <c r="AR303" s="102">
        <v>1</v>
      </c>
      <c r="AS303" s="102">
        <f t="shared" si="146"/>
        <v>5</v>
      </c>
      <c r="AT303" s="90">
        <f t="shared" si="147"/>
        <v>1.1185682326621924</v>
      </c>
      <c r="AU303" s="383">
        <v>581</v>
      </c>
      <c r="AV303" s="101">
        <v>50.65</v>
      </c>
      <c r="AW303" s="101">
        <v>84.87</v>
      </c>
      <c r="AX303" s="101">
        <v>89.28</v>
      </c>
      <c r="AY303" s="101">
        <v>19.28</v>
      </c>
      <c r="AZ303" s="101">
        <v>50.91</v>
      </c>
      <c r="BA303" s="101">
        <v>-13.59</v>
      </c>
      <c r="BB303" s="28">
        <v>-3</v>
      </c>
      <c r="BC303" s="28">
        <v>6</v>
      </c>
      <c r="BD303" s="30">
        <v>-6.3600000000000004E-2</v>
      </c>
      <c r="BE303" s="30">
        <v>-6.2E-2</v>
      </c>
      <c r="BF303" s="497">
        <v>48.1</v>
      </c>
      <c r="BG303" s="497">
        <v>48.3</v>
      </c>
      <c r="BH303" s="497">
        <v>64</v>
      </c>
      <c r="BI303" s="497">
        <v>52.8</v>
      </c>
      <c r="BJ303" s="497">
        <v>71</v>
      </c>
      <c r="BK303" s="497">
        <v>95.2</v>
      </c>
    </row>
    <row r="304" spans="1:63">
      <c r="A304" s="602" t="s">
        <v>1604</v>
      </c>
      <c r="B304" s="80" t="s">
        <v>89</v>
      </c>
      <c r="C304" s="81" t="s">
        <v>90</v>
      </c>
      <c r="D304" s="47">
        <v>90.3</v>
      </c>
      <c r="E304" s="47">
        <v>90.6</v>
      </c>
      <c r="F304" s="47">
        <v>90.3</v>
      </c>
      <c r="G304" s="109">
        <v>-0.7</v>
      </c>
      <c r="H304" s="109">
        <v>-0.77</v>
      </c>
      <c r="I304" s="47">
        <v>16</v>
      </c>
      <c r="J304" s="81">
        <v>1</v>
      </c>
      <c r="K304" s="81">
        <v>4</v>
      </c>
      <c r="L304" s="81">
        <v>214</v>
      </c>
      <c r="M304" s="81">
        <v>90.6</v>
      </c>
      <c r="N304" s="81">
        <v>89.7</v>
      </c>
      <c r="O304" s="47">
        <v>90.5</v>
      </c>
      <c r="P304" s="531">
        <v>15.05</v>
      </c>
      <c r="Q304" s="531">
        <v>3.18</v>
      </c>
      <c r="R304" s="531">
        <v>21.82</v>
      </c>
      <c r="S304" s="531">
        <v>11.09</v>
      </c>
      <c r="T304" s="531">
        <v>24.3</v>
      </c>
      <c r="U304" s="531">
        <v>11.56</v>
      </c>
      <c r="V304" s="531">
        <v>9.6999999999999993</v>
      </c>
      <c r="W304" s="531">
        <v>28.39</v>
      </c>
      <c r="X304" s="531">
        <v>2.09</v>
      </c>
      <c r="Y304" s="142">
        <f t="shared" ref="Y304:Y316" si="150">AVERAGE(F304:F313)</f>
        <v>91.870000000000019</v>
      </c>
      <c r="Z304" s="142">
        <f t="shared" ref="Z304:Z316" si="151">F304-Y304</f>
        <v>-1.5700000000000216</v>
      </c>
      <c r="AA304" s="142">
        <f t="shared" si="139"/>
        <v>-1.7089365407641464</v>
      </c>
      <c r="AC304" s="203">
        <v>-70</v>
      </c>
      <c r="AD304" s="203">
        <v>0</v>
      </c>
      <c r="AE304" s="203">
        <v>0</v>
      </c>
      <c r="AF304" s="203">
        <v>-10</v>
      </c>
      <c r="AG304" s="203">
        <v>0</v>
      </c>
      <c r="AH304" s="203">
        <v>-80</v>
      </c>
      <c r="AI304" s="205">
        <v>9467</v>
      </c>
      <c r="AJ304" s="205">
        <v>350</v>
      </c>
      <c r="AK304" s="205">
        <v>969</v>
      </c>
      <c r="AL304" s="205">
        <v>10786</v>
      </c>
      <c r="AO304" s="203">
        <v>-3</v>
      </c>
      <c r="AP304" s="102">
        <v>-10</v>
      </c>
      <c r="AQ304" s="102">
        <f t="shared" ref="AQ304:AQ316" si="152">AQ305+AP304</f>
        <v>449</v>
      </c>
      <c r="AR304" s="102">
        <v>0</v>
      </c>
      <c r="AS304" s="102">
        <f t="shared" ref="AS304:AS316" si="153">AS305+AR304</f>
        <v>4</v>
      </c>
      <c r="AT304" s="90">
        <f t="shared" ref="AT304:AT316" si="154">AS304/AQ304*100</f>
        <v>0.89086859688195985</v>
      </c>
      <c r="AU304" s="383">
        <v>581</v>
      </c>
      <c r="AV304" s="101">
        <v>50.65</v>
      </c>
      <c r="AW304" s="101">
        <v>84.87</v>
      </c>
      <c r="AX304" s="101">
        <v>89.28</v>
      </c>
      <c r="AY304" s="101">
        <v>19.28</v>
      </c>
      <c r="AZ304" s="101">
        <v>50.91</v>
      </c>
      <c r="BA304" s="101">
        <v>-13.59</v>
      </c>
      <c r="BB304" s="28">
        <v>-30</v>
      </c>
      <c r="BC304" s="28">
        <v>42</v>
      </c>
      <c r="BD304" s="30">
        <v>-3.3599999999999998E-2</v>
      </c>
      <c r="BE304" s="30">
        <v>-7.51E-2</v>
      </c>
      <c r="BF304" s="497">
        <v>48.1</v>
      </c>
      <c r="BG304" s="497">
        <v>48.3</v>
      </c>
      <c r="BH304" s="497">
        <v>64</v>
      </c>
      <c r="BI304" s="497">
        <v>52.8</v>
      </c>
      <c r="BJ304" s="497">
        <v>71</v>
      </c>
      <c r="BK304" s="497">
        <v>95.2</v>
      </c>
    </row>
    <row r="305" spans="1:63">
      <c r="A305" s="602" t="s">
        <v>1602</v>
      </c>
      <c r="B305" s="80" t="s">
        <v>89</v>
      </c>
      <c r="C305" s="81" t="s">
        <v>90</v>
      </c>
      <c r="D305" s="47">
        <v>90.8</v>
      </c>
      <c r="E305" s="47">
        <v>91.1</v>
      </c>
      <c r="F305" s="47">
        <v>91</v>
      </c>
      <c r="G305" s="109">
        <v>-0.3</v>
      </c>
      <c r="H305" s="109">
        <v>-0.33</v>
      </c>
      <c r="I305" s="47">
        <v>6</v>
      </c>
      <c r="J305" s="81">
        <v>2</v>
      </c>
      <c r="K305" s="81">
        <v>2</v>
      </c>
      <c r="L305" s="81">
        <v>142</v>
      </c>
      <c r="M305" s="81">
        <v>91</v>
      </c>
      <c r="N305" s="81">
        <v>90.6</v>
      </c>
      <c r="O305" s="47">
        <v>91</v>
      </c>
      <c r="P305" s="531">
        <v>15.17</v>
      </c>
      <c r="Q305" s="531">
        <v>3.21</v>
      </c>
      <c r="R305" s="531">
        <v>21.82</v>
      </c>
      <c r="S305" s="531">
        <v>11.09</v>
      </c>
      <c r="T305" s="531">
        <v>24.3</v>
      </c>
      <c r="U305" s="531">
        <v>11.56</v>
      </c>
      <c r="V305" s="531">
        <v>9.6999999999999993</v>
      </c>
      <c r="W305" s="531">
        <v>28.39</v>
      </c>
      <c r="X305" s="531">
        <v>2.09</v>
      </c>
      <c r="Y305" s="142">
        <f t="shared" si="150"/>
        <v>92.100000000000009</v>
      </c>
      <c r="Z305" s="142">
        <f t="shared" si="151"/>
        <v>-1.1000000000000085</v>
      </c>
      <c r="AA305" s="142">
        <f t="shared" si="139"/>
        <v>-1.194353963083614</v>
      </c>
      <c r="AC305" s="203">
        <v>-28</v>
      </c>
      <c r="AD305" s="203">
        <v>0</v>
      </c>
      <c r="AE305" s="203">
        <v>0</v>
      </c>
      <c r="AF305" s="203">
        <v>11</v>
      </c>
      <c r="AG305" s="203">
        <v>0</v>
      </c>
      <c r="AH305" s="203">
        <v>-17</v>
      </c>
      <c r="AI305" s="205">
        <v>9540</v>
      </c>
      <c r="AJ305" s="205">
        <v>350</v>
      </c>
      <c r="AK305" s="205">
        <v>980</v>
      </c>
      <c r="AL305" s="205">
        <v>10870</v>
      </c>
      <c r="AO305" s="203">
        <v>-10</v>
      </c>
      <c r="AP305" s="102">
        <v>1</v>
      </c>
      <c r="AQ305" s="102">
        <f t="shared" si="152"/>
        <v>459</v>
      </c>
      <c r="AR305" s="102">
        <v>0</v>
      </c>
      <c r="AS305" s="102">
        <f t="shared" si="153"/>
        <v>4</v>
      </c>
      <c r="AT305" s="90">
        <f t="shared" si="154"/>
        <v>0.8714596949891068</v>
      </c>
      <c r="AU305" s="383">
        <v>584</v>
      </c>
      <c r="AV305" s="101">
        <v>50.33</v>
      </c>
      <c r="AW305" s="101">
        <v>84.1</v>
      </c>
      <c r="AX305" s="101">
        <v>89.28</v>
      </c>
      <c r="AY305" s="101">
        <v>19.28</v>
      </c>
      <c r="AZ305" s="101">
        <v>-50.8</v>
      </c>
      <c r="BA305" s="101">
        <v>-13.59</v>
      </c>
      <c r="BB305" s="28">
        <v>-21</v>
      </c>
      <c r="BC305" s="28">
        <v>39</v>
      </c>
      <c r="BD305" s="30">
        <v>-2.5399999999999999E-2</v>
      </c>
      <c r="BE305" s="30">
        <v>-3.5299999999999998E-2</v>
      </c>
      <c r="BF305" s="497">
        <v>48.1</v>
      </c>
      <c r="BG305" s="497">
        <v>48.3</v>
      </c>
      <c r="BH305" s="497">
        <v>64</v>
      </c>
      <c r="BI305" s="497">
        <v>52.8</v>
      </c>
      <c r="BJ305" s="497">
        <v>71</v>
      </c>
      <c r="BK305" s="497">
        <v>95.2</v>
      </c>
    </row>
    <row r="306" spans="1:63">
      <c r="A306" s="602" t="s">
        <v>1601</v>
      </c>
      <c r="B306" s="80" t="s">
        <v>89</v>
      </c>
      <c r="C306" s="81" t="s">
        <v>90</v>
      </c>
      <c r="D306" s="47">
        <v>91.3</v>
      </c>
      <c r="E306" s="47">
        <v>91.5</v>
      </c>
      <c r="F306" s="47">
        <v>91.3</v>
      </c>
      <c r="G306" s="109">
        <v>0.6</v>
      </c>
      <c r="H306" s="109">
        <v>0.66</v>
      </c>
      <c r="I306" s="47">
        <v>7</v>
      </c>
      <c r="J306" s="81">
        <v>5</v>
      </c>
      <c r="K306" s="81">
        <v>6</v>
      </c>
      <c r="L306" s="81">
        <v>149</v>
      </c>
      <c r="M306" s="81">
        <v>91.5</v>
      </c>
      <c r="N306" s="81">
        <v>90.5</v>
      </c>
      <c r="O306" s="47">
        <v>90.5</v>
      </c>
      <c r="P306" s="531">
        <v>15.22</v>
      </c>
      <c r="Q306" s="531">
        <v>3.22</v>
      </c>
      <c r="R306" s="531">
        <v>21.82</v>
      </c>
      <c r="S306" s="531">
        <v>11.09</v>
      </c>
      <c r="T306" s="531">
        <v>24.3</v>
      </c>
      <c r="U306" s="531">
        <v>11.56</v>
      </c>
      <c r="V306" s="531">
        <v>9.6999999999999993</v>
      </c>
      <c r="W306" s="531">
        <v>28.39</v>
      </c>
      <c r="X306" s="531">
        <v>2.09</v>
      </c>
      <c r="Y306" s="142">
        <f t="shared" si="150"/>
        <v>92.370000000000019</v>
      </c>
      <c r="Z306" s="142">
        <f t="shared" si="151"/>
        <v>-1.0700000000000216</v>
      </c>
      <c r="AA306" s="142">
        <f t="shared" si="139"/>
        <v>-1.1583847569557448</v>
      </c>
      <c r="AC306" s="203">
        <v>-8</v>
      </c>
      <c r="AD306" s="203">
        <v>0</v>
      </c>
      <c r="AE306" s="203">
        <v>0</v>
      </c>
      <c r="AF306" s="203">
        <v>6</v>
      </c>
      <c r="AG306" s="203">
        <v>0</v>
      </c>
      <c r="AH306" s="203">
        <v>-2</v>
      </c>
      <c r="AI306" s="205">
        <v>9622</v>
      </c>
      <c r="AJ306" s="205">
        <v>350</v>
      </c>
      <c r="AK306" s="205">
        <v>969</v>
      </c>
      <c r="AL306" s="205">
        <v>10941</v>
      </c>
      <c r="AO306" s="203">
        <v>11</v>
      </c>
      <c r="AP306" s="102">
        <v>-3</v>
      </c>
      <c r="AQ306" s="102">
        <f t="shared" si="152"/>
        <v>458</v>
      </c>
      <c r="AR306" s="102">
        <v>0</v>
      </c>
      <c r="AS306" s="102">
        <f t="shared" si="153"/>
        <v>4</v>
      </c>
      <c r="AT306" s="90">
        <f t="shared" si="154"/>
        <v>0.87336244541484709</v>
      </c>
      <c r="AU306" s="383">
        <v>561</v>
      </c>
      <c r="AV306" s="101">
        <v>50.33</v>
      </c>
      <c r="AW306" s="101">
        <v>84.1</v>
      </c>
      <c r="AX306" s="101">
        <v>89.28</v>
      </c>
      <c r="AY306" s="101">
        <v>19.28</v>
      </c>
      <c r="AZ306" s="101">
        <v>-50.8</v>
      </c>
      <c r="BA306" s="101">
        <v>-13.59</v>
      </c>
      <c r="BB306" s="28">
        <v>-16</v>
      </c>
      <c r="BC306" s="28">
        <v>35</v>
      </c>
      <c r="BD306" s="30">
        <v>-5.5599999999999997E-2</v>
      </c>
      <c r="BE306" s="30">
        <v>-1.4999999999999999E-2</v>
      </c>
      <c r="BF306" s="497">
        <v>48</v>
      </c>
      <c r="BG306" s="497">
        <v>48.8</v>
      </c>
      <c r="BH306" s="497">
        <v>62.9</v>
      </c>
      <c r="BI306" s="497">
        <v>55.3</v>
      </c>
      <c r="BJ306" s="497">
        <v>70</v>
      </c>
      <c r="BK306" s="497">
        <v>95</v>
      </c>
    </row>
    <row r="307" spans="1:63">
      <c r="A307" s="80" t="s">
        <v>1600</v>
      </c>
      <c r="B307" s="80" t="s">
        <v>89</v>
      </c>
      <c r="C307" s="81" t="s">
        <v>90</v>
      </c>
      <c r="D307" s="47">
        <v>90.6</v>
      </c>
      <c r="E307" s="47">
        <v>90.7</v>
      </c>
      <c r="F307" s="47">
        <v>90.7</v>
      </c>
      <c r="G307" s="109">
        <v>0.4</v>
      </c>
      <c r="H307" s="109">
        <v>0.44</v>
      </c>
      <c r="I307" s="47">
        <v>6</v>
      </c>
      <c r="J307" s="81">
        <v>1</v>
      </c>
      <c r="K307" s="81">
        <v>1</v>
      </c>
      <c r="L307" s="81">
        <v>168</v>
      </c>
      <c r="M307" s="81">
        <v>91</v>
      </c>
      <c r="N307" s="81">
        <v>89.5</v>
      </c>
      <c r="O307" s="47">
        <v>90.1</v>
      </c>
      <c r="P307" s="531">
        <v>15.12</v>
      </c>
      <c r="Q307" s="531">
        <v>3.19</v>
      </c>
      <c r="R307" s="531">
        <v>21.82</v>
      </c>
      <c r="S307" s="531">
        <v>11.09</v>
      </c>
      <c r="T307" s="531">
        <v>24.3</v>
      </c>
      <c r="U307" s="531">
        <v>11.56</v>
      </c>
      <c r="V307" s="531">
        <v>9.6999999999999993</v>
      </c>
      <c r="W307" s="531">
        <v>28.39</v>
      </c>
      <c r="X307" s="531">
        <v>2.09</v>
      </c>
      <c r="Y307" s="142">
        <f t="shared" si="150"/>
        <v>92.500000000000014</v>
      </c>
      <c r="Z307" s="142">
        <f t="shared" si="151"/>
        <v>-1.8000000000000114</v>
      </c>
      <c r="AA307" s="142">
        <f t="shared" si="139"/>
        <v>-1.945945945945958</v>
      </c>
      <c r="AC307" s="203">
        <v>15</v>
      </c>
      <c r="AD307" s="203">
        <v>0</v>
      </c>
      <c r="AE307" s="203">
        <v>0</v>
      </c>
      <c r="AF307" s="203">
        <v>0</v>
      </c>
      <c r="AG307" s="203">
        <v>0</v>
      </c>
      <c r="AH307" s="203">
        <v>15</v>
      </c>
      <c r="AI307" s="205">
        <v>9615</v>
      </c>
      <c r="AJ307" s="205">
        <v>350</v>
      </c>
      <c r="AK307" s="205">
        <v>963</v>
      </c>
      <c r="AL307" s="205">
        <v>10928</v>
      </c>
      <c r="AO307" s="203">
        <v>0</v>
      </c>
      <c r="AP307" s="102">
        <v>-13</v>
      </c>
      <c r="AQ307" s="102">
        <f t="shared" si="152"/>
        <v>461</v>
      </c>
      <c r="AR307" s="102">
        <v>0</v>
      </c>
      <c r="AS307" s="102">
        <f t="shared" si="153"/>
        <v>4</v>
      </c>
      <c r="AT307" s="90">
        <f t="shared" si="154"/>
        <v>0.86767895878524948</v>
      </c>
      <c r="AU307" s="383">
        <v>548</v>
      </c>
      <c r="AV307" s="101">
        <v>50.33</v>
      </c>
      <c r="AW307" s="101">
        <v>84.1</v>
      </c>
      <c r="AX307" s="101">
        <v>89.28</v>
      </c>
      <c r="AY307" s="101">
        <v>19.28</v>
      </c>
      <c r="AZ307" s="101">
        <v>-50.8</v>
      </c>
      <c r="BA307" s="101">
        <v>-13.59</v>
      </c>
      <c r="BB307" s="28">
        <v>12</v>
      </c>
      <c r="BC307" s="28">
        <v>4</v>
      </c>
      <c r="BD307" s="30">
        <v>-5.4000000000000003E-3</v>
      </c>
      <c r="BE307" s="30">
        <v>-1.3100000000000001E-2</v>
      </c>
      <c r="BF307" s="497">
        <v>48</v>
      </c>
      <c r="BG307" s="497">
        <v>48.8</v>
      </c>
      <c r="BH307" s="497">
        <v>62.9</v>
      </c>
      <c r="BI307" s="497">
        <v>55.3</v>
      </c>
      <c r="BJ307" s="497">
        <v>70</v>
      </c>
      <c r="BK307" s="497">
        <v>95</v>
      </c>
    </row>
    <row r="308" spans="1:63">
      <c r="A308" s="602" t="s">
        <v>1599</v>
      </c>
      <c r="B308" s="80" t="s">
        <v>89</v>
      </c>
      <c r="C308" s="81" t="s">
        <v>90</v>
      </c>
      <c r="D308" s="47">
        <v>90.2</v>
      </c>
      <c r="E308" s="47">
        <v>90.3</v>
      </c>
      <c r="F308" s="47">
        <v>90.3</v>
      </c>
      <c r="G308" s="109">
        <v>-2.4</v>
      </c>
      <c r="H308" s="109">
        <v>-2.59</v>
      </c>
      <c r="I308" s="47">
        <v>13</v>
      </c>
      <c r="J308" s="81">
        <v>6</v>
      </c>
      <c r="K308" s="81">
        <v>1</v>
      </c>
      <c r="L308" s="81">
        <v>543</v>
      </c>
      <c r="M308" s="81">
        <v>92.9</v>
      </c>
      <c r="N308" s="81">
        <v>90.1</v>
      </c>
      <c r="O308" s="47">
        <v>92.9</v>
      </c>
      <c r="P308" s="531">
        <v>15.05</v>
      </c>
      <c r="Q308" s="531">
        <v>3.18</v>
      </c>
      <c r="R308" s="531">
        <v>21.82</v>
      </c>
      <c r="S308" s="531">
        <v>11.09</v>
      </c>
      <c r="T308" s="531">
        <v>24.3</v>
      </c>
      <c r="U308" s="531">
        <v>11.56</v>
      </c>
      <c r="V308" s="531">
        <v>9.6999999999999993</v>
      </c>
      <c r="W308" s="531">
        <v>28.39</v>
      </c>
      <c r="X308" s="531">
        <v>2.09</v>
      </c>
      <c r="Y308" s="142">
        <f t="shared" si="150"/>
        <v>92.78</v>
      </c>
      <c r="Z308" s="142">
        <f t="shared" si="151"/>
        <v>-2.480000000000004</v>
      </c>
      <c r="AA308" s="142">
        <f t="shared" si="139"/>
        <v>-2.6729898685061477</v>
      </c>
      <c r="AC308" s="203">
        <v>-143</v>
      </c>
      <c r="AD308" s="203">
        <v>0</v>
      </c>
      <c r="AE308" s="203">
        <v>0</v>
      </c>
      <c r="AF308" s="203">
        <v>-1</v>
      </c>
      <c r="AG308" s="203">
        <v>0</v>
      </c>
      <c r="AH308" s="203">
        <v>-144</v>
      </c>
      <c r="AI308" s="205">
        <v>9598</v>
      </c>
      <c r="AJ308" s="205">
        <v>350</v>
      </c>
      <c r="AK308" s="205">
        <v>963</v>
      </c>
      <c r="AL308" s="205">
        <v>10911</v>
      </c>
      <c r="AO308" s="203">
        <v>-25</v>
      </c>
      <c r="AP308" s="102">
        <v>-11</v>
      </c>
      <c r="AQ308" s="102">
        <f t="shared" si="152"/>
        <v>474</v>
      </c>
      <c r="AR308" s="102">
        <v>3</v>
      </c>
      <c r="AS308" s="102">
        <f t="shared" si="153"/>
        <v>4</v>
      </c>
      <c r="AT308" s="90">
        <f t="shared" si="154"/>
        <v>0.8438818565400843</v>
      </c>
      <c r="AU308" s="383">
        <v>544</v>
      </c>
      <c r="AV308" s="101">
        <v>50.33</v>
      </c>
      <c r="AW308" s="101">
        <v>84.1</v>
      </c>
      <c r="AX308" s="101">
        <v>89.28</v>
      </c>
      <c r="AY308" s="101">
        <v>19.28</v>
      </c>
      <c r="AZ308" s="101">
        <v>-50.8</v>
      </c>
      <c r="BA308" s="101">
        <v>-13.59</v>
      </c>
      <c r="BB308" s="28">
        <v>-40</v>
      </c>
      <c r="BC308" s="28">
        <v>75</v>
      </c>
      <c r="BD308" s="30">
        <v>-9.4999999999999998E-3</v>
      </c>
      <c r="BE308" s="30">
        <v>3.7000000000000002E-3</v>
      </c>
      <c r="BF308" s="497">
        <v>48</v>
      </c>
      <c r="BG308" s="497">
        <v>48.8</v>
      </c>
      <c r="BH308" s="497">
        <v>62.9</v>
      </c>
      <c r="BI308" s="497">
        <v>55.3</v>
      </c>
      <c r="BJ308" s="497">
        <v>70</v>
      </c>
      <c r="BK308" s="497">
        <v>95</v>
      </c>
    </row>
    <row r="309" spans="1:63">
      <c r="A309" s="602" t="s">
        <v>1598</v>
      </c>
      <c r="B309" s="80" t="s">
        <v>89</v>
      </c>
      <c r="C309" s="81" t="s">
        <v>90</v>
      </c>
      <c r="D309" s="47">
        <v>92.7</v>
      </c>
      <c r="E309" s="47">
        <v>92.8</v>
      </c>
      <c r="F309" s="47">
        <v>92.7</v>
      </c>
      <c r="G309" s="109">
        <v>0.1</v>
      </c>
      <c r="H309" s="109">
        <v>0.11</v>
      </c>
      <c r="I309" s="47">
        <v>4</v>
      </c>
      <c r="J309" s="81">
        <v>2</v>
      </c>
      <c r="K309" s="81">
        <v>4</v>
      </c>
      <c r="L309" s="81">
        <v>102</v>
      </c>
      <c r="M309" s="81">
        <v>93</v>
      </c>
      <c r="N309" s="81">
        <v>92.5</v>
      </c>
      <c r="O309" s="47">
        <v>92.7</v>
      </c>
      <c r="P309" s="531">
        <v>15.45</v>
      </c>
      <c r="Q309" s="531">
        <v>3.27</v>
      </c>
      <c r="R309" s="531">
        <v>21.82</v>
      </c>
      <c r="S309" s="531">
        <v>11.09</v>
      </c>
      <c r="T309" s="531">
        <v>24.3</v>
      </c>
      <c r="U309" s="531">
        <v>11.56</v>
      </c>
      <c r="V309" s="531">
        <v>9.6999999999999993</v>
      </c>
      <c r="W309" s="531">
        <v>28.39</v>
      </c>
      <c r="X309" s="531">
        <v>2.09</v>
      </c>
      <c r="Y309" s="142">
        <f t="shared" si="150"/>
        <v>93.570000000000022</v>
      </c>
      <c r="Z309" s="142">
        <f t="shared" si="151"/>
        <v>-0.87000000000001876</v>
      </c>
      <c r="AA309" s="142">
        <f t="shared" si="139"/>
        <v>-0.92978518756013528</v>
      </c>
      <c r="AC309" s="203">
        <v>-22</v>
      </c>
      <c r="AD309" s="203">
        <v>0</v>
      </c>
      <c r="AE309" s="203">
        <v>0</v>
      </c>
      <c r="AF309" s="203">
        <v>0</v>
      </c>
      <c r="AG309" s="203">
        <v>0</v>
      </c>
      <c r="AH309" s="203">
        <v>-22</v>
      </c>
      <c r="AI309" s="205">
        <v>9727</v>
      </c>
      <c r="AJ309" s="205">
        <v>350</v>
      </c>
      <c r="AK309" s="205">
        <v>965</v>
      </c>
      <c r="AL309" s="205">
        <v>11042</v>
      </c>
      <c r="AO309" s="203">
        <v>-12</v>
      </c>
      <c r="AP309" s="102">
        <v>-21</v>
      </c>
      <c r="AQ309" s="102">
        <f t="shared" si="152"/>
        <v>485</v>
      </c>
      <c r="AR309" s="102">
        <v>0</v>
      </c>
      <c r="AS309" s="102">
        <f t="shared" si="153"/>
        <v>1</v>
      </c>
      <c r="AT309" s="90">
        <f t="shared" si="154"/>
        <v>0.2061855670103093</v>
      </c>
      <c r="AU309" s="383">
        <v>528</v>
      </c>
      <c r="AV309" s="101">
        <v>50.33</v>
      </c>
      <c r="AW309" s="101">
        <v>84.1</v>
      </c>
      <c r="AX309" s="101">
        <v>89.28</v>
      </c>
      <c r="AY309" s="101">
        <v>19.28</v>
      </c>
      <c r="AZ309" s="101">
        <v>-50.8</v>
      </c>
      <c r="BA309" s="101">
        <v>-13.59</v>
      </c>
      <c r="BB309" s="28">
        <v>0</v>
      </c>
      <c r="BC309" s="28">
        <v>18</v>
      </c>
      <c r="BD309" s="30">
        <v>-8.3999999999999995E-3</v>
      </c>
      <c r="BE309" s="30">
        <v>1.1900000000000001E-2</v>
      </c>
      <c r="BF309" s="497">
        <v>48</v>
      </c>
      <c r="BG309" s="497">
        <v>48.8</v>
      </c>
      <c r="BH309" s="497">
        <v>62.9</v>
      </c>
      <c r="BI309" s="497">
        <v>55.3</v>
      </c>
      <c r="BJ309" s="497">
        <v>70</v>
      </c>
      <c r="BK309" s="497">
        <v>95</v>
      </c>
    </row>
    <row r="310" spans="1:63">
      <c r="A310" s="80" t="s">
        <v>1597</v>
      </c>
      <c r="B310" s="80" t="s">
        <v>89</v>
      </c>
      <c r="C310" s="81" t="s">
        <v>90</v>
      </c>
      <c r="D310" s="47">
        <v>92.6</v>
      </c>
      <c r="E310" s="47">
        <v>92.7</v>
      </c>
      <c r="F310" s="47">
        <v>92.6</v>
      </c>
      <c r="G310" s="109">
        <v>-1.6</v>
      </c>
      <c r="H310" s="109">
        <v>-1.7</v>
      </c>
      <c r="I310" s="47">
        <v>12</v>
      </c>
      <c r="J310" s="81">
        <v>4</v>
      </c>
      <c r="K310" s="81">
        <v>5</v>
      </c>
      <c r="L310" s="81">
        <v>207</v>
      </c>
      <c r="M310" s="81">
        <v>93.8</v>
      </c>
      <c r="N310" s="81">
        <v>92.5</v>
      </c>
      <c r="O310" s="47">
        <v>93.8</v>
      </c>
      <c r="P310" s="531">
        <v>15.43</v>
      </c>
      <c r="Q310" s="531">
        <v>3.26</v>
      </c>
      <c r="R310" s="531">
        <v>21.82</v>
      </c>
      <c r="S310" s="531">
        <v>11.09</v>
      </c>
      <c r="T310" s="531">
        <v>24.3</v>
      </c>
      <c r="U310" s="531">
        <v>11.56</v>
      </c>
      <c r="V310" s="531">
        <v>9.6999999999999993</v>
      </c>
      <c r="W310" s="531">
        <v>28.39</v>
      </c>
      <c r="X310" s="531">
        <v>2.09</v>
      </c>
      <c r="Y310" s="142">
        <f t="shared" si="150"/>
        <v>93.720000000000013</v>
      </c>
      <c r="Z310" s="142">
        <f t="shared" si="151"/>
        <v>-1.1200000000000188</v>
      </c>
      <c r="AA310" s="142">
        <f t="shared" si="139"/>
        <v>-1.1950490823730457</v>
      </c>
      <c r="AC310" s="203">
        <v>-113</v>
      </c>
      <c r="AD310" s="203">
        <v>0</v>
      </c>
      <c r="AE310" s="203">
        <v>0</v>
      </c>
      <c r="AF310" s="203">
        <v>4</v>
      </c>
      <c r="AG310" s="203">
        <v>0</v>
      </c>
      <c r="AH310" s="203">
        <v>-109</v>
      </c>
      <c r="AI310" s="205">
        <v>9749</v>
      </c>
      <c r="AJ310" s="205">
        <v>350</v>
      </c>
      <c r="AK310" s="205">
        <v>965</v>
      </c>
      <c r="AL310" s="205">
        <v>11064</v>
      </c>
      <c r="AO310" s="203">
        <v>6</v>
      </c>
      <c r="AP310" s="102">
        <v>4</v>
      </c>
      <c r="AQ310" s="102">
        <f t="shared" si="152"/>
        <v>506</v>
      </c>
      <c r="AR310" s="102">
        <v>0</v>
      </c>
      <c r="AS310" s="102">
        <f t="shared" si="153"/>
        <v>1</v>
      </c>
      <c r="AT310" s="90">
        <f t="shared" si="154"/>
        <v>0.19762845849802371</v>
      </c>
      <c r="AU310" s="383">
        <v>528</v>
      </c>
      <c r="AV310" s="101">
        <v>50.33</v>
      </c>
      <c r="AW310" s="101">
        <v>84.1</v>
      </c>
      <c r="AX310" s="101">
        <v>89.28</v>
      </c>
      <c r="AY310" s="101">
        <v>19.25</v>
      </c>
      <c r="AZ310" s="101">
        <v>50.9</v>
      </c>
      <c r="BA310" s="101">
        <v>-13.59</v>
      </c>
      <c r="BB310" s="28">
        <v>-63</v>
      </c>
      <c r="BC310" s="28">
        <v>70</v>
      </c>
      <c r="BD310" s="30">
        <v>-5.62E-2</v>
      </c>
      <c r="BE310" s="30">
        <v>1E-4</v>
      </c>
      <c r="BF310" s="497">
        <v>48</v>
      </c>
      <c r="BG310" s="497">
        <v>48.8</v>
      </c>
      <c r="BH310" s="497">
        <v>62.9</v>
      </c>
      <c r="BI310" s="497">
        <v>55.3</v>
      </c>
      <c r="BJ310" s="497">
        <v>70</v>
      </c>
      <c r="BK310" s="497">
        <v>95</v>
      </c>
    </row>
    <row r="311" spans="1:63">
      <c r="A311" s="80" t="s">
        <v>1596</v>
      </c>
      <c r="B311" s="80" t="s">
        <v>89</v>
      </c>
      <c r="C311" s="81" t="s">
        <v>90</v>
      </c>
      <c r="D311" s="47">
        <v>94</v>
      </c>
      <c r="E311" s="47">
        <v>94.3</v>
      </c>
      <c r="F311" s="47">
        <v>94.2</v>
      </c>
      <c r="G311" s="109">
        <v>1.2</v>
      </c>
      <c r="H311" s="109">
        <v>1.29</v>
      </c>
      <c r="I311" s="47">
        <v>29</v>
      </c>
      <c r="J311" s="81">
        <v>3</v>
      </c>
      <c r="K311" s="81">
        <v>8</v>
      </c>
      <c r="L311" s="81">
        <v>241</v>
      </c>
      <c r="M311" s="81">
        <v>94.2</v>
      </c>
      <c r="N311" s="81">
        <v>92</v>
      </c>
      <c r="O311" s="47">
        <v>93</v>
      </c>
      <c r="P311" s="531">
        <v>15.7</v>
      </c>
      <c r="Q311" s="531">
        <v>3.32</v>
      </c>
      <c r="R311" s="531">
        <v>21.82</v>
      </c>
      <c r="S311" s="531">
        <v>11.09</v>
      </c>
      <c r="T311" s="531">
        <v>24.3</v>
      </c>
      <c r="U311" s="531">
        <v>11.56</v>
      </c>
      <c r="V311" s="531">
        <v>9.6999999999999993</v>
      </c>
      <c r="W311" s="531">
        <v>28.39</v>
      </c>
      <c r="X311" s="531">
        <v>2.09</v>
      </c>
      <c r="Y311" s="142">
        <f t="shared" si="150"/>
        <v>93.65</v>
      </c>
      <c r="Z311" s="142">
        <f t="shared" si="151"/>
        <v>0.54999999999999716</v>
      </c>
      <c r="AA311" s="142">
        <f t="shared" si="139"/>
        <v>0.58729311265349404</v>
      </c>
      <c r="AC311" s="203">
        <v>57</v>
      </c>
      <c r="AD311" s="203">
        <v>0</v>
      </c>
      <c r="AE311" s="203">
        <v>0</v>
      </c>
      <c r="AF311" s="203">
        <v>14</v>
      </c>
      <c r="AG311" s="203">
        <v>0</v>
      </c>
      <c r="AH311" s="203">
        <v>71</v>
      </c>
      <c r="AI311" s="205">
        <v>9865</v>
      </c>
      <c r="AJ311" s="205">
        <v>350</v>
      </c>
      <c r="AK311" s="205">
        <v>961</v>
      </c>
      <c r="AL311" s="205">
        <v>11176</v>
      </c>
      <c r="AO311" s="203">
        <v>16</v>
      </c>
      <c r="AP311" s="102">
        <v>-7</v>
      </c>
      <c r="AQ311" s="102">
        <f t="shared" si="152"/>
        <v>502</v>
      </c>
      <c r="AR311" s="102">
        <v>-2</v>
      </c>
      <c r="AS311" s="102">
        <f t="shared" si="153"/>
        <v>1</v>
      </c>
      <c r="AT311" s="90">
        <f t="shared" si="154"/>
        <v>0.19920318725099601</v>
      </c>
      <c r="AU311" s="383">
        <v>530</v>
      </c>
      <c r="AV311" s="101">
        <v>50.33</v>
      </c>
      <c r="AW311" s="101">
        <v>84.1</v>
      </c>
      <c r="AX311" s="101">
        <v>89.28</v>
      </c>
      <c r="AY311" s="101">
        <v>19.25</v>
      </c>
      <c r="AZ311" s="101">
        <v>50.9</v>
      </c>
      <c r="BA311" s="101">
        <v>-13.59</v>
      </c>
      <c r="BB311" s="28">
        <v>3</v>
      </c>
      <c r="BC311" s="28">
        <v>15</v>
      </c>
      <c r="BD311" s="30">
        <v>3.49E-2</v>
      </c>
      <c r="BE311" s="30">
        <v>9.4999999999999998E-3</v>
      </c>
      <c r="BF311" s="497">
        <v>48</v>
      </c>
      <c r="BG311" s="497">
        <v>48.8</v>
      </c>
      <c r="BH311" s="497">
        <v>62.9</v>
      </c>
      <c r="BI311" s="497">
        <v>55.3</v>
      </c>
      <c r="BJ311" s="497">
        <v>70</v>
      </c>
      <c r="BK311" s="497">
        <v>95</v>
      </c>
    </row>
    <row r="312" spans="1:63">
      <c r="A312" s="602" t="s">
        <v>1595</v>
      </c>
      <c r="B312" s="80" t="s">
        <v>89</v>
      </c>
      <c r="C312" s="81" t="s">
        <v>90</v>
      </c>
      <c r="D312" s="47">
        <v>93</v>
      </c>
      <c r="E312" s="47">
        <v>93.2</v>
      </c>
      <c r="F312" s="47">
        <v>93</v>
      </c>
      <c r="G312" s="109">
        <v>0.4</v>
      </c>
      <c r="H312" s="109">
        <v>0.43</v>
      </c>
      <c r="I312" s="47">
        <v>18</v>
      </c>
      <c r="J312" s="81">
        <v>2</v>
      </c>
      <c r="K312" s="81">
        <v>2</v>
      </c>
      <c r="L312" s="81">
        <v>207</v>
      </c>
      <c r="M312" s="81">
        <v>93.9</v>
      </c>
      <c r="N312" s="81">
        <v>92.7</v>
      </c>
      <c r="O312" s="47">
        <v>93.1</v>
      </c>
      <c r="P312" s="531">
        <v>15.5</v>
      </c>
      <c r="Q312" s="531">
        <v>3.28</v>
      </c>
      <c r="R312" s="531">
        <v>21.82</v>
      </c>
      <c r="S312" s="531">
        <v>11.09</v>
      </c>
      <c r="T312" s="531">
        <v>24.3</v>
      </c>
      <c r="U312" s="531">
        <v>11.56</v>
      </c>
      <c r="V312" s="531">
        <v>9.6999999999999993</v>
      </c>
      <c r="W312" s="531">
        <v>28.39</v>
      </c>
      <c r="X312" s="531">
        <v>2.09</v>
      </c>
      <c r="Y312" s="142">
        <f t="shared" si="150"/>
        <v>93.66</v>
      </c>
      <c r="Z312" s="142">
        <f t="shared" si="151"/>
        <v>-0.65999999999999659</v>
      </c>
      <c r="AA312" s="142">
        <f t="shared" si="139"/>
        <v>-0.70467648942984906</v>
      </c>
      <c r="AC312" s="203">
        <v>-40</v>
      </c>
      <c r="AD312" s="203">
        <v>0</v>
      </c>
      <c r="AE312" s="203">
        <v>0</v>
      </c>
      <c r="AF312" s="203">
        <v>63</v>
      </c>
      <c r="AG312" s="203">
        <v>0</v>
      </c>
      <c r="AH312" s="203">
        <v>23</v>
      </c>
      <c r="AI312" s="205">
        <v>9808</v>
      </c>
      <c r="AJ312" s="205">
        <v>350</v>
      </c>
      <c r="AK312" s="205">
        <v>948</v>
      </c>
      <c r="AL312" s="205">
        <v>11106</v>
      </c>
      <c r="AO312" s="203">
        <v>-19</v>
      </c>
      <c r="AP312" s="102">
        <v>-17</v>
      </c>
      <c r="AQ312" s="102">
        <f t="shared" si="152"/>
        <v>509</v>
      </c>
      <c r="AR312" s="102">
        <v>0</v>
      </c>
      <c r="AS312" s="102">
        <f t="shared" si="153"/>
        <v>3</v>
      </c>
      <c r="AT312" s="90">
        <f t="shared" si="154"/>
        <v>0.58939096267190572</v>
      </c>
      <c r="AU312" s="383">
        <v>530</v>
      </c>
      <c r="AV312" s="101">
        <v>50.33</v>
      </c>
      <c r="AW312" s="101">
        <v>84.1</v>
      </c>
      <c r="AX312" s="101">
        <v>89.28</v>
      </c>
      <c r="AY312" s="101">
        <v>19.25</v>
      </c>
      <c r="AZ312" s="101">
        <v>50.9</v>
      </c>
      <c r="BA312" s="101">
        <v>-13.59</v>
      </c>
      <c r="BB312" s="28">
        <v>40</v>
      </c>
      <c r="BC312" s="28">
        <v>-27</v>
      </c>
      <c r="BD312" s="30">
        <v>-3.8E-3</v>
      </c>
      <c r="BE312" s="30">
        <v>2.5899999999999999E-2</v>
      </c>
      <c r="BF312" s="497">
        <v>48</v>
      </c>
      <c r="BG312" s="497">
        <v>48.8</v>
      </c>
      <c r="BH312" s="497">
        <v>62.9</v>
      </c>
      <c r="BI312" s="497">
        <v>55.3</v>
      </c>
      <c r="BJ312" s="497">
        <v>70</v>
      </c>
      <c r="BK312" s="497">
        <v>95</v>
      </c>
    </row>
    <row r="313" spans="1:63">
      <c r="A313" s="602" t="s">
        <v>1594</v>
      </c>
      <c r="B313" s="80" t="s">
        <v>89</v>
      </c>
      <c r="C313" s="81" t="s">
        <v>90</v>
      </c>
      <c r="D313" s="47">
        <v>92.5</v>
      </c>
      <c r="E313" s="47">
        <v>92.6</v>
      </c>
      <c r="F313" s="47">
        <v>92.6</v>
      </c>
      <c r="G313" s="109">
        <v>0</v>
      </c>
      <c r="H313" s="109">
        <v>0</v>
      </c>
      <c r="I313" s="47">
        <v>7</v>
      </c>
      <c r="J313" s="81">
        <v>5</v>
      </c>
      <c r="K313" s="81">
        <v>10</v>
      </c>
      <c r="L313" s="81">
        <v>135</v>
      </c>
      <c r="M313" s="81">
        <v>93.6</v>
      </c>
      <c r="N313" s="81">
        <v>92.5</v>
      </c>
      <c r="O313" s="47">
        <v>93.6</v>
      </c>
      <c r="P313" s="531">
        <v>15.43</v>
      </c>
      <c r="Q313" s="531">
        <v>3.26</v>
      </c>
      <c r="R313" s="531">
        <v>21.82</v>
      </c>
      <c r="S313" s="531">
        <v>11.09</v>
      </c>
      <c r="T313" s="531">
        <v>24.3</v>
      </c>
      <c r="U313" s="531">
        <v>11.56</v>
      </c>
      <c r="V313" s="531">
        <v>9.6999999999999993</v>
      </c>
      <c r="W313" s="531">
        <v>28.39</v>
      </c>
      <c r="X313" s="531">
        <v>2.09</v>
      </c>
      <c r="Y313" s="142">
        <f t="shared" si="150"/>
        <v>93.88000000000001</v>
      </c>
      <c r="Z313" s="142">
        <f t="shared" si="151"/>
        <v>-1.2800000000000153</v>
      </c>
      <c r="AA313" s="142">
        <f t="shared" si="139"/>
        <v>-1.3634426927993346</v>
      </c>
      <c r="AC313" s="203">
        <v>17</v>
      </c>
      <c r="AD313" s="203">
        <v>0</v>
      </c>
      <c r="AE313" s="203">
        <v>0</v>
      </c>
      <c r="AF313" s="203">
        <v>3</v>
      </c>
      <c r="AG313" s="203">
        <v>0</v>
      </c>
      <c r="AH313" s="203">
        <v>20</v>
      </c>
      <c r="AI313" s="205">
        <v>9854</v>
      </c>
      <c r="AJ313" s="205">
        <v>350</v>
      </c>
      <c r="AK313" s="205">
        <v>885</v>
      </c>
      <c r="AL313" s="205">
        <v>11089</v>
      </c>
      <c r="AO313" s="203">
        <v>7</v>
      </c>
      <c r="AP313" s="102">
        <v>-15</v>
      </c>
      <c r="AQ313" s="102">
        <f t="shared" si="152"/>
        <v>526</v>
      </c>
      <c r="AR313" s="102">
        <v>1</v>
      </c>
      <c r="AS313" s="102">
        <f t="shared" si="153"/>
        <v>3</v>
      </c>
      <c r="AT313" s="90">
        <f t="shared" si="154"/>
        <v>0.57034220532319391</v>
      </c>
      <c r="AU313" s="383">
        <v>536</v>
      </c>
      <c r="AV313" s="101">
        <v>50.33</v>
      </c>
      <c r="AW313" s="101">
        <v>84.1</v>
      </c>
      <c r="AX313" s="101">
        <v>89.28</v>
      </c>
      <c r="AY313" s="101">
        <v>19.2</v>
      </c>
      <c r="AZ313" s="101">
        <v>-50.52</v>
      </c>
      <c r="BA313" s="101">
        <v>-13.61</v>
      </c>
      <c r="BB313" s="28">
        <v>0</v>
      </c>
      <c r="BC313" s="28">
        <v>19</v>
      </c>
      <c r="BD313" s="30">
        <v>-0.16300000000000001</v>
      </c>
      <c r="BE313" s="30">
        <v>2.0199999999999999E-2</v>
      </c>
      <c r="BF313" s="497">
        <v>48</v>
      </c>
      <c r="BG313" s="497">
        <v>48.8</v>
      </c>
      <c r="BH313" s="497">
        <v>62.9</v>
      </c>
      <c r="BI313" s="497">
        <v>55.3</v>
      </c>
      <c r="BJ313" s="497">
        <v>70</v>
      </c>
      <c r="BK313" s="497">
        <v>95</v>
      </c>
    </row>
    <row r="314" spans="1:63">
      <c r="A314" s="602" t="s">
        <v>1593</v>
      </c>
      <c r="B314" s="80" t="s">
        <v>89</v>
      </c>
      <c r="C314" s="81" t="s">
        <v>90</v>
      </c>
      <c r="D314" s="47">
        <v>92.6</v>
      </c>
      <c r="E314" s="47">
        <v>92.7</v>
      </c>
      <c r="F314" s="47">
        <v>92.6</v>
      </c>
      <c r="G314" s="109">
        <v>-1.1000000000000001</v>
      </c>
      <c r="H314" s="109">
        <v>-1.17</v>
      </c>
      <c r="I314" s="47">
        <v>28</v>
      </c>
      <c r="J314" s="81">
        <v>10</v>
      </c>
      <c r="K314" s="81">
        <v>4</v>
      </c>
      <c r="L314" s="81">
        <v>451</v>
      </c>
      <c r="M314" s="81">
        <v>94.3</v>
      </c>
      <c r="N314" s="81">
        <v>92.5</v>
      </c>
      <c r="O314" s="47">
        <v>94.1</v>
      </c>
      <c r="P314" s="531">
        <v>15.43</v>
      </c>
      <c r="Q314" s="531">
        <v>3.26</v>
      </c>
      <c r="R314" s="531">
        <v>21.82</v>
      </c>
      <c r="S314" s="531">
        <v>11.09</v>
      </c>
      <c r="T314" s="531">
        <v>24.3</v>
      </c>
      <c r="U314" s="531">
        <v>11.56</v>
      </c>
      <c r="V314" s="531">
        <v>9.6999999999999993</v>
      </c>
      <c r="W314" s="531">
        <v>28.39</v>
      </c>
      <c r="X314" s="531">
        <v>2.09</v>
      </c>
      <c r="Y314" s="142">
        <f t="shared" si="150"/>
        <v>94.16</v>
      </c>
      <c r="Z314" s="142">
        <f t="shared" si="151"/>
        <v>-1.5600000000000023</v>
      </c>
      <c r="AA314" s="142">
        <f t="shared" si="139"/>
        <v>-1.6567544604927806</v>
      </c>
      <c r="AC314" s="203">
        <v>-95</v>
      </c>
      <c r="AD314" s="203">
        <v>0</v>
      </c>
      <c r="AE314" s="203">
        <v>0</v>
      </c>
      <c r="AF314" s="203">
        <v>7</v>
      </c>
      <c r="AG314" s="203">
        <v>0</v>
      </c>
      <c r="AH314" s="203">
        <v>-88</v>
      </c>
      <c r="AI314" s="205">
        <v>9837</v>
      </c>
      <c r="AJ314" s="205">
        <v>350</v>
      </c>
      <c r="AK314" s="205">
        <v>882</v>
      </c>
      <c r="AL314" s="205">
        <v>11069</v>
      </c>
      <c r="AO314" s="203">
        <v>1</v>
      </c>
      <c r="AP314" s="102">
        <v>-33</v>
      </c>
      <c r="AQ314" s="102">
        <f t="shared" si="152"/>
        <v>541</v>
      </c>
      <c r="AR314" s="102">
        <v>0</v>
      </c>
      <c r="AS314" s="102">
        <f t="shared" si="153"/>
        <v>2</v>
      </c>
      <c r="AT314" s="90">
        <f t="shared" si="154"/>
        <v>0.36968576709796674</v>
      </c>
      <c r="AU314" s="383">
        <v>534</v>
      </c>
      <c r="AV314" s="101">
        <v>50.33</v>
      </c>
      <c r="AW314" s="101">
        <v>84.1</v>
      </c>
      <c r="AX314" s="101">
        <v>89.28</v>
      </c>
      <c r="AY314" s="101">
        <v>19.2</v>
      </c>
      <c r="AZ314" s="101">
        <v>-50.52</v>
      </c>
      <c r="BA314" s="101">
        <v>-13.61</v>
      </c>
      <c r="BB314" s="28">
        <v>-98</v>
      </c>
      <c r="BC314" s="28">
        <v>78</v>
      </c>
      <c r="BD314" s="30">
        <v>-0.1283</v>
      </c>
      <c r="BE314" s="30">
        <v>2.1899999999999999E-2</v>
      </c>
      <c r="BF314" s="497">
        <v>48</v>
      </c>
      <c r="BG314" s="497">
        <v>48.8</v>
      </c>
      <c r="BH314" s="497">
        <v>62.9</v>
      </c>
      <c r="BI314" s="497">
        <v>55.3</v>
      </c>
      <c r="BJ314" s="497">
        <v>70</v>
      </c>
      <c r="BK314" s="497">
        <v>95</v>
      </c>
    </row>
    <row r="315" spans="1:63">
      <c r="A315" s="80" t="s">
        <v>1592</v>
      </c>
      <c r="B315" s="80" t="s">
        <v>89</v>
      </c>
      <c r="C315" s="81" t="s">
        <v>90</v>
      </c>
      <c r="D315" s="47">
        <v>93.7</v>
      </c>
      <c r="E315" s="47">
        <v>93.8</v>
      </c>
      <c r="F315" s="47">
        <v>93.7</v>
      </c>
      <c r="G315" s="109">
        <v>1.1000000000000001</v>
      </c>
      <c r="H315" s="109">
        <v>1.19</v>
      </c>
      <c r="I315" s="47">
        <v>26</v>
      </c>
      <c r="J315" s="81">
        <v>3</v>
      </c>
      <c r="K315" s="81">
        <v>4</v>
      </c>
      <c r="L315" s="81">
        <v>348</v>
      </c>
      <c r="M315" s="81">
        <v>94.3</v>
      </c>
      <c r="N315" s="81">
        <v>92.7</v>
      </c>
      <c r="O315" s="47">
        <v>92.7</v>
      </c>
      <c r="P315" s="531">
        <v>15.62</v>
      </c>
      <c r="Q315" s="531">
        <v>3.3</v>
      </c>
      <c r="R315" s="531">
        <v>21.82</v>
      </c>
      <c r="S315" s="531">
        <v>11.09</v>
      </c>
      <c r="T315" s="531">
        <v>24.3</v>
      </c>
      <c r="U315" s="531">
        <v>11.56</v>
      </c>
      <c r="V315" s="531">
        <v>9.6999999999999993</v>
      </c>
      <c r="W315" s="531">
        <v>28.39</v>
      </c>
      <c r="X315" s="531">
        <v>2.09</v>
      </c>
      <c r="Y315" s="142">
        <f t="shared" si="150"/>
        <v>94.51</v>
      </c>
      <c r="Z315" s="142">
        <f t="shared" si="151"/>
        <v>-0.81000000000000227</v>
      </c>
      <c r="AA315" s="142">
        <f t="shared" si="139"/>
        <v>-0.85705216379219373</v>
      </c>
      <c r="AC315" s="203">
        <v>92</v>
      </c>
      <c r="AD315" s="203">
        <v>0</v>
      </c>
      <c r="AE315" s="203">
        <v>0</v>
      </c>
      <c r="AF315" s="203">
        <v>0</v>
      </c>
      <c r="AG315" s="203">
        <v>0</v>
      </c>
      <c r="AH315" s="203">
        <v>92</v>
      </c>
      <c r="AI315" s="205">
        <v>9927</v>
      </c>
      <c r="AJ315" s="205">
        <v>350</v>
      </c>
      <c r="AK315" s="205">
        <v>875</v>
      </c>
      <c r="AL315" s="205">
        <v>11152</v>
      </c>
      <c r="AO315" s="203">
        <v>12</v>
      </c>
      <c r="AP315" s="102">
        <v>-20</v>
      </c>
      <c r="AQ315" s="102">
        <f t="shared" si="152"/>
        <v>574</v>
      </c>
      <c r="AR315" s="102">
        <v>0</v>
      </c>
      <c r="AS315" s="102">
        <f t="shared" si="153"/>
        <v>2</v>
      </c>
      <c r="AT315" s="90">
        <f t="shared" si="154"/>
        <v>0.34843205574912894</v>
      </c>
      <c r="AU315" s="383">
        <v>530</v>
      </c>
      <c r="AV315" s="101">
        <v>50.33</v>
      </c>
      <c r="AW315" s="101">
        <v>84.1</v>
      </c>
      <c r="AX315" s="101">
        <v>89.28</v>
      </c>
      <c r="AY315" s="101">
        <v>19.2</v>
      </c>
      <c r="AZ315" s="101">
        <v>-50.52</v>
      </c>
      <c r="BA315" s="101">
        <v>-13.61</v>
      </c>
      <c r="BB315" s="28">
        <v>29</v>
      </c>
      <c r="BC315" s="28">
        <v>-6</v>
      </c>
      <c r="BD315" s="30">
        <v>-7.5399999999999995E-2</v>
      </c>
      <c r="BE315" s="30">
        <v>2.7300000000000001E-2</v>
      </c>
      <c r="BF315" s="497">
        <v>48</v>
      </c>
      <c r="BG315" s="497">
        <v>48.8</v>
      </c>
      <c r="BH315" s="497">
        <v>62.9</v>
      </c>
      <c r="BI315" s="497">
        <v>55.3</v>
      </c>
      <c r="BJ315" s="497">
        <v>70</v>
      </c>
      <c r="BK315" s="497">
        <v>95</v>
      </c>
    </row>
    <row r="316" spans="1:63">
      <c r="A316" s="602" t="s">
        <v>1591</v>
      </c>
      <c r="B316" s="80" t="s">
        <v>89</v>
      </c>
      <c r="C316" s="81" t="s">
        <v>90</v>
      </c>
      <c r="D316" s="47">
        <v>92.6</v>
      </c>
      <c r="E316" s="47">
        <v>92.9</v>
      </c>
      <c r="F316" s="47">
        <v>92.6</v>
      </c>
      <c r="G316" s="109">
        <v>-0.9</v>
      </c>
      <c r="H316" s="109">
        <v>-0.96</v>
      </c>
      <c r="I316" s="47">
        <v>39</v>
      </c>
      <c r="J316" s="81">
        <v>7</v>
      </c>
      <c r="K316" s="81">
        <v>1</v>
      </c>
      <c r="L316" s="81">
        <v>351</v>
      </c>
      <c r="M316" s="81">
        <v>93.1</v>
      </c>
      <c r="N316" s="81">
        <v>92</v>
      </c>
      <c r="O316" s="47">
        <v>92.6</v>
      </c>
      <c r="P316" s="531">
        <v>15.43</v>
      </c>
      <c r="Q316" s="531">
        <v>3.26</v>
      </c>
      <c r="R316" s="531">
        <v>21.82</v>
      </c>
      <c r="S316" s="531">
        <v>11.09</v>
      </c>
      <c r="T316" s="531">
        <v>24.3</v>
      </c>
      <c r="U316" s="531">
        <v>11.56</v>
      </c>
      <c r="V316" s="531">
        <v>9.6999999999999993</v>
      </c>
      <c r="W316" s="531">
        <v>28.39</v>
      </c>
      <c r="X316" s="531">
        <v>2.09</v>
      </c>
      <c r="Y316" s="142">
        <f t="shared" si="150"/>
        <v>94.53</v>
      </c>
      <c r="Z316" s="142">
        <f t="shared" si="151"/>
        <v>-1.9300000000000068</v>
      </c>
      <c r="AA316" s="142">
        <f t="shared" si="139"/>
        <v>-2.0416798899820234</v>
      </c>
      <c r="AC316" s="203">
        <v>5</v>
      </c>
      <c r="AD316" s="203">
        <v>0</v>
      </c>
      <c r="AE316" s="203">
        <v>0</v>
      </c>
      <c r="AF316" s="203">
        <v>-22</v>
      </c>
      <c r="AG316" s="203">
        <v>0</v>
      </c>
      <c r="AH316" s="203">
        <v>-17</v>
      </c>
      <c r="AI316" s="205">
        <v>9827</v>
      </c>
      <c r="AJ316" s="205">
        <v>350</v>
      </c>
      <c r="AK316" s="205">
        <v>875</v>
      </c>
      <c r="AL316" s="205">
        <v>11052</v>
      </c>
      <c r="AO316" s="203">
        <v>0</v>
      </c>
      <c r="AP316" s="102">
        <v>-6</v>
      </c>
      <c r="AQ316" s="102">
        <f t="shared" si="152"/>
        <v>594</v>
      </c>
      <c r="AR316" s="102">
        <v>-4</v>
      </c>
      <c r="AS316" s="102">
        <f t="shared" si="153"/>
        <v>2</v>
      </c>
      <c r="AT316" s="90">
        <f t="shared" si="154"/>
        <v>0.33670033670033667</v>
      </c>
      <c r="AU316" s="383">
        <v>520</v>
      </c>
      <c r="AV316" s="101">
        <v>50.33</v>
      </c>
      <c r="AW316" s="101">
        <v>84.1</v>
      </c>
      <c r="AX316" s="101">
        <v>89.28</v>
      </c>
      <c r="AY316" s="101">
        <v>19.2</v>
      </c>
      <c r="AZ316" s="101">
        <v>-50.52</v>
      </c>
      <c r="BA316" s="101">
        <v>-13.61</v>
      </c>
      <c r="BB316" s="28">
        <v>-52</v>
      </c>
      <c r="BC316" s="28">
        <v>52</v>
      </c>
      <c r="BD316" s="30">
        <v>-0.1232</v>
      </c>
      <c r="BE316" s="30">
        <v>2.5899999999999999E-2</v>
      </c>
      <c r="BF316" s="497">
        <v>48</v>
      </c>
      <c r="BG316" s="497">
        <v>48.8</v>
      </c>
      <c r="BH316" s="497">
        <v>62.9</v>
      </c>
      <c r="BI316" s="497">
        <v>55.3</v>
      </c>
      <c r="BJ316" s="497">
        <v>70</v>
      </c>
      <c r="BK316" s="497">
        <v>95</v>
      </c>
    </row>
    <row r="317" spans="1:63">
      <c r="A317" s="602" t="s">
        <v>1588</v>
      </c>
      <c r="B317" s="80" t="s">
        <v>89</v>
      </c>
      <c r="C317" s="81" t="s">
        <v>90</v>
      </c>
      <c r="D317" s="47">
        <v>93.5</v>
      </c>
      <c r="E317" s="47">
        <v>93.6</v>
      </c>
      <c r="F317" s="47">
        <v>93.5</v>
      </c>
      <c r="G317" s="109">
        <v>-4.7</v>
      </c>
      <c r="H317" s="109">
        <v>-4.79</v>
      </c>
      <c r="I317" s="47">
        <v>67</v>
      </c>
      <c r="J317" s="81">
        <v>23</v>
      </c>
      <c r="K317" s="81">
        <v>2</v>
      </c>
      <c r="L317" s="81">
        <v>1246</v>
      </c>
      <c r="M317" s="81">
        <v>99</v>
      </c>
      <c r="N317" s="81">
        <v>93.4</v>
      </c>
      <c r="O317" s="47">
        <v>99</v>
      </c>
      <c r="P317" s="531">
        <v>15.58</v>
      </c>
      <c r="Q317" s="531">
        <v>3.29</v>
      </c>
      <c r="R317" s="531">
        <v>21.82</v>
      </c>
      <c r="S317" s="531">
        <v>11.09</v>
      </c>
      <c r="T317" s="531">
        <v>24.3</v>
      </c>
      <c r="U317" s="531">
        <v>11.56</v>
      </c>
      <c r="V317" s="531">
        <v>9.6999999999999993</v>
      </c>
      <c r="W317" s="531">
        <v>28.39</v>
      </c>
      <c r="X317" s="531">
        <v>2.09</v>
      </c>
      <c r="Y317" s="142">
        <f t="shared" ref="Y317:Y326" si="155">AVERAGE(F317:F326)</f>
        <v>94.63</v>
      </c>
      <c r="Z317" s="142">
        <f t="shared" ref="Z317:Z326" si="156">F317-Y317</f>
        <v>-1.1299999999999955</v>
      </c>
      <c r="AA317" s="142">
        <f t="shared" si="139"/>
        <v>-1.1941244848356709</v>
      </c>
      <c r="AC317" s="203">
        <v>-606</v>
      </c>
      <c r="AD317" s="203">
        <v>0</v>
      </c>
      <c r="AE317" s="203">
        <v>0</v>
      </c>
      <c r="AF317" s="203">
        <v>0</v>
      </c>
      <c r="AG317" s="203">
        <v>0</v>
      </c>
      <c r="AH317" s="203">
        <v>-606</v>
      </c>
      <c r="AI317" s="205">
        <v>9812</v>
      </c>
      <c r="AJ317" s="205">
        <v>350</v>
      </c>
      <c r="AK317" s="205">
        <v>897</v>
      </c>
      <c r="AL317" s="205">
        <v>11059</v>
      </c>
      <c r="AO317" s="203">
        <v>8</v>
      </c>
      <c r="AP317" s="102">
        <v>19</v>
      </c>
      <c r="AQ317" s="102">
        <f t="shared" ref="AQ317:AQ326" si="157">AQ318+AP317</f>
        <v>600</v>
      </c>
      <c r="AR317" s="102">
        <v>4</v>
      </c>
      <c r="AS317" s="102">
        <f t="shared" ref="AS317:AS326" si="158">AS318+AR317</f>
        <v>6</v>
      </c>
      <c r="AT317" s="90">
        <f t="shared" ref="AT317:AT326" si="159">AS317/AQ317*100</f>
        <v>1</v>
      </c>
      <c r="AU317" s="383">
        <v>514</v>
      </c>
      <c r="AV317" s="101">
        <v>50.33</v>
      </c>
      <c r="AW317" s="101">
        <v>84.1</v>
      </c>
      <c r="AX317" s="101">
        <v>89.28</v>
      </c>
      <c r="AY317" s="101">
        <v>19.2</v>
      </c>
      <c r="AZ317" s="101">
        <v>-50.52</v>
      </c>
      <c r="BA317" s="101">
        <v>-13.61</v>
      </c>
      <c r="BB317" s="28">
        <v>-417</v>
      </c>
      <c r="BC317" s="28">
        <v>178</v>
      </c>
      <c r="BD317" s="30">
        <v>-0.1196</v>
      </c>
      <c r="BE317" s="30">
        <v>3.1E-2</v>
      </c>
      <c r="BF317" s="497">
        <v>48</v>
      </c>
      <c r="BG317" s="497">
        <v>48.8</v>
      </c>
      <c r="BH317" s="497">
        <v>62.9</v>
      </c>
      <c r="BI317" s="497">
        <v>55.3</v>
      </c>
      <c r="BJ317" s="497">
        <v>70</v>
      </c>
      <c r="BK317" s="497">
        <v>95</v>
      </c>
    </row>
    <row r="318" spans="1:63">
      <c r="A318" s="602" t="s">
        <v>1587</v>
      </c>
      <c r="B318" s="80" t="s">
        <v>89</v>
      </c>
      <c r="C318" s="81" t="s">
        <v>90</v>
      </c>
      <c r="D318" s="47">
        <v>98.2</v>
      </c>
      <c r="E318" s="47">
        <v>98.3</v>
      </c>
      <c r="F318" s="47">
        <v>98.2</v>
      </c>
      <c r="G318" s="109">
        <v>4</v>
      </c>
      <c r="H318" s="109">
        <v>4.25</v>
      </c>
      <c r="I318" s="47">
        <v>47</v>
      </c>
      <c r="J318" s="81">
        <v>9</v>
      </c>
      <c r="K318" s="81">
        <v>2</v>
      </c>
      <c r="L318" s="81">
        <v>1072</v>
      </c>
      <c r="M318" s="81">
        <v>98.2</v>
      </c>
      <c r="N318" s="81">
        <v>94.1</v>
      </c>
      <c r="O318" s="47">
        <v>94.2</v>
      </c>
      <c r="P318" s="531">
        <v>16.37</v>
      </c>
      <c r="Q318" s="531">
        <v>3.46</v>
      </c>
      <c r="R318" s="531">
        <v>21.82</v>
      </c>
      <c r="S318" s="531">
        <v>11.09</v>
      </c>
      <c r="T318" s="531">
        <v>24.3</v>
      </c>
      <c r="U318" s="531">
        <v>11.56</v>
      </c>
      <c r="V318" s="531">
        <v>9.6999999999999993</v>
      </c>
      <c r="W318" s="531">
        <v>28.39</v>
      </c>
      <c r="X318" s="531">
        <v>2.09</v>
      </c>
      <c r="Y318" s="142">
        <f t="shared" si="155"/>
        <v>94.78</v>
      </c>
      <c r="Z318" s="142">
        <f t="shared" si="156"/>
        <v>3.4200000000000017</v>
      </c>
      <c r="AA318" s="142">
        <f t="shared" si="139"/>
        <v>3.6083561932897252</v>
      </c>
      <c r="AC318" s="203">
        <v>74</v>
      </c>
      <c r="AD318" s="203">
        <v>0</v>
      </c>
      <c r="AE318" s="203">
        <v>0</v>
      </c>
      <c r="AF318" s="203">
        <v>0</v>
      </c>
      <c r="AG318" s="203">
        <v>0</v>
      </c>
      <c r="AH318" s="203">
        <v>74</v>
      </c>
      <c r="AI318" s="205">
        <v>10353</v>
      </c>
      <c r="AJ318" s="205">
        <v>350</v>
      </c>
      <c r="AK318" s="205">
        <v>897</v>
      </c>
      <c r="AL318" s="205">
        <v>11600</v>
      </c>
      <c r="AO318" s="203">
        <v>125</v>
      </c>
      <c r="AP318" s="102">
        <v>75</v>
      </c>
      <c r="AQ318" s="102">
        <f t="shared" si="157"/>
        <v>581</v>
      </c>
      <c r="AR318" s="102">
        <v>0</v>
      </c>
      <c r="AS318" s="102">
        <f t="shared" si="158"/>
        <v>2</v>
      </c>
      <c r="AT318" s="90">
        <f t="shared" si="159"/>
        <v>0.34423407917383825</v>
      </c>
      <c r="AU318" s="383">
        <v>446</v>
      </c>
      <c r="AV318" s="101">
        <v>49.44</v>
      </c>
      <c r="AW318" s="101">
        <v>79.709999999999994</v>
      </c>
      <c r="AX318" s="101">
        <v>61.14</v>
      </c>
      <c r="AY318" s="101">
        <v>-19.190000000000001</v>
      </c>
      <c r="AZ318" s="101">
        <v>-50.57</v>
      </c>
      <c r="BA318" s="101">
        <v>-13.61</v>
      </c>
      <c r="BB318" s="28">
        <v>84</v>
      </c>
      <c r="BC318" s="28">
        <v>5</v>
      </c>
      <c r="BD318" s="30">
        <v>-1.2E-2</v>
      </c>
      <c r="BE318" s="30">
        <v>7.3499999999999996E-2</v>
      </c>
      <c r="BF318" s="497">
        <v>48</v>
      </c>
      <c r="BG318" s="497">
        <v>48.8</v>
      </c>
      <c r="BH318" s="497">
        <v>62.9</v>
      </c>
      <c r="BI318" s="497">
        <v>55.3</v>
      </c>
      <c r="BJ318" s="497">
        <v>70</v>
      </c>
      <c r="BK318" s="497">
        <v>95</v>
      </c>
    </row>
    <row r="319" spans="1:63">
      <c r="A319" s="80" t="s">
        <v>1586</v>
      </c>
      <c r="B319" s="80" t="s">
        <v>89</v>
      </c>
      <c r="C319" s="81" t="s">
        <v>90</v>
      </c>
      <c r="D319" s="47">
        <v>94.1</v>
      </c>
      <c r="E319" s="47">
        <v>94.2</v>
      </c>
      <c r="F319" s="47">
        <v>94.2</v>
      </c>
      <c r="G319" s="109">
        <v>2.2999999999999998</v>
      </c>
      <c r="H319" s="109">
        <v>2.5</v>
      </c>
      <c r="I319" s="47">
        <v>31</v>
      </c>
      <c r="J319" s="81">
        <v>3</v>
      </c>
      <c r="K319" s="81">
        <v>1</v>
      </c>
      <c r="L319" s="81">
        <v>591</v>
      </c>
      <c r="M319" s="81">
        <v>94.5</v>
      </c>
      <c r="N319" s="81">
        <v>92.1</v>
      </c>
      <c r="O319" s="47">
        <v>92.1</v>
      </c>
      <c r="P319" s="531">
        <v>15.7</v>
      </c>
      <c r="Q319" s="531">
        <v>3.32</v>
      </c>
      <c r="R319" s="531">
        <v>21.82</v>
      </c>
      <c r="S319" s="531">
        <v>11.09</v>
      </c>
      <c r="T319" s="531">
        <v>24.3</v>
      </c>
      <c r="U319" s="531">
        <v>11.56</v>
      </c>
      <c r="V319" s="531">
        <v>9.6999999999999993</v>
      </c>
      <c r="W319" s="531">
        <v>28.39</v>
      </c>
      <c r="X319" s="531">
        <v>2.09</v>
      </c>
      <c r="Y319" s="142">
        <f t="shared" si="155"/>
        <v>94.320000000000007</v>
      </c>
      <c r="Z319" s="142">
        <f t="shared" si="156"/>
        <v>-0.12000000000000455</v>
      </c>
      <c r="AA319" s="142">
        <f t="shared" si="139"/>
        <v>-0.1272264631043305</v>
      </c>
      <c r="AC319" s="203">
        <v>202</v>
      </c>
      <c r="AD319" s="203">
        <v>0</v>
      </c>
      <c r="AE319" s="203">
        <v>0</v>
      </c>
      <c r="AF319" s="203">
        <v>4</v>
      </c>
      <c r="AG319" s="203">
        <v>0</v>
      </c>
      <c r="AH319" s="203">
        <v>206</v>
      </c>
      <c r="AI319" s="205">
        <v>10306</v>
      </c>
      <c r="AJ319" s="205">
        <v>350</v>
      </c>
      <c r="AK319" s="205">
        <v>897</v>
      </c>
      <c r="AL319" s="205">
        <v>11553</v>
      </c>
      <c r="AO319" s="203">
        <v>19</v>
      </c>
      <c r="AP319" s="102">
        <v>29</v>
      </c>
      <c r="AQ319" s="102">
        <f t="shared" si="157"/>
        <v>506</v>
      </c>
      <c r="AR319" s="102">
        <v>0</v>
      </c>
      <c r="AS319" s="102">
        <f t="shared" si="158"/>
        <v>2</v>
      </c>
      <c r="AT319" s="90">
        <f t="shared" si="159"/>
        <v>0.39525691699604742</v>
      </c>
      <c r="AU319" s="383">
        <v>470</v>
      </c>
      <c r="AV319" s="101">
        <v>49.44</v>
      </c>
      <c r="AW319" s="101">
        <v>79.709999999999994</v>
      </c>
      <c r="AX319" s="101">
        <v>61.14</v>
      </c>
      <c r="AY319" s="101">
        <v>-19.190000000000001</v>
      </c>
      <c r="AZ319" s="101">
        <v>-50.57</v>
      </c>
      <c r="BA319" s="101">
        <v>-13.61</v>
      </c>
      <c r="BB319" s="28">
        <v>118</v>
      </c>
      <c r="BC319" s="28">
        <v>-7</v>
      </c>
      <c r="BD319" s="30">
        <v>-4.19E-2</v>
      </c>
      <c r="BE319" s="30">
        <v>7.7899999999999997E-2</v>
      </c>
      <c r="BF319" s="497">
        <v>47.4</v>
      </c>
      <c r="BG319" s="497">
        <v>68.400000000000006</v>
      </c>
      <c r="BH319" s="497">
        <v>62.4</v>
      </c>
      <c r="BI319" s="497">
        <v>55.3</v>
      </c>
      <c r="BJ319" s="497">
        <v>68.400000000000006</v>
      </c>
      <c r="BK319" s="497">
        <v>88.4</v>
      </c>
    </row>
    <row r="320" spans="1:63">
      <c r="A320" s="602" t="s">
        <v>1585</v>
      </c>
      <c r="B320" s="80" t="s">
        <v>89</v>
      </c>
      <c r="C320" s="81" t="s">
        <v>90</v>
      </c>
      <c r="D320" s="47">
        <v>91.9</v>
      </c>
      <c r="E320" s="47">
        <v>92</v>
      </c>
      <c r="F320" s="47">
        <v>91.9</v>
      </c>
      <c r="G320" s="109">
        <v>-2.4</v>
      </c>
      <c r="H320" s="109">
        <v>-2.5499999999999998</v>
      </c>
      <c r="I320" s="47">
        <v>44</v>
      </c>
      <c r="J320" s="81">
        <v>20</v>
      </c>
      <c r="K320" s="81">
        <v>4</v>
      </c>
      <c r="L320" s="81">
        <v>897</v>
      </c>
      <c r="M320" s="81">
        <v>94.3</v>
      </c>
      <c r="N320" s="81">
        <v>91.9</v>
      </c>
      <c r="O320" s="47">
        <v>94.3</v>
      </c>
      <c r="P320" s="531">
        <v>15.32</v>
      </c>
      <c r="Q320" s="531">
        <v>3.24</v>
      </c>
      <c r="R320" s="531">
        <v>21.82</v>
      </c>
      <c r="S320" s="531">
        <v>11.09</v>
      </c>
      <c r="T320" s="531">
        <v>24.3</v>
      </c>
      <c r="U320" s="531">
        <v>11.56</v>
      </c>
      <c r="V320" s="531">
        <v>9.6999999999999993</v>
      </c>
      <c r="W320" s="531">
        <v>28.39</v>
      </c>
      <c r="X320" s="531">
        <v>2.09</v>
      </c>
      <c r="Y320" s="142">
        <f t="shared" si="155"/>
        <v>94.039999999999992</v>
      </c>
      <c r="Z320" s="142">
        <f t="shared" si="156"/>
        <v>-2.1399999999999864</v>
      </c>
      <c r="AA320" s="142">
        <f t="shared" si="139"/>
        <v>-2.2756273925988797</v>
      </c>
      <c r="AC320" s="203">
        <v>-169</v>
      </c>
      <c r="AD320" s="203">
        <v>0</v>
      </c>
      <c r="AE320" s="203">
        <v>0</v>
      </c>
      <c r="AF320" s="203">
        <v>1</v>
      </c>
      <c r="AG320" s="203">
        <v>0</v>
      </c>
      <c r="AH320" s="203">
        <v>-168</v>
      </c>
      <c r="AI320" s="205">
        <v>10104</v>
      </c>
      <c r="AJ320" s="205">
        <v>350</v>
      </c>
      <c r="AK320" s="205">
        <v>893</v>
      </c>
      <c r="AL320" s="205">
        <v>11347</v>
      </c>
      <c r="AO320" s="203">
        <v>-31</v>
      </c>
      <c r="AP320" s="102">
        <v>-107</v>
      </c>
      <c r="AQ320" s="102">
        <f t="shared" si="157"/>
        <v>477</v>
      </c>
      <c r="AR320" s="102">
        <v>0</v>
      </c>
      <c r="AS320" s="102">
        <f t="shared" si="158"/>
        <v>2</v>
      </c>
      <c r="AT320" s="90">
        <f t="shared" si="159"/>
        <v>0.41928721174004197</v>
      </c>
      <c r="AU320" s="383">
        <v>470</v>
      </c>
      <c r="AV320" s="101">
        <v>49.44</v>
      </c>
      <c r="AW320" s="101">
        <v>79.709999999999994</v>
      </c>
      <c r="AX320" s="101">
        <v>61.14</v>
      </c>
      <c r="AY320" s="101">
        <v>-19.190000000000001</v>
      </c>
      <c r="AZ320" s="101">
        <v>-50.57</v>
      </c>
      <c r="BA320" s="101">
        <v>-13.61</v>
      </c>
      <c r="BB320" s="28">
        <v>-194</v>
      </c>
      <c r="BC320" s="28">
        <v>100</v>
      </c>
      <c r="BD320" s="30">
        <v>-5.7000000000000002E-3</v>
      </c>
      <c r="BE320" s="30">
        <v>7.46E-2</v>
      </c>
      <c r="BF320" s="497">
        <v>47.4</v>
      </c>
      <c r="BG320" s="497">
        <v>68.400000000000006</v>
      </c>
      <c r="BH320" s="497">
        <v>62.4</v>
      </c>
      <c r="BI320" s="497">
        <v>55.3</v>
      </c>
      <c r="BJ320" s="497">
        <v>68.400000000000006</v>
      </c>
      <c r="BK320" s="497">
        <v>88.4</v>
      </c>
    </row>
    <row r="321" spans="1:63">
      <c r="A321" s="80" t="s">
        <v>1584</v>
      </c>
      <c r="B321" s="80" t="s">
        <v>89</v>
      </c>
      <c r="C321" s="81" t="s">
        <v>90</v>
      </c>
      <c r="D321" s="47">
        <v>94.3</v>
      </c>
      <c r="E321" s="47">
        <v>94.4</v>
      </c>
      <c r="F321" s="47">
        <v>94.3</v>
      </c>
      <c r="G321" s="109">
        <v>-0.9</v>
      </c>
      <c r="H321" s="109">
        <v>-0.95</v>
      </c>
      <c r="I321" s="47">
        <v>23</v>
      </c>
      <c r="J321" s="81">
        <v>3</v>
      </c>
      <c r="K321" s="81">
        <v>2</v>
      </c>
      <c r="L321" s="81">
        <v>334</v>
      </c>
      <c r="M321" s="81">
        <v>95.6</v>
      </c>
      <c r="N321" s="81">
        <v>94</v>
      </c>
      <c r="O321" s="47">
        <v>95.6</v>
      </c>
      <c r="P321" s="531">
        <v>15.72</v>
      </c>
      <c r="Q321" s="531">
        <v>3.32</v>
      </c>
      <c r="R321" s="531">
        <v>21.82</v>
      </c>
      <c r="S321" s="531">
        <v>11.09</v>
      </c>
      <c r="T321" s="531">
        <v>24.3</v>
      </c>
      <c r="U321" s="531">
        <v>11.56</v>
      </c>
      <c r="V321" s="531">
        <v>9.6999999999999993</v>
      </c>
      <c r="W321" s="531">
        <v>28.39</v>
      </c>
      <c r="X321" s="531">
        <v>2.09</v>
      </c>
      <c r="Y321" s="142">
        <f t="shared" si="155"/>
        <v>94.15</v>
      </c>
      <c r="Z321" s="142">
        <f t="shared" si="156"/>
        <v>0.14999999999999147</v>
      </c>
      <c r="AA321" s="142">
        <f t="shared" si="139"/>
        <v>0.15932023366966699</v>
      </c>
      <c r="AC321" s="203">
        <v>-53</v>
      </c>
      <c r="AD321" s="203">
        <v>0</v>
      </c>
      <c r="AE321" s="203">
        <v>0</v>
      </c>
      <c r="AF321" s="203">
        <v>0</v>
      </c>
      <c r="AG321" s="203">
        <v>0</v>
      </c>
      <c r="AH321" s="203">
        <v>-53</v>
      </c>
      <c r="AI321" s="205">
        <v>10271</v>
      </c>
      <c r="AJ321" s="205">
        <v>350</v>
      </c>
      <c r="AK321" s="205">
        <v>892</v>
      </c>
      <c r="AL321" s="205">
        <v>11513</v>
      </c>
      <c r="AO321" s="203">
        <v>76</v>
      </c>
      <c r="AP321" s="102">
        <v>17</v>
      </c>
      <c r="AQ321" s="102">
        <f t="shared" si="157"/>
        <v>584</v>
      </c>
      <c r="AR321" s="102">
        <v>0</v>
      </c>
      <c r="AS321" s="102">
        <f t="shared" si="158"/>
        <v>2</v>
      </c>
      <c r="AT321" s="90">
        <f t="shared" si="159"/>
        <v>0.34246575342465752</v>
      </c>
      <c r="AU321" s="383">
        <v>468</v>
      </c>
      <c r="AV321" s="101">
        <v>49.44</v>
      </c>
      <c r="AW321" s="101">
        <v>79.709999999999994</v>
      </c>
      <c r="AX321" s="101">
        <v>61.14</v>
      </c>
      <c r="AY321" s="101">
        <v>-19.190000000000001</v>
      </c>
      <c r="AZ321" s="101">
        <v>-50.57</v>
      </c>
      <c r="BA321" s="101">
        <v>-13.61</v>
      </c>
      <c r="BB321" s="28">
        <v>-39</v>
      </c>
      <c r="BC321" s="28">
        <v>61</v>
      </c>
      <c r="BD321" s="30">
        <v>4.7E-2</v>
      </c>
      <c r="BE321" s="30">
        <v>8.1699999999999995E-2</v>
      </c>
      <c r="BF321" s="497">
        <v>47.4</v>
      </c>
      <c r="BG321" s="497">
        <v>68.400000000000006</v>
      </c>
      <c r="BH321" s="497">
        <v>62.4</v>
      </c>
      <c r="BI321" s="497">
        <v>55.3</v>
      </c>
      <c r="BJ321" s="497">
        <v>68.400000000000006</v>
      </c>
      <c r="BK321" s="497">
        <v>88.4</v>
      </c>
    </row>
    <row r="322" spans="1:63">
      <c r="A322" s="602" t="s">
        <v>1576</v>
      </c>
      <c r="B322" s="80" t="s">
        <v>89</v>
      </c>
      <c r="C322" s="81" t="s">
        <v>90</v>
      </c>
      <c r="D322" s="47">
        <v>95.2</v>
      </c>
      <c r="E322" s="47">
        <v>95.3</v>
      </c>
      <c r="F322" s="47">
        <v>95.2</v>
      </c>
      <c r="G322" s="109">
        <v>-0.2</v>
      </c>
      <c r="H322" s="109">
        <v>-0.21</v>
      </c>
      <c r="I322" s="47">
        <v>17</v>
      </c>
      <c r="J322" s="81">
        <v>2</v>
      </c>
      <c r="K322" s="81">
        <v>2</v>
      </c>
      <c r="L322" s="81">
        <v>401</v>
      </c>
      <c r="M322" s="81">
        <v>96</v>
      </c>
      <c r="N322" s="81">
        <v>93.6</v>
      </c>
      <c r="O322" s="47">
        <v>93.9</v>
      </c>
      <c r="P322" s="531">
        <v>15.87</v>
      </c>
      <c r="Q322" s="531">
        <v>3.35</v>
      </c>
      <c r="R322" s="531">
        <v>21.82</v>
      </c>
      <c r="S322" s="531">
        <v>11.09</v>
      </c>
      <c r="T322" s="531">
        <v>24.3</v>
      </c>
      <c r="U322" s="531">
        <v>11.56</v>
      </c>
      <c r="V322" s="531">
        <v>9.6999999999999993</v>
      </c>
      <c r="W322" s="531">
        <v>28.39</v>
      </c>
      <c r="X322" s="531">
        <v>2.09</v>
      </c>
      <c r="Y322" s="142">
        <f t="shared" si="155"/>
        <v>93.87</v>
      </c>
      <c r="Z322" s="142">
        <f t="shared" si="156"/>
        <v>1.3299999999999983</v>
      </c>
      <c r="AA322" s="142">
        <f t="shared" si="139"/>
        <v>1.4168530947054419</v>
      </c>
      <c r="AC322" s="203">
        <v>78</v>
      </c>
      <c r="AD322" s="203">
        <v>0</v>
      </c>
      <c r="AE322" s="203">
        <v>0</v>
      </c>
      <c r="AF322" s="203">
        <v>10</v>
      </c>
      <c r="AG322" s="203">
        <v>0</v>
      </c>
      <c r="AH322" s="203">
        <v>88</v>
      </c>
      <c r="AI322" s="205">
        <v>10324</v>
      </c>
      <c r="AJ322" s="205">
        <v>350</v>
      </c>
      <c r="AK322" s="205">
        <v>892</v>
      </c>
      <c r="AL322" s="205">
        <v>11566</v>
      </c>
      <c r="AO322" s="203">
        <v>39</v>
      </c>
      <c r="AP322" s="102">
        <v>-40</v>
      </c>
      <c r="AQ322" s="102">
        <f t="shared" si="157"/>
        <v>567</v>
      </c>
      <c r="AR322" s="102">
        <v>-1</v>
      </c>
      <c r="AS322" s="102">
        <f t="shared" si="158"/>
        <v>2</v>
      </c>
      <c r="AT322" s="90">
        <f t="shared" si="159"/>
        <v>0.35273368606701938</v>
      </c>
      <c r="AU322" s="383">
        <v>468</v>
      </c>
      <c r="AV322" s="101">
        <v>49.44</v>
      </c>
      <c r="AW322" s="101">
        <v>79.709999999999994</v>
      </c>
      <c r="AX322" s="101">
        <v>61.14</v>
      </c>
      <c r="AY322" s="101">
        <v>-19.190000000000001</v>
      </c>
      <c r="AZ322" s="101">
        <v>-50.57</v>
      </c>
      <c r="BA322" s="101">
        <v>-13.61</v>
      </c>
      <c r="BB322" s="28">
        <v>24</v>
      </c>
      <c r="BC322" s="28">
        <v>1</v>
      </c>
      <c r="BD322" s="30">
        <v>5.0200000000000002E-2</v>
      </c>
      <c r="BE322" s="30">
        <v>8.2799999999999999E-2</v>
      </c>
      <c r="BF322" s="497">
        <v>47.4</v>
      </c>
      <c r="BG322" s="497">
        <v>68.400000000000006</v>
      </c>
      <c r="BH322" s="497">
        <v>62.4</v>
      </c>
      <c r="BI322" s="497">
        <v>55.3</v>
      </c>
      <c r="BJ322" s="497">
        <v>68.400000000000006</v>
      </c>
      <c r="BK322" s="497">
        <v>88.4</v>
      </c>
    </row>
    <row r="323" spans="1:63">
      <c r="A323" s="602" t="s">
        <v>1577</v>
      </c>
      <c r="B323" s="80" t="s">
        <v>89</v>
      </c>
      <c r="C323" s="81" t="s">
        <v>90</v>
      </c>
      <c r="F323" s="82">
        <v>95.4</v>
      </c>
      <c r="G323" s="82">
        <v>-0.7</v>
      </c>
      <c r="H323" s="82">
        <v>-0.73</v>
      </c>
      <c r="M323" s="82">
        <v>99.3</v>
      </c>
      <c r="N323" s="82">
        <v>95.3</v>
      </c>
      <c r="O323" s="82">
        <v>98</v>
      </c>
      <c r="P323" s="531">
        <v>16.02</v>
      </c>
      <c r="Q323" s="531">
        <v>3.38</v>
      </c>
      <c r="R323" s="531">
        <v>21.82</v>
      </c>
      <c r="S323" s="531">
        <v>11.09</v>
      </c>
      <c r="T323" s="531">
        <v>24.3</v>
      </c>
      <c r="U323" s="531">
        <v>11.56</v>
      </c>
      <c r="V323" s="531">
        <v>9.6999999999999993</v>
      </c>
      <c r="W323" s="531">
        <v>28.39</v>
      </c>
      <c r="X323" s="531">
        <v>2.09</v>
      </c>
      <c r="Y323" s="142">
        <f t="shared" si="155"/>
        <v>93.5</v>
      </c>
      <c r="Z323" s="142">
        <f t="shared" si="156"/>
        <v>1.9000000000000057</v>
      </c>
      <c r="AA323" s="142">
        <f t="shared" si="139"/>
        <v>2.0320855614973325</v>
      </c>
      <c r="AC323" s="203">
        <v>70</v>
      </c>
      <c r="AD323" s="203">
        <v>0</v>
      </c>
      <c r="AE323" s="203">
        <v>0</v>
      </c>
      <c r="AF323" s="203">
        <v>6</v>
      </c>
      <c r="AG323" s="203">
        <v>0</v>
      </c>
      <c r="AH323" s="203">
        <v>76</v>
      </c>
      <c r="AI323" s="205">
        <v>10246</v>
      </c>
      <c r="AJ323" s="205">
        <v>350</v>
      </c>
      <c r="AK323" s="205">
        <v>882</v>
      </c>
      <c r="AL323" s="205">
        <v>11478</v>
      </c>
      <c r="AO323" s="203">
        <v>6</v>
      </c>
      <c r="AP323" s="102">
        <v>-23</v>
      </c>
      <c r="AQ323" s="102">
        <f t="shared" si="157"/>
        <v>607</v>
      </c>
      <c r="AR323" s="102">
        <v>-2</v>
      </c>
      <c r="AS323" s="102">
        <f t="shared" si="158"/>
        <v>3</v>
      </c>
      <c r="AT323" s="90">
        <f t="shared" si="159"/>
        <v>0.49423393739703458</v>
      </c>
      <c r="AU323" s="383">
        <v>467</v>
      </c>
      <c r="AV323" s="101">
        <v>49.44</v>
      </c>
      <c r="AW323" s="101">
        <v>79.709999999999994</v>
      </c>
      <c r="AX323" s="101">
        <v>61.14</v>
      </c>
      <c r="AY323" s="101">
        <v>20.13</v>
      </c>
      <c r="AZ323" s="101">
        <v>-51.46</v>
      </c>
      <c r="BA323" s="101">
        <v>-13.61</v>
      </c>
      <c r="BB323" s="28">
        <v>-172</v>
      </c>
      <c r="BC323" s="28">
        <v>109</v>
      </c>
      <c r="BD323" s="30">
        <v>6.3100000000000003E-2</v>
      </c>
      <c r="BE323" s="30">
        <v>8.2000000000000003E-2</v>
      </c>
      <c r="BF323" s="497">
        <v>47.4</v>
      </c>
      <c r="BG323" s="497">
        <v>68.400000000000006</v>
      </c>
      <c r="BH323" s="497">
        <v>62.4</v>
      </c>
      <c r="BI323" s="497">
        <v>55.3</v>
      </c>
      <c r="BJ323" s="497">
        <v>68.400000000000006</v>
      </c>
      <c r="BK323" s="497">
        <v>88.4</v>
      </c>
    </row>
    <row r="324" spans="1:63">
      <c r="A324" s="80" t="s">
        <v>1575</v>
      </c>
      <c r="B324" s="80" t="s">
        <v>89</v>
      </c>
      <c r="C324" s="81" t="s">
        <v>90</v>
      </c>
      <c r="D324" s="47">
        <v>96.1</v>
      </c>
      <c r="E324" s="47">
        <v>96.2</v>
      </c>
      <c r="F324" s="47">
        <v>96.1</v>
      </c>
      <c r="G324" s="109">
        <v>2.2000000000000002</v>
      </c>
      <c r="H324" s="109">
        <v>2.34</v>
      </c>
      <c r="I324" s="47">
        <v>68</v>
      </c>
      <c r="J324" s="81">
        <v>1</v>
      </c>
      <c r="K324" s="81">
        <v>2</v>
      </c>
      <c r="L324" s="81">
        <v>2792</v>
      </c>
      <c r="M324" s="81">
        <v>101.5</v>
      </c>
      <c r="N324" s="81">
        <v>94.4</v>
      </c>
      <c r="O324" s="47">
        <v>96</v>
      </c>
      <c r="P324" s="531">
        <v>16.02</v>
      </c>
      <c r="Q324" s="531">
        <v>3.38</v>
      </c>
      <c r="R324" s="531">
        <v>21.82</v>
      </c>
      <c r="S324" s="531">
        <v>11.09</v>
      </c>
      <c r="T324" s="531">
        <v>24.3</v>
      </c>
      <c r="U324" s="531">
        <v>11.56</v>
      </c>
      <c r="V324" s="531">
        <v>9.6999999999999993</v>
      </c>
      <c r="W324" s="531">
        <v>28.39</v>
      </c>
      <c r="X324" s="531">
        <v>2.09</v>
      </c>
      <c r="Y324" s="142">
        <f t="shared" si="155"/>
        <v>93.19</v>
      </c>
      <c r="Z324" s="142">
        <f t="shared" si="156"/>
        <v>2.9099999999999966</v>
      </c>
      <c r="AA324" s="142">
        <f t="shared" si="139"/>
        <v>3.1226526451335945</v>
      </c>
      <c r="AC324" s="203">
        <v>478</v>
      </c>
      <c r="AD324" s="203">
        <v>0</v>
      </c>
      <c r="AE324" s="203">
        <v>50</v>
      </c>
      <c r="AF324" s="203">
        <v>12</v>
      </c>
      <c r="AG324" s="203">
        <v>0</v>
      </c>
      <c r="AH324" s="203">
        <v>540</v>
      </c>
      <c r="AI324" s="205">
        <v>10168</v>
      </c>
      <c r="AJ324" s="205">
        <v>350</v>
      </c>
      <c r="AK324" s="205">
        <v>876</v>
      </c>
      <c r="AL324" s="205">
        <v>11394</v>
      </c>
      <c r="AO324" s="203">
        <v>8</v>
      </c>
      <c r="AP324" s="102">
        <v>7</v>
      </c>
      <c r="AQ324" s="102">
        <f t="shared" si="157"/>
        <v>630</v>
      </c>
      <c r="AR324" s="102">
        <v>-10</v>
      </c>
      <c r="AS324" s="102">
        <f t="shared" si="158"/>
        <v>5</v>
      </c>
      <c r="AT324" s="90">
        <f t="shared" si="159"/>
        <v>0.79365079365079361</v>
      </c>
      <c r="AU324" s="383">
        <v>466</v>
      </c>
      <c r="AV324" s="101">
        <v>49.44</v>
      </c>
      <c r="AW324" s="101">
        <v>79.709999999999994</v>
      </c>
      <c r="AX324" s="101">
        <v>61.14</v>
      </c>
      <c r="AY324" s="101">
        <v>20.13</v>
      </c>
      <c r="AZ324" s="101">
        <v>-51.46</v>
      </c>
      <c r="BA324" s="101">
        <v>-13.61</v>
      </c>
      <c r="BB324" s="28">
        <v>178</v>
      </c>
      <c r="BC324" s="28">
        <v>-14</v>
      </c>
      <c r="BD324" s="30">
        <v>0.1143</v>
      </c>
      <c r="BE324" s="30">
        <v>0.1045</v>
      </c>
      <c r="BF324" s="497">
        <v>47.4</v>
      </c>
      <c r="BG324" s="497">
        <v>68.400000000000006</v>
      </c>
      <c r="BH324" s="497">
        <v>62.4</v>
      </c>
      <c r="BI324" s="497">
        <v>55.3</v>
      </c>
      <c r="BJ324" s="497">
        <v>68.400000000000006</v>
      </c>
      <c r="BK324" s="497">
        <v>88.4</v>
      </c>
    </row>
    <row r="325" spans="1:63">
      <c r="A325" s="602" t="s">
        <v>1574</v>
      </c>
      <c r="B325" s="80" t="s">
        <v>89</v>
      </c>
      <c r="C325" s="81" t="s">
        <v>90</v>
      </c>
      <c r="D325" s="47">
        <v>93.9</v>
      </c>
      <c r="E325" s="47">
        <v>94</v>
      </c>
      <c r="F325" s="47">
        <v>93.9</v>
      </c>
      <c r="G325" s="109">
        <v>0.3</v>
      </c>
      <c r="H325" s="109">
        <v>0.32</v>
      </c>
      <c r="I325" s="47">
        <v>19</v>
      </c>
      <c r="J325" s="81">
        <v>19</v>
      </c>
      <c r="K325" s="81">
        <v>1</v>
      </c>
      <c r="L325" s="81">
        <v>1148</v>
      </c>
      <c r="M325" s="81">
        <v>96.1</v>
      </c>
      <c r="N325" s="81">
        <v>93.9</v>
      </c>
      <c r="O325" s="47">
        <v>95</v>
      </c>
      <c r="P325" s="531">
        <v>15.65</v>
      </c>
      <c r="Q325" s="531">
        <v>3.31</v>
      </c>
      <c r="R325" s="531">
        <v>21.82</v>
      </c>
      <c r="S325" s="531">
        <v>11.09</v>
      </c>
      <c r="T325" s="531">
        <v>24.3</v>
      </c>
      <c r="U325" s="531">
        <v>11.56</v>
      </c>
      <c r="V325" s="531">
        <v>9.6999999999999993</v>
      </c>
      <c r="W325" s="531">
        <v>28.39</v>
      </c>
      <c r="X325" s="531">
        <v>2.09</v>
      </c>
      <c r="Y325" s="142">
        <f t="shared" si="155"/>
        <v>92.809999999999988</v>
      </c>
      <c r="Z325" s="142">
        <f t="shared" si="156"/>
        <v>1.0900000000000176</v>
      </c>
      <c r="AA325" s="142">
        <f t="shared" si="139"/>
        <v>1.1744424092231631</v>
      </c>
      <c r="AC325" s="203">
        <v>289</v>
      </c>
      <c r="AD325" s="203">
        <v>0</v>
      </c>
      <c r="AE325" s="203">
        <v>150</v>
      </c>
      <c r="AF325" s="203">
        <v>2</v>
      </c>
      <c r="AG325" s="203">
        <v>0</v>
      </c>
      <c r="AH325" s="203">
        <v>441</v>
      </c>
      <c r="AI325" s="205">
        <v>9684</v>
      </c>
      <c r="AJ325" s="205">
        <v>300</v>
      </c>
      <c r="AK325" s="205">
        <v>864</v>
      </c>
      <c r="AL325" s="205">
        <v>10848</v>
      </c>
      <c r="AO325" s="203">
        <v>-146</v>
      </c>
      <c r="AP325" s="102">
        <v>-54</v>
      </c>
      <c r="AQ325" s="102">
        <f t="shared" si="157"/>
        <v>623</v>
      </c>
      <c r="AR325" s="102">
        <v>10</v>
      </c>
      <c r="AS325" s="102">
        <f t="shared" si="158"/>
        <v>15</v>
      </c>
      <c r="AT325" s="90">
        <f t="shared" si="159"/>
        <v>2.4077046548956664</v>
      </c>
      <c r="AU325" s="383">
        <v>460</v>
      </c>
      <c r="AV325" s="101">
        <v>49.44</v>
      </c>
      <c r="AW325" s="101">
        <v>79.709999999999994</v>
      </c>
      <c r="AX325" s="101">
        <v>61.14</v>
      </c>
      <c r="AY325" s="101">
        <v>20.13</v>
      </c>
      <c r="AZ325" s="101">
        <v>-51.46</v>
      </c>
      <c r="BA325" s="101">
        <v>-13.61</v>
      </c>
      <c r="BB325" s="28">
        <v>165</v>
      </c>
      <c r="BC325" s="28">
        <v>-53</v>
      </c>
      <c r="BD325" s="30">
        <v>6.8000000000000005E-2</v>
      </c>
      <c r="BE325" s="30">
        <v>0.1135</v>
      </c>
      <c r="BF325" s="497">
        <v>47.4</v>
      </c>
      <c r="BG325" s="497">
        <v>68.400000000000006</v>
      </c>
      <c r="BH325" s="497">
        <v>62.4</v>
      </c>
      <c r="BI325" s="497">
        <v>55.3</v>
      </c>
      <c r="BJ325" s="497">
        <v>68.400000000000006</v>
      </c>
      <c r="BK325" s="497">
        <v>88.4</v>
      </c>
    </row>
    <row r="326" spans="1:63">
      <c r="A326" s="602" t="s">
        <v>1573</v>
      </c>
      <c r="B326" s="80" t="s">
        <v>89</v>
      </c>
      <c r="C326" s="81" t="s">
        <v>90</v>
      </c>
      <c r="D326" s="47">
        <v>93.6</v>
      </c>
      <c r="E326" s="47">
        <v>93.8</v>
      </c>
      <c r="F326" s="47">
        <v>93.6</v>
      </c>
      <c r="G326" s="109">
        <v>-1.4</v>
      </c>
      <c r="H326" s="109">
        <v>-1.47</v>
      </c>
      <c r="I326" s="47">
        <v>11</v>
      </c>
      <c r="J326" s="81">
        <v>7</v>
      </c>
      <c r="K326" s="81">
        <v>3</v>
      </c>
      <c r="L326" s="81">
        <v>577</v>
      </c>
      <c r="M326" s="81">
        <v>95.8</v>
      </c>
      <c r="N326" s="81">
        <v>92.1</v>
      </c>
      <c r="O326" s="47">
        <v>95.8</v>
      </c>
      <c r="P326" s="531">
        <v>15.6</v>
      </c>
      <c r="Q326" s="531">
        <v>3.3</v>
      </c>
      <c r="R326" s="531">
        <v>21.82</v>
      </c>
      <c r="S326" s="531">
        <v>11.09</v>
      </c>
      <c r="T326" s="531">
        <v>24.3</v>
      </c>
      <c r="U326" s="531">
        <v>11.56</v>
      </c>
      <c r="V326" s="531">
        <v>9.6999999999999993</v>
      </c>
      <c r="W326" s="531">
        <v>28.39</v>
      </c>
      <c r="X326" s="531">
        <v>2.09</v>
      </c>
      <c r="Y326" s="142">
        <f t="shared" si="155"/>
        <v>92.32</v>
      </c>
      <c r="Z326" s="142">
        <f t="shared" si="156"/>
        <v>1.2800000000000011</v>
      </c>
      <c r="AA326" s="142">
        <f t="shared" si="139"/>
        <v>1.3864818024263446</v>
      </c>
      <c r="AC326" s="203">
        <v>-72</v>
      </c>
      <c r="AD326" s="203">
        <v>0</v>
      </c>
      <c r="AE326" s="203">
        <v>150</v>
      </c>
      <c r="AF326" s="203">
        <v>0</v>
      </c>
      <c r="AG326" s="203">
        <v>0</v>
      </c>
      <c r="AH326" s="203">
        <v>78</v>
      </c>
      <c r="AI326" s="205">
        <v>9389</v>
      </c>
      <c r="AJ326" s="205">
        <v>150</v>
      </c>
      <c r="AK326" s="205">
        <v>862</v>
      </c>
      <c r="AL326" s="205">
        <v>10401</v>
      </c>
      <c r="AO326" s="203">
        <v>-89</v>
      </c>
      <c r="AP326" s="102">
        <v>-44</v>
      </c>
      <c r="AQ326" s="102">
        <f t="shared" si="157"/>
        <v>677</v>
      </c>
      <c r="AR326" s="102">
        <v>0</v>
      </c>
      <c r="AS326" s="102">
        <f t="shared" si="158"/>
        <v>5</v>
      </c>
      <c r="AT326" s="90">
        <f t="shared" si="159"/>
        <v>0.73855243722304276</v>
      </c>
      <c r="AU326" s="383">
        <v>455</v>
      </c>
      <c r="AV326" s="101">
        <v>49.44</v>
      </c>
      <c r="AW326" s="101">
        <v>79.709999999999994</v>
      </c>
      <c r="AX326" s="101">
        <v>61.14</v>
      </c>
      <c r="AY326" s="101">
        <v>20.13</v>
      </c>
      <c r="AZ326" s="101">
        <v>-51.46</v>
      </c>
      <c r="BA326" s="101">
        <v>-13.61</v>
      </c>
      <c r="BB326" s="28">
        <v>-19</v>
      </c>
      <c r="BC326" s="28">
        <v>59</v>
      </c>
      <c r="BD326" s="30">
        <v>5.2999999999999999E-2</v>
      </c>
      <c r="BE326" s="30">
        <v>0.1051</v>
      </c>
      <c r="BF326" s="497">
        <v>47.4</v>
      </c>
      <c r="BG326" s="497">
        <v>68.400000000000006</v>
      </c>
      <c r="BH326" s="497">
        <v>62.4</v>
      </c>
      <c r="BI326" s="497">
        <v>55.3</v>
      </c>
      <c r="BJ326" s="497">
        <v>68.400000000000006</v>
      </c>
      <c r="BK326" s="497">
        <v>88.4</v>
      </c>
    </row>
    <row r="327" spans="1:63">
      <c r="A327" s="602" t="s">
        <v>1572</v>
      </c>
      <c r="B327" s="80" t="s">
        <v>89</v>
      </c>
      <c r="C327" s="81" t="s">
        <v>90</v>
      </c>
      <c r="D327" s="47">
        <v>94.9</v>
      </c>
      <c r="E327" s="47">
        <v>95</v>
      </c>
      <c r="F327" s="47">
        <v>95</v>
      </c>
      <c r="G327" s="109">
        <v>1.4</v>
      </c>
      <c r="H327" s="109">
        <v>1.5</v>
      </c>
      <c r="I327" s="47">
        <v>31</v>
      </c>
      <c r="J327" s="81">
        <v>2</v>
      </c>
      <c r="K327" s="81">
        <v>111</v>
      </c>
      <c r="L327" s="81">
        <v>708</v>
      </c>
      <c r="M327" s="81">
        <v>95</v>
      </c>
      <c r="N327" s="81">
        <v>93.2</v>
      </c>
      <c r="O327" s="47">
        <v>94</v>
      </c>
      <c r="P327" s="531">
        <v>15.83</v>
      </c>
      <c r="Q327" s="531">
        <v>3.35</v>
      </c>
      <c r="R327" s="531">
        <v>21.82</v>
      </c>
      <c r="S327" s="531">
        <v>11.09</v>
      </c>
      <c r="T327" s="531">
        <v>24.3</v>
      </c>
      <c r="U327" s="531">
        <v>11.56</v>
      </c>
      <c r="V327" s="531">
        <v>9.6999999999999993</v>
      </c>
      <c r="W327" s="531">
        <v>28.39</v>
      </c>
      <c r="X327" s="531">
        <v>2.09</v>
      </c>
      <c r="Y327" s="142">
        <f t="shared" ref="Y327:Y335" si="160">AVERAGE(F327:F336)</f>
        <v>91.499999999999986</v>
      </c>
      <c r="Z327" s="142">
        <f t="shared" ref="Z327:Z335" si="161">F327-Y327</f>
        <v>3.5000000000000142</v>
      </c>
      <c r="AA327" s="142">
        <f t="shared" si="139"/>
        <v>3.8251366120218742</v>
      </c>
      <c r="AC327" s="203">
        <v>344</v>
      </c>
      <c r="AD327" s="203">
        <v>0</v>
      </c>
      <c r="AE327" s="203">
        <v>0</v>
      </c>
      <c r="AF327" s="203">
        <v>0</v>
      </c>
      <c r="AG327" s="203">
        <v>0</v>
      </c>
      <c r="AH327" s="203">
        <v>344</v>
      </c>
      <c r="AI327" s="205">
        <v>9459</v>
      </c>
      <c r="AJ327" s="205">
        <v>0</v>
      </c>
      <c r="AK327" s="205">
        <v>862</v>
      </c>
      <c r="AL327" s="205">
        <v>10321</v>
      </c>
      <c r="AO327" s="203">
        <v>21</v>
      </c>
      <c r="AP327" s="102">
        <v>48</v>
      </c>
      <c r="AQ327" s="102">
        <f t="shared" ref="AQ327:AQ335" si="162">AQ328+AP327</f>
        <v>721</v>
      </c>
      <c r="AR327" s="102">
        <v>-8</v>
      </c>
      <c r="AS327" s="102">
        <f t="shared" ref="AS327:AS335" si="163">AS328+AR327</f>
        <v>5</v>
      </c>
      <c r="AT327" s="90">
        <f t="shared" ref="AT327:AT335" si="164">AS327/AQ327*100</f>
        <v>0.69348127600554788</v>
      </c>
      <c r="AU327" s="383">
        <v>453</v>
      </c>
      <c r="AV327" s="101">
        <v>49.44</v>
      </c>
      <c r="AW327" s="101">
        <v>79.709999999999994</v>
      </c>
      <c r="AX327" s="101">
        <v>61.14</v>
      </c>
      <c r="AY327" s="101">
        <v>20.13</v>
      </c>
      <c r="AZ327" s="101">
        <v>-51.46</v>
      </c>
      <c r="BA327" s="101">
        <v>-13.61</v>
      </c>
      <c r="BB327" s="28">
        <v>141</v>
      </c>
      <c r="BC327" s="28">
        <v>-48</v>
      </c>
      <c r="BD327" s="30">
        <v>9.5299999999999996E-2</v>
      </c>
      <c r="BE327" s="30">
        <v>0.1154</v>
      </c>
      <c r="BF327" s="497">
        <v>47.4</v>
      </c>
      <c r="BG327" s="497">
        <v>68.400000000000006</v>
      </c>
      <c r="BH327" s="497">
        <v>62.4</v>
      </c>
      <c r="BI327" s="497">
        <v>55.3</v>
      </c>
      <c r="BJ327" s="497">
        <v>68.400000000000006</v>
      </c>
      <c r="BK327" s="497">
        <v>88.4</v>
      </c>
    </row>
    <row r="328" spans="1:63">
      <c r="A328" s="602" t="s">
        <v>1571</v>
      </c>
      <c r="B328" s="80" t="s">
        <v>89</v>
      </c>
      <c r="C328" s="81" t="s">
        <v>90</v>
      </c>
      <c r="D328" s="47">
        <v>93.4</v>
      </c>
      <c r="E328" s="47">
        <v>93.6</v>
      </c>
      <c r="F328" s="47">
        <v>93.6</v>
      </c>
      <c r="G328" s="109">
        <v>2.2000000000000002</v>
      </c>
      <c r="H328" s="109">
        <v>2.41</v>
      </c>
      <c r="I328" s="47">
        <v>15</v>
      </c>
      <c r="J328" s="81">
        <v>7</v>
      </c>
      <c r="K328" s="81">
        <v>2</v>
      </c>
      <c r="L328" s="81">
        <v>679</v>
      </c>
      <c r="M328" s="81">
        <v>94.3</v>
      </c>
      <c r="N328" s="81">
        <v>91.6</v>
      </c>
      <c r="O328" s="47">
        <v>91.7</v>
      </c>
      <c r="P328" s="531">
        <v>15.6</v>
      </c>
      <c r="Q328" s="531">
        <v>3.3</v>
      </c>
      <c r="R328" s="531">
        <v>21.82</v>
      </c>
      <c r="S328" s="531">
        <v>11.09</v>
      </c>
      <c r="T328" s="531">
        <v>24.3</v>
      </c>
      <c r="U328" s="531">
        <v>11.56</v>
      </c>
      <c r="V328" s="531">
        <v>9.6999999999999993</v>
      </c>
      <c r="W328" s="531">
        <v>28.39</v>
      </c>
      <c r="X328" s="531">
        <v>2.09</v>
      </c>
      <c r="Y328" s="142">
        <f t="shared" si="160"/>
        <v>90.41</v>
      </c>
      <c r="Z328" s="142">
        <f t="shared" si="161"/>
        <v>3.1899999999999977</v>
      </c>
      <c r="AA328" s="142">
        <f t="shared" si="139"/>
        <v>3.528370755447404</v>
      </c>
      <c r="AC328" s="203">
        <v>280</v>
      </c>
      <c r="AD328" s="203">
        <v>0</v>
      </c>
      <c r="AE328" s="203">
        <v>0</v>
      </c>
      <c r="AF328" s="203">
        <v>1</v>
      </c>
      <c r="AG328" s="203">
        <v>0</v>
      </c>
      <c r="AH328" s="203">
        <v>281</v>
      </c>
      <c r="AI328" s="205">
        <v>9115</v>
      </c>
      <c r="AJ328" s="205">
        <v>0</v>
      </c>
      <c r="AK328" s="205">
        <v>862</v>
      </c>
      <c r="AL328" s="205">
        <v>9977</v>
      </c>
      <c r="AO328" s="203">
        <v>-103</v>
      </c>
      <c r="AP328" s="102">
        <v>45</v>
      </c>
      <c r="AQ328" s="102">
        <f t="shared" si="162"/>
        <v>673</v>
      </c>
      <c r="AR328" s="102">
        <v>0</v>
      </c>
      <c r="AS328" s="102">
        <f t="shared" si="163"/>
        <v>13</v>
      </c>
      <c r="AT328" s="90">
        <f t="shared" si="164"/>
        <v>1.9316493313521546</v>
      </c>
      <c r="AU328" s="383">
        <v>453</v>
      </c>
      <c r="AV328" s="101">
        <v>49.15</v>
      </c>
      <c r="AW328" s="101">
        <v>74.540000000000006</v>
      </c>
      <c r="AX328" s="101">
        <v>61.14</v>
      </c>
      <c r="AY328" s="101">
        <v>-19.18</v>
      </c>
      <c r="AZ328" s="101">
        <v>-52.06</v>
      </c>
      <c r="BA328" s="101">
        <v>-13.61</v>
      </c>
      <c r="BB328" s="28">
        <v>158</v>
      </c>
      <c r="BC328" s="28">
        <v>-70</v>
      </c>
      <c r="BD328" s="30">
        <v>5.5500000000000001E-2</v>
      </c>
      <c r="BE328" s="30">
        <v>0.1041</v>
      </c>
      <c r="BF328" s="497">
        <v>47.4</v>
      </c>
      <c r="BG328" s="497">
        <v>68.400000000000006</v>
      </c>
      <c r="BH328" s="497">
        <v>62.4</v>
      </c>
      <c r="BI328" s="497">
        <v>55.3</v>
      </c>
      <c r="BJ328" s="497">
        <v>68.400000000000006</v>
      </c>
      <c r="BK328" s="497">
        <v>88.4</v>
      </c>
    </row>
    <row r="329" spans="1:63">
      <c r="A329" s="80" t="s">
        <v>1570</v>
      </c>
      <c r="B329" s="80" t="s">
        <v>89</v>
      </c>
      <c r="C329" s="81" t="s">
        <v>90</v>
      </c>
      <c r="D329" s="47">
        <v>91.4</v>
      </c>
      <c r="E329" s="47">
        <v>91.5</v>
      </c>
      <c r="F329" s="47">
        <v>91.4</v>
      </c>
      <c r="G329" s="109">
        <v>-1.6</v>
      </c>
      <c r="H329" s="109">
        <v>-1.72</v>
      </c>
      <c r="I329" s="47">
        <v>22</v>
      </c>
      <c r="J329" s="81">
        <v>7</v>
      </c>
      <c r="K329" s="81">
        <v>1</v>
      </c>
      <c r="L329" s="81">
        <v>871</v>
      </c>
      <c r="M329" s="81">
        <v>94.6</v>
      </c>
      <c r="N329" s="81">
        <v>90.8</v>
      </c>
      <c r="O329" s="47">
        <v>93.8</v>
      </c>
      <c r="P329" s="531">
        <v>15.23</v>
      </c>
      <c r="Q329" s="531">
        <v>3.22</v>
      </c>
      <c r="R329" s="531">
        <v>21.82</v>
      </c>
      <c r="S329" s="531">
        <v>11.09</v>
      </c>
      <c r="T329" s="531">
        <v>24.3</v>
      </c>
      <c r="U329" s="531">
        <v>11.56</v>
      </c>
      <c r="V329" s="531">
        <v>9.6999999999999993</v>
      </c>
      <c r="W329" s="531">
        <v>28.39</v>
      </c>
      <c r="X329" s="531">
        <v>2.09</v>
      </c>
      <c r="Y329" s="142">
        <f t="shared" si="160"/>
        <v>89.56</v>
      </c>
      <c r="Z329" s="142">
        <f t="shared" si="161"/>
        <v>1.8400000000000034</v>
      </c>
      <c r="AA329" s="142">
        <f t="shared" si="139"/>
        <v>2.0544886109870513</v>
      </c>
      <c r="AC329" s="203">
        <v>-176</v>
      </c>
      <c r="AD329" s="203">
        <v>0</v>
      </c>
      <c r="AE329" s="203">
        <v>0</v>
      </c>
      <c r="AF329" s="203">
        <v>-9</v>
      </c>
      <c r="AG329" s="203">
        <v>0</v>
      </c>
      <c r="AH329" s="203">
        <v>-185</v>
      </c>
      <c r="AI329" s="205">
        <v>8838</v>
      </c>
      <c r="AJ329" s="205">
        <v>0</v>
      </c>
      <c r="AK329" s="205">
        <v>861</v>
      </c>
      <c r="AL329" s="205">
        <v>9699</v>
      </c>
      <c r="AO329" s="203">
        <v>-20</v>
      </c>
      <c r="AP329" s="102">
        <v>-38</v>
      </c>
      <c r="AQ329" s="102">
        <f t="shared" si="162"/>
        <v>628</v>
      </c>
      <c r="AR329" s="102">
        <v>12</v>
      </c>
      <c r="AS329" s="102">
        <f t="shared" si="163"/>
        <v>13</v>
      </c>
      <c r="AT329" s="90">
        <f t="shared" si="164"/>
        <v>2.0700636942675157</v>
      </c>
      <c r="AU329" s="383">
        <v>451</v>
      </c>
      <c r="AV329" s="101">
        <v>49.15</v>
      </c>
      <c r="AW329" s="101">
        <v>74.540000000000006</v>
      </c>
      <c r="AX329" s="101">
        <v>61.14</v>
      </c>
      <c r="AY329" s="101">
        <v>-19.18</v>
      </c>
      <c r="AZ329" s="101">
        <v>-52.06</v>
      </c>
      <c r="BA329" s="101">
        <v>-13.61</v>
      </c>
      <c r="BB329" s="28">
        <v>-167</v>
      </c>
      <c r="BC329" s="28">
        <v>139</v>
      </c>
      <c r="BD329" s="30">
        <v>2.5100000000000001E-2</v>
      </c>
      <c r="BE329" s="30">
        <v>7.7899999999999997E-2</v>
      </c>
      <c r="BF329" s="497">
        <v>47.4</v>
      </c>
      <c r="BG329" s="497">
        <v>68.400000000000006</v>
      </c>
      <c r="BH329" s="497">
        <v>62.4</v>
      </c>
      <c r="BI329" s="497">
        <v>55.3</v>
      </c>
      <c r="BJ329" s="497">
        <v>68.400000000000006</v>
      </c>
      <c r="BK329" s="497">
        <v>88.4</v>
      </c>
    </row>
    <row r="330" spans="1:63">
      <c r="A330" s="80" t="s">
        <v>1569</v>
      </c>
      <c r="B330" s="80" t="s">
        <v>89</v>
      </c>
      <c r="C330" s="81" t="s">
        <v>90</v>
      </c>
      <c r="D330" s="47">
        <v>92.7</v>
      </c>
      <c r="E330" s="47">
        <v>93</v>
      </c>
      <c r="F330" s="47">
        <v>93</v>
      </c>
      <c r="G330" s="109">
        <v>1.5</v>
      </c>
      <c r="H330" s="109">
        <v>1.64</v>
      </c>
      <c r="I330" s="47">
        <v>47</v>
      </c>
      <c r="J330" s="81">
        <v>9</v>
      </c>
      <c r="K330" s="81">
        <v>85</v>
      </c>
      <c r="L330" s="81">
        <v>840</v>
      </c>
      <c r="M330" s="81">
        <v>93</v>
      </c>
      <c r="N330" s="81">
        <v>90.2</v>
      </c>
      <c r="O330" s="47">
        <v>91.5</v>
      </c>
      <c r="P330" s="531">
        <v>15.5</v>
      </c>
      <c r="Q330" s="531">
        <v>3.28</v>
      </c>
      <c r="R330" s="531">
        <v>21.82</v>
      </c>
      <c r="S330" s="531">
        <v>11.09</v>
      </c>
      <c r="T330" s="531">
        <v>24.3</v>
      </c>
      <c r="U330" s="531">
        <v>11.56</v>
      </c>
      <c r="V330" s="531">
        <v>9.6999999999999993</v>
      </c>
      <c r="W330" s="531">
        <v>28.39</v>
      </c>
      <c r="X330" s="531">
        <v>2.09</v>
      </c>
      <c r="Y330" s="142">
        <f t="shared" si="160"/>
        <v>88.87</v>
      </c>
      <c r="Z330" s="142">
        <f t="shared" si="161"/>
        <v>4.1299999999999955</v>
      </c>
      <c r="AA330" s="142">
        <f t="shared" si="139"/>
        <v>4.6472375379768147</v>
      </c>
      <c r="AC330" s="203">
        <v>219</v>
      </c>
      <c r="AD330" s="203">
        <v>0</v>
      </c>
      <c r="AE330" s="203">
        <v>0</v>
      </c>
      <c r="AF330" s="203">
        <v>-1</v>
      </c>
      <c r="AG330" s="203">
        <v>-8</v>
      </c>
      <c r="AH330" s="203">
        <v>210</v>
      </c>
      <c r="AI330" s="205">
        <v>9012</v>
      </c>
      <c r="AJ330" s="205">
        <v>0</v>
      </c>
      <c r="AK330" s="205">
        <v>870</v>
      </c>
      <c r="AL330" s="205">
        <v>9882</v>
      </c>
      <c r="AO330" s="203">
        <v>27</v>
      </c>
      <c r="AP330" s="102">
        <v>82</v>
      </c>
      <c r="AQ330" s="102">
        <f t="shared" si="162"/>
        <v>666</v>
      </c>
      <c r="AR330" s="102">
        <v>-1</v>
      </c>
      <c r="AS330" s="102">
        <f t="shared" si="163"/>
        <v>1</v>
      </c>
      <c r="AT330" s="90">
        <f t="shared" si="164"/>
        <v>0.15015015015015015</v>
      </c>
      <c r="AU330" s="383">
        <v>448</v>
      </c>
      <c r="AV330" s="101">
        <v>49.15</v>
      </c>
      <c r="AW330" s="101">
        <v>74.540000000000006</v>
      </c>
      <c r="AX330" s="101">
        <v>61.14</v>
      </c>
      <c r="AY330" s="101">
        <v>-19.18</v>
      </c>
      <c r="AZ330" s="101">
        <v>-52.06</v>
      </c>
      <c r="BA330" s="101">
        <v>-13.61</v>
      </c>
      <c r="BB330" s="28">
        <v>71</v>
      </c>
      <c r="BC330" s="28">
        <v>-24</v>
      </c>
      <c r="BD330" s="30">
        <v>7.3400000000000007E-2</v>
      </c>
      <c r="BE330" s="30">
        <v>8.6499999999999994E-2</v>
      </c>
      <c r="BF330" s="497">
        <v>47.4</v>
      </c>
      <c r="BG330" s="497">
        <v>68.400000000000006</v>
      </c>
      <c r="BH330" s="497">
        <v>62.4</v>
      </c>
      <c r="BI330" s="497">
        <v>55.3</v>
      </c>
      <c r="BJ330" s="497">
        <v>68.400000000000006</v>
      </c>
      <c r="BK330" s="497">
        <v>88.4</v>
      </c>
    </row>
    <row r="331" spans="1:63">
      <c r="A331" s="602" t="s">
        <v>1568</v>
      </c>
      <c r="B331" s="80" t="s">
        <v>89</v>
      </c>
      <c r="C331" s="81" t="s">
        <v>90</v>
      </c>
      <c r="D331" s="47">
        <v>91.3</v>
      </c>
      <c r="E331" s="47">
        <v>91.5</v>
      </c>
      <c r="F331" s="47">
        <v>91.5</v>
      </c>
      <c r="G331" s="109">
        <v>0</v>
      </c>
      <c r="H331" s="109">
        <v>0</v>
      </c>
      <c r="I331" s="47">
        <v>20</v>
      </c>
      <c r="J331" s="81">
        <v>6</v>
      </c>
      <c r="K331" s="81">
        <v>13</v>
      </c>
      <c r="L331" s="81">
        <v>856</v>
      </c>
      <c r="M331" s="81">
        <v>93.1</v>
      </c>
      <c r="N331" s="81">
        <v>90.1</v>
      </c>
      <c r="O331" s="47">
        <v>90.7</v>
      </c>
      <c r="P331" s="531">
        <v>15.25</v>
      </c>
      <c r="Q331" s="531">
        <v>3.22</v>
      </c>
      <c r="R331" s="531">
        <v>21.82</v>
      </c>
      <c r="S331" s="531">
        <v>11.09</v>
      </c>
      <c r="T331" s="531">
        <v>24.3</v>
      </c>
      <c r="U331" s="531">
        <v>11.56</v>
      </c>
      <c r="V331" s="531">
        <v>9.6999999999999993</v>
      </c>
      <c r="W331" s="531">
        <v>28.39</v>
      </c>
      <c r="X331" s="531">
        <v>2.09</v>
      </c>
      <c r="Y331" s="142">
        <f t="shared" si="160"/>
        <v>88.01</v>
      </c>
      <c r="Z331" s="142">
        <f t="shared" si="161"/>
        <v>3.4899999999999949</v>
      </c>
      <c r="AA331" s="142">
        <f t="shared" si="139"/>
        <v>3.9654584706283318</v>
      </c>
      <c r="AC331" s="203">
        <v>382</v>
      </c>
      <c r="AD331" s="203">
        <v>0</v>
      </c>
      <c r="AE331" s="203">
        <v>0</v>
      </c>
      <c r="AF331" s="203">
        <v>3</v>
      </c>
      <c r="AG331" s="203">
        <v>0</v>
      </c>
      <c r="AH331" s="203">
        <v>385</v>
      </c>
      <c r="AI331" s="205">
        <v>8790</v>
      </c>
      <c r="AJ331" s="205">
        <v>0</v>
      </c>
      <c r="AK331" s="205">
        <v>879</v>
      </c>
      <c r="AL331" s="205">
        <v>9669</v>
      </c>
      <c r="AO331" s="203">
        <v>-77</v>
      </c>
      <c r="AP331" s="102">
        <v>-7</v>
      </c>
      <c r="AQ331" s="102">
        <f t="shared" si="162"/>
        <v>584</v>
      </c>
      <c r="AR331" s="102">
        <v>2</v>
      </c>
      <c r="AS331" s="102">
        <f t="shared" si="163"/>
        <v>2</v>
      </c>
      <c r="AT331" s="90">
        <f t="shared" si="164"/>
        <v>0.34246575342465752</v>
      </c>
      <c r="AU331" s="383">
        <v>445</v>
      </c>
      <c r="AV331" s="101">
        <v>49.15</v>
      </c>
      <c r="AW331" s="101">
        <v>74.540000000000006</v>
      </c>
      <c r="AX331" s="101">
        <v>61.14</v>
      </c>
      <c r="AY331" s="101">
        <v>-19.18</v>
      </c>
      <c r="AZ331" s="101">
        <v>-52.06</v>
      </c>
      <c r="BA331" s="101">
        <v>-13.61</v>
      </c>
      <c r="BB331" s="28">
        <v>123</v>
      </c>
      <c r="BC331" s="28">
        <v>-35</v>
      </c>
      <c r="BD331" s="30">
        <v>7.5499999999999998E-2</v>
      </c>
      <c r="BE331" s="30">
        <v>7.9699999999999993E-2</v>
      </c>
      <c r="BF331" s="497">
        <v>47.4</v>
      </c>
      <c r="BG331" s="497">
        <v>68.400000000000006</v>
      </c>
      <c r="BH331" s="497">
        <v>62.4</v>
      </c>
      <c r="BI331" s="497">
        <v>55.3</v>
      </c>
      <c r="BJ331" s="497">
        <v>68.400000000000006</v>
      </c>
      <c r="BK331" s="497">
        <v>88.4</v>
      </c>
    </row>
    <row r="332" spans="1:63">
      <c r="A332" s="602" t="s">
        <v>1565</v>
      </c>
      <c r="B332" s="80" t="s">
        <v>89</v>
      </c>
      <c r="C332" s="81" t="s">
        <v>90</v>
      </c>
      <c r="D332" s="47">
        <v>91.4</v>
      </c>
      <c r="E332" s="47">
        <v>91.5</v>
      </c>
      <c r="F332" s="47">
        <v>91.5</v>
      </c>
      <c r="G332" s="109">
        <v>-0.8</v>
      </c>
      <c r="H332" s="109">
        <v>-0.87</v>
      </c>
      <c r="I332" s="47">
        <v>18</v>
      </c>
      <c r="J332" s="81">
        <v>11</v>
      </c>
      <c r="K332" s="81">
        <v>1</v>
      </c>
      <c r="L332" s="81">
        <v>572</v>
      </c>
      <c r="M332" s="81">
        <v>93.3</v>
      </c>
      <c r="N332" s="81">
        <v>90.8</v>
      </c>
      <c r="O332" s="47">
        <v>92.3</v>
      </c>
      <c r="P332" s="531">
        <v>15.25</v>
      </c>
      <c r="Q332" s="531">
        <v>3.22</v>
      </c>
      <c r="R332" s="531">
        <v>21.82</v>
      </c>
      <c r="S332" s="531">
        <v>11.09</v>
      </c>
      <c r="T332" s="531">
        <v>24.3</v>
      </c>
      <c r="U332" s="531">
        <v>11.56</v>
      </c>
      <c r="V332" s="531">
        <v>9.6999999999999993</v>
      </c>
      <c r="W332" s="531">
        <v>28.39</v>
      </c>
      <c r="X332" s="531">
        <v>2.09</v>
      </c>
      <c r="Y332" s="142">
        <f t="shared" si="160"/>
        <v>87.18</v>
      </c>
      <c r="Z332" s="142">
        <f t="shared" si="161"/>
        <v>4.3199999999999932</v>
      </c>
      <c r="AA332" s="142">
        <f t="shared" si="139"/>
        <v>4.955264969029586</v>
      </c>
      <c r="AC332" s="203">
        <v>137</v>
      </c>
      <c r="AD332" s="203">
        <v>0</v>
      </c>
      <c r="AE332" s="203">
        <v>0</v>
      </c>
      <c r="AF332" s="203">
        <v>-2</v>
      </c>
      <c r="AG332" s="203">
        <v>0</v>
      </c>
      <c r="AH332" s="203">
        <v>135</v>
      </c>
      <c r="AI332" s="205">
        <v>8398</v>
      </c>
      <c r="AJ332" s="205">
        <v>0</v>
      </c>
      <c r="AK332" s="205">
        <v>876</v>
      </c>
      <c r="AL332" s="205">
        <v>9274</v>
      </c>
      <c r="AO332" s="203">
        <v>-80</v>
      </c>
      <c r="AP332" s="102">
        <v>-42</v>
      </c>
      <c r="AQ332" s="102">
        <f t="shared" si="162"/>
        <v>591</v>
      </c>
      <c r="AR332" s="102">
        <v>0</v>
      </c>
      <c r="AS332" s="102">
        <v>0</v>
      </c>
      <c r="AT332" s="90">
        <f t="shared" si="164"/>
        <v>0</v>
      </c>
      <c r="AU332" s="383">
        <v>443</v>
      </c>
      <c r="AV332" s="101">
        <v>49.15</v>
      </c>
      <c r="AW332" s="101">
        <v>74.540000000000006</v>
      </c>
      <c r="AX332" s="101">
        <v>61.14</v>
      </c>
      <c r="AY332" s="101">
        <v>-19.18</v>
      </c>
      <c r="AZ332" s="101">
        <v>-52.06</v>
      </c>
      <c r="BA332" s="101">
        <v>-13.61</v>
      </c>
      <c r="BB332" s="28">
        <v>-60</v>
      </c>
      <c r="BC332" s="28">
        <v>40</v>
      </c>
      <c r="BD332" s="30">
        <v>7.4200000000000002E-2</v>
      </c>
      <c r="BE332" s="30">
        <v>8.77E-2</v>
      </c>
      <c r="BF332" s="497">
        <v>47.4</v>
      </c>
      <c r="BG332" s="497">
        <v>68.400000000000006</v>
      </c>
      <c r="BH332" s="497">
        <v>62.4</v>
      </c>
      <c r="BI332" s="497">
        <v>55.3</v>
      </c>
      <c r="BJ332" s="497">
        <v>68.400000000000006</v>
      </c>
      <c r="BK332" s="497">
        <v>88.4</v>
      </c>
    </row>
    <row r="333" spans="1:63">
      <c r="A333" s="602" t="s">
        <v>1564</v>
      </c>
      <c r="B333" s="80" t="s">
        <v>89</v>
      </c>
      <c r="C333" s="81" t="s">
        <v>90</v>
      </c>
      <c r="D333" s="47">
        <v>92.2</v>
      </c>
      <c r="E333" s="47">
        <v>92.3</v>
      </c>
      <c r="F333" s="47">
        <v>92.3</v>
      </c>
      <c r="G333" s="109">
        <v>0</v>
      </c>
      <c r="H333" s="109">
        <v>0</v>
      </c>
      <c r="I333" s="47">
        <v>22</v>
      </c>
      <c r="J333" s="81">
        <v>14</v>
      </c>
      <c r="K333" s="81">
        <v>3</v>
      </c>
      <c r="L333" s="81">
        <v>690</v>
      </c>
      <c r="M333" s="81">
        <v>93.8</v>
      </c>
      <c r="N333" s="81">
        <v>91.6</v>
      </c>
      <c r="O333" s="47">
        <v>93.6</v>
      </c>
      <c r="P333" s="531">
        <v>15.38</v>
      </c>
      <c r="Q333" s="531">
        <v>3.25</v>
      </c>
      <c r="R333" s="531">
        <v>21.82</v>
      </c>
      <c r="S333" s="531">
        <v>11.09</v>
      </c>
      <c r="T333" s="531">
        <v>24.3</v>
      </c>
      <c r="U333" s="531">
        <v>11.56</v>
      </c>
      <c r="V333" s="531">
        <v>9.6999999999999993</v>
      </c>
      <c r="W333" s="531">
        <v>28.39</v>
      </c>
      <c r="X333" s="531">
        <v>2.09</v>
      </c>
      <c r="Y333" s="142">
        <f t="shared" si="160"/>
        <v>86.38000000000001</v>
      </c>
      <c r="Z333" s="142">
        <f t="shared" si="161"/>
        <v>5.9199999999999875</v>
      </c>
      <c r="AA333" s="142">
        <f t="shared" si="139"/>
        <v>6.853438295901813</v>
      </c>
      <c r="AC333" s="203">
        <v>37</v>
      </c>
      <c r="AD333" s="203">
        <v>0</v>
      </c>
      <c r="AE333" s="203">
        <v>0</v>
      </c>
      <c r="AF333" s="203">
        <v>-1</v>
      </c>
      <c r="AG333" s="203">
        <v>0</v>
      </c>
      <c r="AH333" s="203">
        <v>36</v>
      </c>
      <c r="AI333" s="205">
        <v>8259</v>
      </c>
      <c r="AJ333" s="205">
        <v>0</v>
      </c>
      <c r="AK333" s="205">
        <v>878</v>
      </c>
      <c r="AL333" s="205">
        <v>9137</v>
      </c>
      <c r="AO333" s="203">
        <v>1</v>
      </c>
      <c r="AP333" s="102">
        <v>-27</v>
      </c>
      <c r="AQ333" s="102">
        <f t="shared" si="162"/>
        <v>633</v>
      </c>
      <c r="AR333" s="102">
        <v>0</v>
      </c>
      <c r="AS333" s="102">
        <v>0</v>
      </c>
      <c r="AT333" s="90">
        <f t="shared" si="164"/>
        <v>0</v>
      </c>
      <c r="AU333" s="383">
        <v>441</v>
      </c>
      <c r="AV333" s="101">
        <v>49.15</v>
      </c>
      <c r="AW333" s="101">
        <v>74.540000000000006</v>
      </c>
      <c r="AX333" s="101">
        <v>61.14</v>
      </c>
      <c r="AY333" s="101">
        <v>-19.18</v>
      </c>
      <c r="AZ333" s="101">
        <v>-52.19</v>
      </c>
      <c r="BA333" s="101">
        <v>-13.73</v>
      </c>
      <c r="BB333" s="28">
        <v>-55</v>
      </c>
      <c r="BC333" s="28">
        <v>42</v>
      </c>
      <c r="BD333" s="30">
        <v>8.6699999999999999E-2</v>
      </c>
      <c r="BE333" s="30">
        <v>8.09E-2</v>
      </c>
      <c r="BF333" s="497">
        <v>47.4</v>
      </c>
      <c r="BG333" s="497">
        <v>68.400000000000006</v>
      </c>
      <c r="BH333" s="497">
        <v>62.4</v>
      </c>
      <c r="BI333" s="497">
        <v>55.3</v>
      </c>
      <c r="BJ333" s="497">
        <v>68.400000000000006</v>
      </c>
      <c r="BK333" s="497">
        <v>88.4</v>
      </c>
    </row>
    <row r="334" spans="1:63">
      <c r="A334" s="602" t="s">
        <v>1563</v>
      </c>
      <c r="B334" s="80" t="s">
        <v>89</v>
      </c>
      <c r="C334" s="81" t="s">
        <v>90</v>
      </c>
      <c r="D334" s="47">
        <v>92.2</v>
      </c>
      <c r="E334" s="47">
        <v>92.3</v>
      </c>
      <c r="F334" s="47">
        <v>92.3</v>
      </c>
      <c r="G334" s="109">
        <v>3.3</v>
      </c>
      <c r="H334" s="109">
        <v>3.71</v>
      </c>
      <c r="I334" s="47">
        <v>27</v>
      </c>
      <c r="J334" s="81">
        <v>3</v>
      </c>
      <c r="K334" s="81">
        <v>8</v>
      </c>
      <c r="L334" s="81">
        <v>1060</v>
      </c>
      <c r="M334" s="81">
        <v>92.5</v>
      </c>
      <c r="N334" s="81">
        <v>89.3</v>
      </c>
      <c r="O334" s="47">
        <v>89.9</v>
      </c>
      <c r="P334" s="531">
        <v>15.38</v>
      </c>
      <c r="Q334" s="531">
        <v>3.25</v>
      </c>
      <c r="R334" s="531">
        <v>21.82</v>
      </c>
      <c r="S334" s="531">
        <v>11.09</v>
      </c>
      <c r="T334" s="531">
        <v>24.3</v>
      </c>
      <c r="U334" s="531">
        <v>11.56</v>
      </c>
      <c r="V334" s="531">
        <v>9.6999999999999993</v>
      </c>
      <c r="W334" s="531">
        <v>28.39</v>
      </c>
      <c r="X334" s="531">
        <v>2.09</v>
      </c>
      <c r="Y334" s="142">
        <f t="shared" si="160"/>
        <v>85.500000000000014</v>
      </c>
      <c r="Z334" s="142">
        <f t="shared" si="161"/>
        <v>6.7999999999999829</v>
      </c>
      <c r="AA334" s="142">
        <f t="shared" si="139"/>
        <v>7.9532163742689841</v>
      </c>
      <c r="AC334" s="203">
        <v>329</v>
      </c>
      <c r="AD334" s="203">
        <v>0</v>
      </c>
      <c r="AE334" s="203">
        <v>0</v>
      </c>
      <c r="AF334" s="203">
        <v>-3</v>
      </c>
      <c r="AG334" s="203">
        <v>0</v>
      </c>
      <c r="AH334" s="203">
        <v>326</v>
      </c>
      <c r="AI334" s="205">
        <v>8226</v>
      </c>
      <c r="AJ334" s="205">
        <v>0</v>
      </c>
      <c r="AK334" s="205">
        <v>879</v>
      </c>
      <c r="AL334" s="205">
        <v>9105</v>
      </c>
      <c r="AO334" s="203">
        <v>-31</v>
      </c>
      <c r="AP334" s="102">
        <v>14</v>
      </c>
      <c r="AQ334" s="102">
        <f t="shared" si="162"/>
        <v>660</v>
      </c>
      <c r="AR334" s="102">
        <v>0</v>
      </c>
      <c r="AS334" s="102">
        <v>0</v>
      </c>
      <c r="AT334" s="90">
        <f t="shared" si="164"/>
        <v>0</v>
      </c>
      <c r="AU334" s="383">
        <v>446</v>
      </c>
      <c r="AV334" s="101">
        <v>49.15</v>
      </c>
      <c r="AW334" s="101">
        <v>74.540000000000006</v>
      </c>
      <c r="AX334" s="101">
        <v>61.14</v>
      </c>
      <c r="AY334" s="101">
        <v>-19.18</v>
      </c>
      <c r="AZ334" s="101">
        <v>-52.19</v>
      </c>
      <c r="BA334" s="101">
        <v>-13.73</v>
      </c>
      <c r="BB334" s="28">
        <v>87</v>
      </c>
      <c r="BC334" s="28">
        <v>-14</v>
      </c>
      <c r="BD334" s="30">
        <v>0.10249999999999999</v>
      </c>
      <c r="BE334" s="30">
        <v>8.2100000000000006E-2</v>
      </c>
      <c r="BF334" s="497">
        <v>47.4</v>
      </c>
      <c r="BG334" s="497">
        <v>68.400000000000006</v>
      </c>
      <c r="BH334" s="497">
        <v>62.4</v>
      </c>
      <c r="BI334" s="497">
        <v>55.3</v>
      </c>
      <c r="BJ334" s="497">
        <v>68.400000000000006</v>
      </c>
      <c r="BK334" s="497">
        <v>88.4</v>
      </c>
    </row>
    <row r="335" spans="1:63">
      <c r="A335" s="80" t="s">
        <v>1562</v>
      </c>
      <c r="B335" s="80" t="s">
        <v>89</v>
      </c>
      <c r="C335" s="81" t="s">
        <v>90</v>
      </c>
      <c r="D335" s="47">
        <v>89</v>
      </c>
      <c r="E335" s="47">
        <v>89.1</v>
      </c>
      <c r="F335" s="47">
        <v>89</v>
      </c>
      <c r="G335" s="109">
        <v>3.6</v>
      </c>
      <c r="H335" s="109">
        <v>4.22</v>
      </c>
      <c r="I335" s="47">
        <v>13</v>
      </c>
      <c r="J335" s="81">
        <v>2</v>
      </c>
      <c r="K335" s="81">
        <v>14</v>
      </c>
      <c r="L335" s="81">
        <v>817</v>
      </c>
      <c r="M335" s="81">
        <v>92.1</v>
      </c>
      <c r="N335" s="81">
        <v>87.3</v>
      </c>
      <c r="O335" s="47">
        <v>87.3</v>
      </c>
      <c r="P335" s="531">
        <v>14.83</v>
      </c>
      <c r="Q335" s="531">
        <v>3.13</v>
      </c>
      <c r="R335" s="531">
        <v>21.82</v>
      </c>
      <c r="S335" s="531">
        <v>11.09</v>
      </c>
      <c r="T335" s="531">
        <v>24.3</v>
      </c>
      <c r="U335" s="531">
        <v>11.56</v>
      </c>
      <c r="V335" s="531">
        <v>9.6999999999999993</v>
      </c>
      <c r="W335" s="531">
        <v>28.39</v>
      </c>
      <c r="X335" s="531">
        <v>2.09</v>
      </c>
      <c r="Y335" s="142">
        <f t="shared" si="160"/>
        <v>84.55</v>
      </c>
      <c r="Z335" s="142">
        <f t="shared" si="161"/>
        <v>4.4500000000000028</v>
      </c>
      <c r="AA335" s="142">
        <f t="shared" si="139"/>
        <v>5.263157894736846</v>
      </c>
      <c r="AC335" s="203">
        <v>215</v>
      </c>
      <c r="AD335" s="203">
        <v>0</v>
      </c>
      <c r="AE335" s="203">
        <v>0</v>
      </c>
      <c r="AF335" s="203">
        <v>-8</v>
      </c>
      <c r="AG335" s="203">
        <v>0</v>
      </c>
      <c r="AH335" s="203">
        <v>207</v>
      </c>
      <c r="AI335" s="205">
        <v>7897</v>
      </c>
      <c r="AJ335" s="205">
        <v>0</v>
      </c>
      <c r="AK335" s="205">
        <v>882</v>
      </c>
      <c r="AL335" s="205">
        <v>8779</v>
      </c>
      <c r="AO335" s="203">
        <v>-133</v>
      </c>
      <c r="AP335" s="102">
        <v>43</v>
      </c>
      <c r="AQ335" s="102">
        <f t="shared" si="162"/>
        <v>646</v>
      </c>
      <c r="AR335" s="102">
        <v>0</v>
      </c>
      <c r="AS335" s="102">
        <f t="shared" si="163"/>
        <v>1</v>
      </c>
      <c r="AT335" s="90">
        <f t="shared" si="164"/>
        <v>0.15479876160990713</v>
      </c>
      <c r="AU335" s="383">
        <v>446</v>
      </c>
      <c r="AV335" s="101">
        <v>49.15</v>
      </c>
      <c r="AW335" s="101">
        <v>74.540000000000006</v>
      </c>
      <c r="AX335" s="101">
        <v>61.14</v>
      </c>
      <c r="AY335" s="101">
        <v>-19.18</v>
      </c>
      <c r="AZ335" s="101">
        <v>-52.19</v>
      </c>
      <c r="BA335" s="101">
        <v>-13.73</v>
      </c>
      <c r="BB335" s="28">
        <v>53</v>
      </c>
      <c r="BC335" s="28">
        <v>-1</v>
      </c>
      <c r="BD335" s="30">
        <v>9.0899999999999995E-2</v>
      </c>
      <c r="BE335" s="30">
        <v>8.6900000000000005E-2</v>
      </c>
      <c r="BF335" s="497">
        <v>47.4</v>
      </c>
      <c r="BG335" s="497">
        <v>68.400000000000006</v>
      </c>
      <c r="BH335" s="497">
        <v>62.4</v>
      </c>
      <c r="BI335" s="497">
        <v>55.3</v>
      </c>
      <c r="BJ335" s="497">
        <v>68.400000000000006</v>
      </c>
      <c r="BK335" s="497">
        <v>88.4</v>
      </c>
    </row>
    <row r="336" spans="1:63">
      <c r="A336" s="602" t="s">
        <v>1561</v>
      </c>
      <c r="B336" s="80" t="s">
        <v>89</v>
      </c>
      <c r="C336" s="81" t="s">
        <v>90</v>
      </c>
      <c r="D336" s="47">
        <v>85.2</v>
      </c>
      <c r="E336" s="47">
        <v>85.4</v>
      </c>
      <c r="F336" s="47">
        <v>85.4</v>
      </c>
      <c r="G336" s="109">
        <v>1.3</v>
      </c>
      <c r="H336" s="109">
        <v>1.55</v>
      </c>
      <c r="I336" s="47">
        <v>30</v>
      </c>
      <c r="J336" s="81">
        <v>6</v>
      </c>
      <c r="K336" s="81">
        <v>9</v>
      </c>
      <c r="L336" s="81">
        <v>324</v>
      </c>
      <c r="M336" s="81">
        <v>85.5</v>
      </c>
      <c r="N336" s="81">
        <v>83.8</v>
      </c>
      <c r="O336" s="47">
        <v>84.2</v>
      </c>
      <c r="P336" s="531">
        <v>16.420000000000002</v>
      </c>
      <c r="Q336" s="531">
        <v>3.25</v>
      </c>
      <c r="R336" s="531">
        <v>14.79</v>
      </c>
      <c r="S336" s="531">
        <v>7.36</v>
      </c>
      <c r="T336" s="531">
        <v>24.18</v>
      </c>
      <c r="U336" s="531">
        <v>10.75</v>
      </c>
      <c r="V336" s="531">
        <v>9.0500000000000007</v>
      </c>
      <c r="W336" s="531">
        <v>26.24</v>
      </c>
      <c r="X336" s="531">
        <v>1.29</v>
      </c>
      <c r="Y336" s="142">
        <f t="shared" ref="Y336:Y353" si="165">AVERAGE(F336:F345)</f>
        <v>83.92</v>
      </c>
      <c r="Z336" s="142">
        <f t="shared" ref="Z336:Z353" si="166">F336-Y336</f>
        <v>1.480000000000004</v>
      </c>
      <c r="AA336" s="142">
        <f t="shared" si="139"/>
        <v>1.7635843660629216</v>
      </c>
      <c r="AC336" s="203">
        <v>66</v>
      </c>
      <c r="AD336" s="203">
        <v>0</v>
      </c>
      <c r="AE336" s="203">
        <v>0</v>
      </c>
      <c r="AF336" s="203">
        <v>0</v>
      </c>
      <c r="AG336" s="203">
        <v>0</v>
      </c>
      <c r="AH336" s="203">
        <v>66</v>
      </c>
      <c r="AI336" s="205">
        <v>7682</v>
      </c>
      <c r="AJ336" s="205">
        <v>0</v>
      </c>
      <c r="AK336" s="205">
        <v>890</v>
      </c>
      <c r="AL336" s="205">
        <v>8572</v>
      </c>
      <c r="AO336" s="203">
        <v>-3</v>
      </c>
      <c r="AP336" s="102">
        <v>52</v>
      </c>
      <c r="AQ336" s="102">
        <f t="shared" ref="AQ336:AQ353" si="167">AQ337+AP336</f>
        <v>603</v>
      </c>
      <c r="AR336" s="102">
        <v>0</v>
      </c>
      <c r="AS336" s="102">
        <f t="shared" ref="AS336:AS353" si="168">AS337+AR336</f>
        <v>1</v>
      </c>
      <c r="AT336" s="90">
        <f t="shared" ref="AT336:AT355" si="169">AS336/AQ336*100</f>
        <v>0.16583747927031509</v>
      </c>
      <c r="AU336" s="383">
        <v>445</v>
      </c>
      <c r="AV336" s="101">
        <v>49.15</v>
      </c>
      <c r="AW336" s="101">
        <v>74.540000000000006</v>
      </c>
      <c r="AX336" s="101">
        <v>61.14</v>
      </c>
      <c r="AY336" s="101">
        <v>-19.18</v>
      </c>
      <c r="AZ336" s="101">
        <v>-52.19</v>
      </c>
      <c r="BA336" s="101">
        <v>-13.73</v>
      </c>
      <c r="BB336" s="28">
        <v>45</v>
      </c>
      <c r="BC336" s="28">
        <v>-13</v>
      </c>
      <c r="BD336" s="30">
        <v>8.1500000000000003E-2</v>
      </c>
      <c r="BE336" s="30">
        <v>0.09</v>
      </c>
      <c r="BF336" s="497">
        <v>47.4</v>
      </c>
      <c r="BG336" s="497">
        <v>68.400000000000006</v>
      </c>
      <c r="BH336" s="497">
        <v>62.4</v>
      </c>
      <c r="BI336" s="497">
        <v>55.3</v>
      </c>
      <c r="BJ336" s="497">
        <v>68.400000000000006</v>
      </c>
      <c r="BK336" s="497">
        <v>88.4</v>
      </c>
    </row>
    <row r="337" spans="1:63">
      <c r="A337" s="602" t="s">
        <v>1560</v>
      </c>
      <c r="B337" s="80" t="s">
        <v>89</v>
      </c>
      <c r="C337" s="81" t="s">
        <v>90</v>
      </c>
      <c r="D337" s="47">
        <v>84.1</v>
      </c>
      <c r="E337" s="47">
        <v>84.3</v>
      </c>
      <c r="F337" s="47">
        <v>84.1</v>
      </c>
      <c r="G337" s="109">
        <v>-1</v>
      </c>
      <c r="H337" s="109">
        <v>-1.18</v>
      </c>
      <c r="I337" s="47">
        <v>23</v>
      </c>
      <c r="J337" s="81">
        <v>5</v>
      </c>
      <c r="K337" s="81">
        <v>2</v>
      </c>
      <c r="L337" s="81">
        <v>489</v>
      </c>
      <c r="M337" s="81">
        <v>85.6</v>
      </c>
      <c r="N337" s="81">
        <v>84.1</v>
      </c>
      <c r="O337" s="47">
        <v>84.3</v>
      </c>
      <c r="P337" s="531">
        <v>16.170000000000002</v>
      </c>
      <c r="Q337" s="531">
        <v>3.21</v>
      </c>
      <c r="R337" s="531">
        <v>14.79</v>
      </c>
      <c r="S337" s="531">
        <v>7.36</v>
      </c>
      <c r="T337" s="531">
        <v>24.18</v>
      </c>
      <c r="U337" s="531">
        <v>10.75</v>
      </c>
      <c r="V337" s="531">
        <v>9.0500000000000007</v>
      </c>
      <c r="W337" s="531">
        <v>26.24</v>
      </c>
      <c r="X337" s="531">
        <v>1.29</v>
      </c>
      <c r="Y337" s="142">
        <f t="shared" si="165"/>
        <v>83.66</v>
      </c>
      <c r="Z337" s="142">
        <f t="shared" si="166"/>
        <v>0.43999999999999773</v>
      </c>
      <c r="AA337" s="142">
        <f t="shared" si="139"/>
        <v>0.5259383217786251</v>
      </c>
      <c r="AC337" s="203">
        <v>5</v>
      </c>
      <c r="AD337" s="203">
        <v>0</v>
      </c>
      <c r="AE337" s="203">
        <v>0</v>
      </c>
      <c r="AF337" s="203">
        <v>-4</v>
      </c>
      <c r="AG337" s="203">
        <v>0</v>
      </c>
      <c r="AH337" s="203">
        <v>1</v>
      </c>
      <c r="AI337" s="205">
        <v>7616</v>
      </c>
      <c r="AJ337" s="205">
        <v>0</v>
      </c>
      <c r="AK337" s="205">
        <v>890</v>
      </c>
      <c r="AL337" s="205">
        <v>8506</v>
      </c>
      <c r="AO337" s="203">
        <v>-11</v>
      </c>
      <c r="AP337" s="102">
        <v>-24</v>
      </c>
      <c r="AQ337" s="102">
        <f t="shared" si="167"/>
        <v>551</v>
      </c>
      <c r="AR337" s="102">
        <v>0</v>
      </c>
      <c r="AS337" s="102">
        <f t="shared" si="168"/>
        <v>1</v>
      </c>
      <c r="AT337" s="90">
        <f t="shared" si="169"/>
        <v>0.18148820326678766</v>
      </c>
      <c r="AU337" s="383">
        <v>446</v>
      </c>
      <c r="AV337" s="101">
        <v>48.96</v>
      </c>
      <c r="AW337" s="101">
        <v>70.540000000000006</v>
      </c>
      <c r="AX337" s="101">
        <v>61.14</v>
      </c>
      <c r="AY337" s="101">
        <v>-19.18</v>
      </c>
      <c r="AZ337" s="101">
        <v>-52.29</v>
      </c>
      <c r="BA337" s="101">
        <v>-13.73</v>
      </c>
      <c r="BB337" s="28">
        <v>30</v>
      </c>
      <c r="BC337" s="28">
        <v>14</v>
      </c>
      <c r="BD337" s="30">
        <v>4.9200000000000001E-2</v>
      </c>
      <c r="BE337" s="30">
        <v>9.1200000000000003E-2</v>
      </c>
      <c r="BF337" s="497">
        <v>47.4</v>
      </c>
      <c r="BG337" s="497">
        <v>68.400000000000006</v>
      </c>
      <c r="BH337" s="497">
        <v>62.4</v>
      </c>
      <c r="BI337" s="497">
        <v>55.3</v>
      </c>
      <c r="BJ337" s="497">
        <v>68.400000000000006</v>
      </c>
      <c r="BK337" s="497">
        <v>88.4</v>
      </c>
    </row>
    <row r="338" spans="1:63">
      <c r="A338" s="602" t="s">
        <v>1446</v>
      </c>
      <c r="B338" s="80" t="s">
        <v>89</v>
      </c>
      <c r="C338" s="81" t="s">
        <v>90</v>
      </c>
      <c r="D338" s="47">
        <v>85</v>
      </c>
      <c r="E338" s="47">
        <v>85.1</v>
      </c>
      <c r="F338" s="47">
        <v>85.1</v>
      </c>
      <c r="G338" s="109">
        <v>0.6</v>
      </c>
      <c r="H338" s="109">
        <v>0.71</v>
      </c>
      <c r="I338" s="47">
        <v>11</v>
      </c>
      <c r="J338" s="81">
        <v>6</v>
      </c>
      <c r="K338" s="81">
        <v>2</v>
      </c>
      <c r="L338" s="81">
        <v>193</v>
      </c>
      <c r="M338" s="81">
        <v>85.6</v>
      </c>
      <c r="N338" s="81">
        <v>83.8</v>
      </c>
      <c r="O338" s="47">
        <v>84</v>
      </c>
      <c r="P338" s="531">
        <v>16.37</v>
      </c>
      <c r="Q338" s="531">
        <v>3.24</v>
      </c>
      <c r="R338" s="531">
        <v>14.79</v>
      </c>
      <c r="S338" s="531">
        <v>7.36</v>
      </c>
      <c r="T338" s="531">
        <v>24.18</v>
      </c>
      <c r="U338" s="531">
        <v>10.75</v>
      </c>
      <c r="V338" s="531">
        <v>9.0500000000000007</v>
      </c>
      <c r="W338" s="531">
        <v>26.24</v>
      </c>
      <c r="X338" s="531">
        <v>1.29</v>
      </c>
      <c r="Y338" s="142">
        <f t="shared" si="165"/>
        <v>83.52000000000001</v>
      </c>
      <c r="Z338" s="142">
        <f t="shared" si="166"/>
        <v>1.5799999999999841</v>
      </c>
      <c r="AA338" s="142">
        <f t="shared" si="139"/>
        <v>1.8917624521072602</v>
      </c>
      <c r="AC338" s="203">
        <v>5</v>
      </c>
      <c r="AD338" s="203">
        <v>0</v>
      </c>
      <c r="AE338" s="203">
        <v>0</v>
      </c>
      <c r="AF338" s="203">
        <v>-1</v>
      </c>
      <c r="AG338" s="203">
        <v>0</v>
      </c>
      <c r="AH338" s="203">
        <v>4</v>
      </c>
      <c r="AI338" s="205">
        <v>7613</v>
      </c>
      <c r="AJ338" s="205">
        <v>0</v>
      </c>
      <c r="AK338" s="205">
        <v>894</v>
      </c>
      <c r="AL338" s="205">
        <v>8507</v>
      </c>
      <c r="AO338" s="203">
        <v>-58</v>
      </c>
      <c r="AP338" s="102">
        <v>-6</v>
      </c>
      <c r="AQ338" s="102">
        <f t="shared" si="167"/>
        <v>575</v>
      </c>
      <c r="AR338" s="102">
        <v>-2</v>
      </c>
      <c r="AS338" s="102">
        <f t="shared" si="168"/>
        <v>1</v>
      </c>
      <c r="AT338" s="90">
        <f t="shared" si="169"/>
        <v>0.17391304347826086</v>
      </c>
      <c r="AU338" s="383">
        <v>447</v>
      </c>
      <c r="AV338" s="101">
        <v>48.96</v>
      </c>
      <c r="AW338" s="101">
        <v>70.540000000000006</v>
      </c>
      <c r="AX338" s="101">
        <v>61.14</v>
      </c>
      <c r="AY338" s="101">
        <v>-19.18</v>
      </c>
      <c r="AZ338" s="101">
        <v>-52.29</v>
      </c>
      <c r="BA338" s="101">
        <v>-13.73</v>
      </c>
      <c r="BB338" s="28">
        <v>19</v>
      </c>
      <c r="BC338" s="28">
        <v>-12</v>
      </c>
      <c r="BD338" s="30">
        <v>3.3E-3</v>
      </c>
      <c r="BE338" s="30">
        <v>9.0999999999999998E-2</v>
      </c>
      <c r="BF338" s="497">
        <v>46.8</v>
      </c>
      <c r="BG338" s="497">
        <v>47.9</v>
      </c>
      <c r="BH338" s="497">
        <v>61.9</v>
      </c>
      <c r="BI338" s="497">
        <v>51.5</v>
      </c>
      <c r="BJ338" s="497">
        <v>67.900000000000006</v>
      </c>
      <c r="BK338" s="497">
        <v>94.9</v>
      </c>
    </row>
    <row r="339" spans="1:63">
      <c r="A339" s="602" t="s">
        <v>1445</v>
      </c>
      <c r="B339" s="80" t="s">
        <v>89</v>
      </c>
      <c r="C339" s="81" t="s">
        <v>90</v>
      </c>
      <c r="D339" s="47">
        <v>84.3</v>
      </c>
      <c r="E339" s="47">
        <v>84.5</v>
      </c>
      <c r="F339" s="47">
        <v>84.5</v>
      </c>
      <c r="G339" s="109">
        <v>0.1</v>
      </c>
      <c r="H339" s="109">
        <v>0.12</v>
      </c>
      <c r="I339" s="47">
        <v>12</v>
      </c>
      <c r="J339" s="81">
        <v>2</v>
      </c>
      <c r="K339" s="81">
        <v>4</v>
      </c>
      <c r="L339" s="81">
        <v>244</v>
      </c>
      <c r="M339" s="81">
        <v>84.6</v>
      </c>
      <c r="N339" s="81">
        <v>83.4</v>
      </c>
      <c r="O339" s="47">
        <v>83.4</v>
      </c>
      <c r="P339" s="531">
        <v>16.25</v>
      </c>
      <c r="Q339" s="531">
        <v>3.22</v>
      </c>
      <c r="R339" s="531">
        <v>14.79</v>
      </c>
      <c r="S339" s="531">
        <v>7.36</v>
      </c>
      <c r="T339" s="531">
        <v>24.18</v>
      </c>
      <c r="U339" s="531">
        <v>10.75</v>
      </c>
      <c r="V339" s="531">
        <v>9.0500000000000007</v>
      </c>
      <c r="W339" s="531">
        <v>26.24</v>
      </c>
      <c r="X339" s="531">
        <v>1.29</v>
      </c>
      <c r="Y339" s="142">
        <f t="shared" si="165"/>
        <v>83.43</v>
      </c>
      <c r="Z339" s="142">
        <f t="shared" si="166"/>
        <v>1.0699999999999932</v>
      </c>
      <c r="AA339" s="142">
        <f t="shared" si="139"/>
        <v>1.2825122857485234</v>
      </c>
      <c r="AC339" s="203">
        <v>28</v>
      </c>
      <c r="AD339" s="203">
        <v>0</v>
      </c>
      <c r="AE339" s="203">
        <v>0</v>
      </c>
      <c r="AF339" s="203">
        <v>-74</v>
      </c>
      <c r="AG339" s="203">
        <v>0</v>
      </c>
      <c r="AH339" s="203">
        <v>-46</v>
      </c>
      <c r="AI339" s="205">
        <v>7608</v>
      </c>
      <c r="AJ339" s="205">
        <v>0</v>
      </c>
      <c r="AK339" s="205">
        <v>895</v>
      </c>
      <c r="AL339" s="205">
        <v>8503</v>
      </c>
      <c r="AO339" s="203">
        <v>-18</v>
      </c>
      <c r="AP339" s="102">
        <v>-28</v>
      </c>
      <c r="AQ339" s="102">
        <f t="shared" si="167"/>
        <v>581</v>
      </c>
      <c r="AR339" s="102">
        <v>0</v>
      </c>
      <c r="AS339" s="102">
        <f t="shared" si="168"/>
        <v>3</v>
      </c>
      <c r="AT339" s="90">
        <f t="shared" si="169"/>
        <v>0.51635111876075734</v>
      </c>
      <c r="AU339" s="383">
        <v>446</v>
      </c>
      <c r="AV339" s="101">
        <v>48.96</v>
      </c>
      <c r="AW339" s="101">
        <v>70.540000000000006</v>
      </c>
      <c r="AX339" s="101">
        <v>61.14</v>
      </c>
      <c r="AY339" s="101">
        <v>-19.18</v>
      </c>
      <c r="AZ339" s="101">
        <v>-52.29</v>
      </c>
      <c r="BA339" s="101">
        <v>-13.73</v>
      </c>
      <c r="BB339" s="28">
        <v>-32</v>
      </c>
      <c r="BC339" s="28">
        <v>31</v>
      </c>
      <c r="BD339" s="30">
        <v>-1.72E-2</v>
      </c>
      <c r="BE339" s="30">
        <v>7.4800000000000005E-2</v>
      </c>
      <c r="BF339" s="497">
        <v>46.8</v>
      </c>
      <c r="BG339" s="497">
        <v>47.9</v>
      </c>
      <c r="BH339" s="497">
        <v>61.9</v>
      </c>
      <c r="BI339" s="497">
        <v>51.5</v>
      </c>
      <c r="BJ339" s="497">
        <v>67.900000000000006</v>
      </c>
      <c r="BK339" s="497">
        <v>94.9</v>
      </c>
    </row>
    <row r="340" spans="1:63">
      <c r="A340" s="602" t="s">
        <v>1444</v>
      </c>
      <c r="B340" s="80" t="s">
        <v>89</v>
      </c>
      <c r="C340" s="81" t="s">
        <v>90</v>
      </c>
      <c r="D340" s="47">
        <v>84.2</v>
      </c>
      <c r="E340" s="47">
        <v>84.4</v>
      </c>
      <c r="F340" s="47">
        <v>84.4</v>
      </c>
      <c r="G340" s="109">
        <v>1.2</v>
      </c>
      <c r="H340" s="109">
        <v>1.44</v>
      </c>
      <c r="I340" s="47">
        <v>38</v>
      </c>
      <c r="J340" s="81">
        <v>2</v>
      </c>
      <c r="K340" s="81">
        <v>2</v>
      </c>
      <c r="L340" s="81">
        <v>233</v>
      </c>
      <c r="M340" s="81">
        <v>84.4</v>
      </c>
      <c r="N340" s="81">
        <v>82.7</v>
      </c>
      <c r="O340" s="47">
        <v>82.8</v>
      </c>
      <c r="P340" s="531">
        <v>16.23</v>
      </c>
      <c r="Q340" s="531">
        <v>3.22</v>
      </c>
      <c r="R340" s="531">
        <v>14.79</v>
      </c>
      <c r="S340" s="531">
        <v>7.36</v>
      </c>
      <c r="T340" s="531">
        <v>24.18</v>
      </c>
      <c r="U340" s="531">
        <v>10.75</v>
      </c>
      <c r="V340" s="531">
        <v>9.0500000000000007</v>
      </c>
      <c r="W340" s="531">
        <v>26.24</v>
      </c>
      <c r="X340" s="531">
        <v>1.29</v>
      </c>
      <c r="Y340" s="142">
        <f t="shared" si="165"/>
        <v>83.460000000000008</v>
      </c>
      <c r="Z340" s="142">
        <f t="shared" si="166"/>
        <v>0.93999999999999773</v>
      </c>
      <c r="AA340" s="142">
        <f t="shared" ref="AA340:AA403" si="170">Z340/Y340*100</f>
        <v>1.1262880421758898</v>
      </c>
      <c r="AC340" s="203">
        <v>55</v>
      </c>
      <c r="AD340" s="203">
        <v>0</v>
      </c>
      <c r="AE340" s="203">
        <v>0</v>
      </c>
      <c r="AF340" s="203">
        <v>5</v>
      </c>
      <c r="AG340" s="203">
        <v>0</v>
      </c>
      <c r="AH340" s="203">
        <v>60</v>
      </c>
      <c r="AI340" s="205">
        <v>7586</v>
      </c>
      <c r="AJ340" s="205">
        <v>0</v>
      </c>
      <c r="AK340" s="205">
        <v>969</v>
      </c>
      <c r="AL340" s="205">
        <v>8555</v>
      </c>
      <c r="AO340" s="203">
        <v>-75</v>
      </c>
      <c r="AP340" s="102">
        <v>-4</v>
      </c>
      <c r="AQ340" s="102">
        <f t="shared" si="167"/>
        <v>609</v>
      </c>
      <c r="AR340" s="102">
        <v>0</v>
      </c>
      <c r="AS340" s="102">
        <f t="shared" si="168"/>
        <v>3</v>
      </c>
      <c r="AT340" s="90">
        <f t="shared" si="169"/>
        <v>0.49261083743842365</v>
      </c>
      <c r="AU340" s="383">
        <v>450</v>
      </c>
      <c r="AV340" s="101">
        <v>48.96</v>
      </c>
      <c r="AW340" s="101">
        <v>70.540000000000006</v>
      </c>
      <c r="AX340" s="101">
        <v>61.14</v>
      </c>
      <c r="AY340" s="101">
        <v>-19.18</v>
      </c>
      <c r="AZ340" s="101">
        <v>-52.29</v>
      </c>
      <c r="BA340" s="101">
        <v>-13.73</v>
      </c>
      <c r="BB340" s="28">
        <v>-1</v>
      </c>
      <c r="BC340" s="28">
        <v>26</v>
      </c>
      <c r="BD340" s="30">
        <v>2E-3</v>
      </c>
      <c r="BE340" s="30">
        <v>6.7199999999999996E-2</v>
      </c>
      <c r="BF340" s="497">
        <v>46.8</v>
      </c>
      <c r="BG340" s="497">
        <v>47.9</v>
      </c>
      <c r="BH340" s="497">
        <v>61.9</v>
      </c>
      <c r="BI340" s="497">
        <v>51.5</v>
      </c>
      <c r="BJ340" s="497">
        <v>67.900000000000006</v>
      </c>
      <c r="BK340" s="497">
        <v>94.9</v>
      </c>
    </row>
    <row r="341" spans="1:63">
      <c r="A341" s="80" t="s">
        <v>1441</v>
      </c>
      <c r="B341" s="80" t="s">
        <v>89</v>
      </c>
      <c r="C341" s="81" t="s">
        <v>90</v>
      </c>
      <c r="D341" s="47">
        <v>83.2</v>
      </c>
      <c r="E341" s="47">
        <v>83.3</v>
      </c>
      <c r="F341" s="47">
        <v>83.2</v>
      </c>
      <c r="G341" s="109">
        <v>-0.3</v>
      </c>
      <c r="H341" s="109">
        <v>-0.36</v>
      </c>
      <c r="I341" s="47">
        <v>14</v>
      </c>
      <c r="J341" s="81">
        <v>7</v>
      </c>
      <c r="K341" s="81">
        <v>2</v>
      </c>
      <c r="L341" s="81">
        <v>120</v>
      </c>
      <c r="M341" s="81">
        <v>84.4</v>
      </c>
      <c r="N341" s="81">
        <v>82.7</v>
      </c>
      <c r="O341" s="47">
        <v>82.7</v>
      </c>
      <c r="P341" s="531">
        <v>16</v>
      </c>
      <c r="Q341" s="531">
        <v>3.17</v>
      </c>
      <c r="R341" s="531">
        <v>14.79</v>
      </c>
      <c r="S341" s="531">
        <v>7.36</v>
      </c>
      <c r="T341" s="531">
        <v>24.18</v>
      </c>
      <c r="U341" s="531">
        <v>10.75</v>
      </c>
      <c r="V341" s="531">
        <v>9.0500000000000007</v>
      </c>
      <c r="W341" s="531">
        <v>26.24</v>
      </c>
      <c r="X341" s="531">
        <v>1.29</v>
      </c>
      <c r="Y341" s="142">
        <f t="shared" si="165"/>
        <v>83.36</v>
      </c>
      <c r="Z341" s="142">
        <f t="shared" si="166"/>
        <v>-0.15999999999999659</v>
      </c>
      <c r="AA341" s="142">
        <f t="shared" si="170"/>
        <v>-0.19193857965450647</v>
      </c>
      <c r="AC341" s="203">
        <v>1</v>
      </c>
      <c r="AD341" s="203">
        <v>0</v>
      </c>
      <c r="AE341" s="203">
        <v>0</v>
      </c>
      <c r="AF341" s="203">
        <v>4</v>
      </c>
      <c r="AG341" s="203">
        <v>0</v>
      </c>
      <c r="AH341" s="203">
        <v>5</v>
      </c>
      <c r="AI341" s="205">
        <v>7528</v>
      </c>
      <c r="AJ341" s="205">
        <v>0</v>
      </c>
      <c r="AK341" s="205">
        <v>964</v>
      </c>
      <c r="AL341" s="205">
        <v>8492</v>
      </c>
      <c r="AO341" s="203">
        <v>-3</v>
      </c>
      <c r="AP341" s="102">
        <v>-7</v>
      </c>
      <c r="AQ341" s="102">
        <f t="shared" si="167"/>
        <v>613</v>
      </c>
      <c r="AR341" s="102">
        <v>0</v>
      </c>
      <c r="AS341" s="102">
        <f t="shared" si="168"/>
        <v>3</v>
      </c>
      <c r="AT341" s="90">
        <f t="shared" si="169"/>
        <v>0.48939641109298526</v>
      </c>
      <c r="AU341" s="383">
        <v>447</v>
      </c>
      <c r="AV341" s="101">
        <v>48.96</v>
      </c>
      <c r="AW341" s="101">
        <v>70.540000000000006</v>
      </c>
      <c r="AX341" s="101">
        <v>61.14</v>
      </c>
      <c r="AY341" s="101">
        <v>-19.18</v>
      </c>
      <c r="AZ341" s="101">
        <v>-52.29</v>
      </c>
      <c r="BA341" s="101">
        <v>-13.73</v>
      </c>
      <c r="BB341" s="28">
        <v>-3</v>
      </c>
      <c r="BC341" s="28">
        <v>12</v>
      </c>
      <c r="BD341" s="30">
        <v>7.9200000000000007E-2</v>
      </c>
      <c r="BE341" s="30">
        <v>7.3499999999999996E-2</v>
      </c>
      <c r="BF341" s="497">
        <v>46.8</v>
      </c>
      <c r="BG341" s="497">
        <v>47.9</v>
      </c>
      <c r="BH341" s="497">
        <v>61.9</v>
      </c>
      <c r="BI341" s="497">
        <v>51.5</v>
      </c>
      <c r="BJ341" s="497">
        <v>67.900000000000006</v>
      </c>
      <c r="BK341" s="497">
        <v>94.9</v>
      </c>
    </row>
    <row r="342" spans="1:63">
      <c r="A342" s="602" t="s">
        <v>1440</v>
      </c>
      <c r="B342" s="80" t="s">
        <v>89</v>
      </c>
      <c r="C342" s="81" t="s">
        <v>90</v>
      </c>
      <c r="D342" s="47">
        <v>83.4</v>
      </c>
      <c r="E342" s="47">
        <v>83.5</v>
      </c>
      <c r="F342" s="47">
        <v>83.5</v>
      </c>
      <c r="G342" s="109">
        <v>0</v>
      </c>
      <c r="H342" s="109">
        <v>0</v>
      </c>
      <c r="I342" s="47">
        <v>20</v>
      </c>
      <c r="J342" s="81">
        <v>3</v>
      </c>
      <c r="K342" s="81">
        <v>21</v>
      </c>
      <c r="L342" s="81">
        <v>337</v>
      </c>
      <c r="M342" s="81">
        <v>84.9</v>
      </c>
      <c r="N342" s="81">
        <v>83.3</v>
      </c>
      <c r="O342" s="47">
        <v>83.5</v>
      </c>
      <c r="P342" s="531">
        <v>16.059999999999999</v>
      </c>
      <c r="Q342" s="531">
        <v>3.18</v>
      </c>
      <c r="R342" s="531">
        <v>14.79</v>
      </c>
      <c r="S342" s="531">
        <v>7.36</v>
      </c>
      <c r="T342" s="531">
        <v>24.18</v>
      </c>
      <c r="U342" s="531">
        <v>10.75</v>
      </c>
      <c r="V342" s="531">
        <v>9.0500000000000007</v>
      </c>
      <c r="W342" s="531">
        <v>26.24</v>
      </c>
      <c r="X342" s="531">
        <v>1.29</v>
      </c>
      <c r="Y342" s="142">
        <f t="shared" si="165"/>
        <v>83.31</v>
      </c>
      <c r="Z342" s="142">
        <f t="shared" si="166"/>
        <v>0.18999999999999773</v>
      </c>
      <c r="AA342" s="142">
        <f t="shared" si="170"/>
        <v>0.22806385788020372</v>
      </c>
      <c r="AC342" s="203">
        <v>128</v>
      </c>
      <c r="AD342" s="203">
        <v>0</v>
      </c>
      <c r="AE342" s="203">
        <v>-25</v>
      </c>
      <c r="AF342" s="203">
        <v>-1</v>
      </c>
      <c r="AG342" s="203">
        <v>0</v>
      </c>
      <c r="AH342" s="203">
        <v>102</v>
      </c>
      <c r="AI342" s="205">
        <v>7527</v>
      </c>
      <c r="AJ342" s="205">
        <v>0</v>
      </c>
      <c r="AK342" s="205">
        <v>960</v>
      </c>
      <c r="AL342" s="205">
        <v>8487</v>
      </c>
      <c r="AO342" s="203">
        <v>-5</v>
      </c>
      <c r="AP342" s="102">
        <v>-4</v>
      </c>
      <c r="AQ342" s="102">
        <f t="shared" si="167"/>
        <v>620</v>
      </c>
      <c r="AR342" s="102">
        <v>0</v>
      </c>
      <c r="AS342" s="102">
        <f t="shared" si="168"/>
        <v>3</v>
      </c>
      <c r="AT342" s="90">
        <f t="shared" si="169"/>
        <v>0.4838709677419355</v>
      </c>
      <c r="AU342" s="383">
        <v>447</v>
      </c>
      <c r="AV342" s="101">
        <v>48.96</v>
      </c>
      <c r="AW342" s="101">
        <v>70.540000000000006</v>
      </c>
      <c r="AX342" s="101">
        <v>61.14</v>
      </c>
      <c r="AY342" s="101">
        <v>21.09</v>
      </c>
      <c r="AZ342" s="101">
        <v>52.32</v>
      </c>
      <c r="BA342" s="101">
        <v>-13.73</v>
      </c>
      <c r="BB342" s="28">
        <v>-10</v>
      </c>
      <c r="BC342" s="28">
        <v>10</v>
      </c>
      <c r="BD342" s="30">
        <v>0.1288</v>
      </c>
      <c r="BE342" s="30">
        <v>7.9899999999999999E-2</v>
      </c>
      <c r="BF342" s="497">
        <v>46.8</v>
      </c>
      <c r="BG342" s="497">
        <v>47.9</v>
      </c>
      <c r="BH342" s="497">
        <v>61.9</v>
      </c>
      <c r="BI342" s="497">
        <v>51.5</v>
      </c>
      <c r="BJ342" s="497">
        <v>67.900000000000006</v>
      </c>
      <c r="BK342" s="497">
        <v>94.9</v>
      </c>
    </row>
    <row r="343" spans="1:63">
      <c r="A343" s="602" t="s">
        <v>1439</v>
      </c>
      <c r="B343" s="80" t="s">
        <v>89</v>
      </c>
      <c r="C343" s="81" t="s">
        <v>90</v>
      </c>
      <c r="D343" s="47">
        <v>83.4</v>
      </c>
      <c r="E343" s="47">
        <v>83.5</v>
      </c>
      <c r="F343" s="47">
        <v>83.5</v>
      </c>
      <c r="G343" s="109">
        <v>0.7</v>
      </c>
      <c r="H343" s="109">
        <v>0.85</v>
      </c>
      <c r="I343" s="47">
        <v>20</v>
      </c>
      <c r="J343" s="81">
        <v>1</v>
      </c>
      <c r="K343" s="81">
        <v>71</v>
      </c>
      <c r="L343" s="81">
        <v>228</v>
      </c>
      <c r="M343" s="81">
        <v>84.5</v>
      </c>
      <c r="N343" s="81">
        <v>82.9</v>
      </c>
      <c r="O343" s="47">
        <v>82.9</v>
      </c>
      <c r="P343" s="531">
        <v>16.059999999999999</v>
      </c>
      <c r="Q343" s="531">
        <v>3.18</v>
      </c>
      <c r="R343" s="531">
        <v>14.79</v>
      </c>
      <c r="S343" s="531">
        <v>7.36</v>
      </c>
      <c r="T343" s="531">
        <v>24.18</v>
      </c>
      <c r="U343" s="531">
        <v>10.75</v>
      </c>
      <c r="V343" s="531">
        <v>9.0500000000000007</v>
      </c>
      <c r="W343" s="531">
        <v>26.24</v>
      </c>
      <c r="X343" s="531">
        <v>1.29</v>
      </c>
      <c r="Y343" s="142">
        <f t="shared" si="165"/>
        <v>83.01</v>
      </c>
      <c r="Z343" s="142">
        <f t="shared" si="166"/>
        <v>0.48999999999999488</v>
      </c>
      <c r="AA343" s="142">
        <f t="shared" si="170"/>
        <v>0.59029032646668456</v>
      </c>
      <c r="AC343" s="203">
        <v>65</v>
      </c>
      <c r="AD343" s="203">
        <v>0</v>
      </c>
      <c r="AE343" s="203">
        <v>0</v>
      </c>
      <c r="AF343" s="203">
        <v>-7</v>
      </c>
      <c r="AG343" s="203">
        <v>0</v>
      </c>
      <c r="AH343" s="203">
        <v>58</v>
      </c>
      <c r="AI343" s="205">
        <v>7402</v>
      </c>
      <c r="AJ343" s="205">
        <v>0</v>
      </c>
      <c r="AK343" s="205">
        <v>961</v>
      </c>
      <c r="AL343" s="205">
        <v>8363</v>
      </c>
      <c r="AO343" s="203">
        <v>-6</v>
      </c>
      <c r="AP343" s="102">
        <v>-16</v>
      </c>
      <c r="AQ343" s="102">
        <f t="shared" si="167"/>
        <v>624</v>
      </c>
      <c r="AR343" s="102">
        <v>0</v>
      </c>
      <c r="AS343" s="102">
        <f t="shared" si="168"/>
        <v>3</v>
      </c>
      <c r="AT343" s="90">
        <f t="shared" si="169"/>
        <v>0.48076923076923078</v>
      </c>
      <c r="AU343" s="383">
        <v>450</v>
      </c>
      <c r="AV343" s="101">
        <v>48.96</v>
      </c>
      <c r="AW343" s="101">
        <v>70.540000000000006</v>
      </c>
      <c r="AX343" s="101">
        <v>61.14</v>
      </c>
      <c r="AY343" s="101">
        <v>21.09</v>
      </c>
      <c r="AZ343" s="101">
        <v>52.32</v>
      </c>
      <c r="BA343" s="101">
        <v>-13.73</v>
      </c>
      <c r="BB343" s="28">
        <v>6</v>
      </c>
      <c r="BC343" s="28">
        <v>13</v>
      </c>
      <c r="BD343" s="30">
        <v>0.12709999999999999</v>
      </c>
      <c r="BE343" s="30">
        <v>7.1800000000000003E-2</v>
      </c>
      <c r="BF343" s="497">
        <v>46.8</v>
      </c>
      <c r="BG343" s="497">
        <v>47.9</v>
      </c>
      <c r="BH343" s="497">
        <v>61.9</v>
      </c>
      <c r="BI343" s="497">
        <v>51.5</v>
      </c>
      <c r="BJ343" s="497">
        <v>67.900000000000006</v>
      </c>
      <c r="BK343" s="497">
        <v>94.9</v>
      </c>
    </row>
    <row r="344" spans="1:63">
      <c r="A344" s="602" t="s">
        <v>1438</v>
      </c>
      <c r="B344" s="80" t="s">
        <v>89</v>
      </c>
      <c r="C344" s="81" t="s">
        <v>90</v>
      </c>
      <c r="D344" s="47">
        <v>82.8</v>
      </c>
      <c r="E344" s="47">
        <v>83</v>
      </c>
      <c r="F344" s="47">
        <v>82.8</v>
      </c>
      <c r="G344" s="109">
        <v>0.1</v>
      </c>
      <c r="H344" s="109">
        <v>0.12</v>
      </c>
      <c r="I344" s="47">
        <v>8</v>
      </c>
      <c r="J344" s="81">
        <v>4</v>
      </c>
      <c r="K344" s="81">
        <v>18</v>
      </c>
      <c r="L344" s="81">
        <v>175</v>
      </c>
      <c r="M344" s="81">
        <v>83.3</v>
      </c>
      <c r="N344" s="81">
        <v>82</v>
      </c>
      <c r="O344" s="47">
        <v>82</v>
      </c>
      <c r="P344" s="531">
        <v>15.92</v>
      </c>
      <c r="Q344" s="531">
        <v>3.16</v>
      </c>
      <c r="R344" s="531">
        <v>14.79</v>
      </c>
      <c r="S344" s="531">
        <v>7.36</v>
      </c>
      <c r="T344" s="531">
        <v>24.18</v>
      </c>
      <c r="U344" s="531">
        <v>10.75</v>
      </c>
      <c r="V344" s="531">
        <v>9.0500000000000007</v>
      </c>
      <c r="W344" s="531">
        <v>26.24</v>
      </c>
      <c r="X344" s="531">
        <v>1.29</v>
      </c>
      <c r="Y344" s="142">
        <f t="shared" si="165"/>
        <v>82.960000000000008</v>
      </c>
      <c r="Z344" s="142">
        <f t="shared" si="166"/>
        <v>-0.1600000000000108</v>
      </c>
      <c r="AA344" s="142">
        <f t="shared" si="170"/>
        <v>-0.19286403085825793</v>
      </c>
      <c r="AC344" s="203">
        <v>0</v>
      </c>
      <c r="AD344" s="203">
        <v>0</v>
      </c>
      <c r="AE344" s="203">
        <v>0</v>
      </c>
      <c r="AF344" s="203">
        <v>0</v>
      </c>
      <c r="AG344" s="203">
        <v>0</v>
      </c>
      <c r="AH344" s="203">
        <v>0</v>
      </c>
      <c r="AI344" s="205">
        <v>7337</v>
      </c>
      <c r="AJ344" s="205">
        <v>0</v>
      </c>
      <c r="AK344" s="205">
        <v>968</v>
      </c>
      <c r="AL344" s="205">
        <v>8305</v>
      </c>
      <c r="AO344" s="203">
        <v>-3</v>
      </c>
      <c r="AP344" s="102">
        <v>-7</v>
      </c>
      <c r="AQ344" s="102">
        <f t="shared" si="167"/>
        <v>640</v>
      </c>
      <c r="AR344" s="102">
        <v>-1</v>
      </c>
      <c r="AS344" s="102">
        <f t="shared" si="168"/>
        <v>3</v>
      </c>
      <c r="AT344" s="90">
        <f t="shared" si="169"/>
        <v>0.46875</v>
      </c>
      <c r="AU344" s="383">
        <v>450</v>
      </c>
      <c r="AV344" s="101">
        <v>48.96</v>
      </c>
      <c r="AW344" s="101">
        <v>70.540000000000006</v>
      </c>
      <c r="AX344" s="101">
        <v>61.14</v>
      </c>
      <c r="AY344" s="101">
        <v>21.09</v>
      </c>
      <c r="AZ344" s="101">
        <v>52.32</v>
      </c>
      <c r="BA344" s="101">
        <v>-13.73</v>
      </c>
      <c r="BB344" s="28">
        <v>3</v>
      </c>
      <c r="BC344" s="28">
        <v>20</v>
      </c>
      <c r="BD344" s="30">
        <v>4.2099999999999999E-2</v>
      </c>
      <c r="BE344" s="30">
        <v>6.9000000000000006E-2</v>
      </c>
      <c r="BF344" s="497">
        <v>46.8</v>
      </c>
      <c r="BG344" s="497">
        <v>47.9</v>
      </c>
      <c r="BH344" s="497">
        <v>61.9</v>
      </c>
      <c r="BI344" s="497">
        <v>51.5</v>
      </c>
      <c r="BJ344" s="497">
        <v>67.900000000000006</v>
      </c>
      <c r="BK344" s="497">
        <v>94.9</v>
      </c>
    </row>
    <row r="345" spans="1:63">
      <c r="A345" s="602" t="s">
        <v>1437</v>
      </c>
      <c r="B345" s="80" t="s">
        <v>89</v>
      </c>
      <c r="C345" s="81" t="s">
        <v>90</v>
      </c>
      <c r="D345" s="47">
        <v>82.6</v>
      </c>
      <c r="E345" s="47">
        <v>82.7</v>
      </c>
      <c r="F345" s="47">
        <v>82.7</v>
      </c>
      <c r="G345" s="109">
        <v>-0.1</v>
      </c>
      <c r="H345" s="109">
        <v>-0.12</v>
      </c>
      <c r="I345" s="47">
        <v>12</v>
      </c>
      <c r="J345" s="81">
        <v>2</v>
      </c>
      <c r="K345" s="81">
        <v>2</v>
      </c>
      <c r="L345" s="81">
        <v>268</v>
      </c>
      <c r="M345" s="81">
        <v>82.7</v>
      </c>
      <c r="N345" s="81">
        <v>81.599999999999994</v>
      </c>
      <c r="O345" s="47">
        <v>81.7</v>
      </c>
      <c r="P345" s="531">
        <v>15.9</v>
      </c>
      <c r="Q345" s="531">
        <v>3.15</v>
      </c>
      <c r="R345" s="531">
        <v>14.79</v>
      </c>
      <c r="S345" s="531">
        <v>7.36</v>
      </c>
      <c r="T345" s="531">
        <v>24.18</v>
      </c>
      <c r="U345" s="531">
        <v>10.75</v>
      </c>
      <c r="V345" s="531">
        <v>9.0500000000000007</v>
      </c>
      <c r="W345" s="531">
        <v>26.24</v>
      </c>
      <c r="X345" s="531">
        <v>1.29</v>
      </c>
      <c r="Y345" s="142">
        <f t="shared" si="165"/>
        <v>82.76</v>
      </c>
      <c r="Z345" s="142">
        <f t="shared" si="166"/>
        <v>-6.0000000000002274E-2</v>
      </c>
      <c r="AA345" s="142">
        <f t="shared" si="170"/>
        <v>-7.2498791686807951E-2</v>
      </c>
      <c r="AC345" s="203">
        <v>78</v>
      </c>
      <c r="AD345" s="203">
        <v>0</v>
      </c>
      <c r="AE345" s="203">
        <v>0</v>
      </c>
      <c r="AF345" s="203">
        <v>-10</v>
      </c>
      <c r="AG345" s="203">
        <v>0</v>
      </c>
      <c r="AH345" s="203">
        <v>68</v>
      </c>
      <c r="AI345" s="205">
        <v>7567</v>
      </c>
      <c r="AJ345" s="205">
        <v>0</v>
      </c>
      <c r="AK345" s="205">
        <v>968</v>
      </c>
      <c r="AL345" s="205">
        <v>8535</v>
      </c>
      <c r="AO345" s="203">
        <v>-12</v>
      </c>
      <c r="AP345" s="102">
        <v>-18</v>
      </c>
      <c r="AQ345" s="102">
        <f t="shared" si="167"/>
        <v>647</v>
      </c>
      <c r="AR345" s="102">
        <v>-4</v>
      </c>
      <c r="AS345" s="102">
        <f t="shared" si="168"/>
        <v>4</v>
      </c>
      <c r="AT345" s="90">
        <f t="shared" si="169"/>
        <v>0.61823802163833075</v>
      </c>
      <c r="AU345" s="383">
        <v>450</v>
      </c>
      <c r="AV345" s="101">
        <v>48.96</v>
      </c>
      <c r="AW345" s="101">
        <v>70.540000000000006</v>
      </c>
      <c r="AX345" s="101">
        <v>61.14</v>
      </c>
      <c r="AY345" s="101">
        <v>21.09</v>
      </c>
      <c r="AZ345" s="101">
        <v>52.32</v>
      </c>
      <c r="BA345" s="101">
        <v>-13.73</v>
      </c>
      <c r="BB345" s="28">
        <v>24</v>
      </c>
      <c r="BC345" s="28">
        <v>15</v>
      </c>
      <c r="BD345" s="30">
        <v>3.8899999999999997E-2</v>
      </c>
      <c r="BE345" s="30">
        <v>6.6600000000000006E-2</v>
      </c>
      <c r="BF345" s="497">
        <v>46.8</v>
      </c>
      <c r="BG345" s="497">
        <v>47.9</v>
      </c>
      <c r="BH345" s="497">
        <v>61.9</v>
      </c>
      <c r="BI345" s="497">
        <v>51.5</v>
      </c>
      <c r="BJ345" s="497">
        <v>67.900000000000006</v>
      </c>
      <c r="BK345" s="497">
        <v>94.9</v>
      </c>
    </row>
    <row r="346" spans="1:63">
      <c r="A346" s="80" t="s">
        <v>1435</v>
      </c>
      <c r="B346" s="80" t="s">
        <v>89</v>
      </c>
      <c r="C346" s="81" t="s">
        <v>90</v>
      </c>
      <c r="D346" s="47">
        <v>82.8</v>
      </c>
      <c r="E346" s="47">
        <v>82.9</v>
      </c>
      <c r="F346" s="47">
        <v>82.8</v>
      </c>
      <c r="G346" s="109">
        <v>0.1</v>
      </c>
      <c r="H346" s="109">
        <v>0.12</v>
      </c>
      <c r="I346" s="47">
        <v>13</v>
      </c>
      <c r="J346" s="81">
        <v>8</v>
      </c>
      <c r="K346" s="81">
        <v>3</v>
      </c>
      <c r="L346" s="81">
        <v>196</v>
      </c>
      <c r="M346" s="81">
        <v>83.3</v>
      </c>
      <c r="N346" s="81">
        <v>82</v>
      </c>
      <c r="O346" s="47">
        <v>82.2</v>
      </c>
      <c r="P346" s="531">
        <v>15.92</v>
      </c>
      <c r="Q346" s="531">
        <v>3.16</v>
      </c>
      <c r="R346" s="531">
        <v>14.79</v>
      </c>
      <c r="S346" s="531">
        <v>7.36</v>
      </c>
      <c r="T346" s="531">
        <v>24.18</v>
      </c>
      <c r="U346" s="531">
        <v>10.75</v>
      </c>
      <c r="V346" s="531">
        <v>9.0500000000000007</v>
      </c>
      <c r="W346" s="531">
        <v>26.24</v>
      </c>
      <c r="X346" s="531">
        <v>1.29</v>
      </c>
      <c r="Y346" s="142">
        <f t="shared" si="165"/>
        <v>82.539999999999992</v>
      </c>
      <c r="Z346" s="142">
        <f t="shared" si="166"/>
        <v>0.26000000000000512</v>
      </c>
      <c r="AA346" s="142">
        <f t="shared" si="170"/>
        <v>0.31499878846620444</v>
      </c>
      <c r="AC346" s="203">
        <v>85</v>
      </c>
      <c r="AD346" s="203">
        <v>0</v>
      </c>
      <c r="AE346" s="203">
        <v>0</v>
      </c>
      <c r="AF346" s="203">
        <v>-7</v>
      </c>
      <c r="AG346" s="203">
        <v>0</v>
      </c>
      <c r="AH346" s="203">
        <v>78</v>
      </c>
      <c r="AI346" s="205">
        <v>7489</v>
      </c>
      <c r="AJ346" s="205">
        <v>0</v>
      </c>
      <c r="AK346" s="205">
        <v>978</v>
      </c>
      <c r="AL346" s="205">
        <v>8467</v>
      </c>
      <c r="AO346" s="203">
        <v>0</v>
      </c>
      <c r="AP346" s="102">
        <v>-21</v>
      </c>
      <c r="AQ346" s="102">
        <f t="shared" si="167"/>
        <v>665</v>
      </c>
      <c r="AR346" s="102">
        <v>0</v>
      </c>
      <c r="AS346" s="102">
        <f t="shared" si="168"/>
        <v>8</v>
      </c>
      <c r="AT346" s="90">
        <f t="shared" si="169"/>
        <v>1.2030075187969926</v>
      </c>
      <c r="AU346" s="383">
        <v>450</v>
      </c>
      <c r="AV346" s="101">
        <v>48.96</v>
      </c>
      <c r="AW346" s="101">
        <v>70.540000000000006</v>
      </c>
      <c r="AX346" s="101">
        <v>61.14</v>
      </c>
      <c r="AY346" s="101">
        <v>21.09</v>
      </c>
      <c r="AZ346" s="101">
        <v>52.32</v>
      </c>
      <c r="BA346" s="101">
        <v>-13.73</v>
      </c>
      <c r="BB346" s="28">
        <v>32</v>
      </c>
      <c r="BC346" s="28">
        <v>-14</v>
      </c>
      <c r="BD346" s="30">
        <v>2.75E-2</v>
      </c>
      <c r="BE346" s="30">
        <v>5.5300000000000002E-2</v>
      </c>
      <c r="BF346" s="497">
        <v>46.8</v>
      </c>
      <c r="BG346" s="497">
        <v>47.9</v>
      </c>
      <c r="BH346" s="497">
        <v>61.9</v>
      </c>
      <c r="BI346" s="497">
        <v>51.5</v>
      </c>
      <c r="BJ346" s="497">
        <v>67.900000000000006</v>
      </c>
      <c r="BK346" s="497">
        <v>94.9</v>
      </c>
    </row>
    <row r="347" spans="1:63">
      <c r="A347" s="80" t="s">
        <v>1432</v>
      </c>
      <c r="B347" s="80" t="s">
        <v>89</v>
      </c>
      <c r="C347" s="81" t="s">
        <v>90</v>
      </c>
      <c r="D347" s="47">
        <v>82.6</v>
      </c>
      <c r="E347" s="47">
        <v>82.8</v>
      </c>
      <c r="F347" s="47">
        <v>82.7</v>
      </c>
      <c r="G347" s="109">
        <v>-1.5</v>
      </c>
      <c r="H347" s="109">
        <v>-1.78</v>
      </c>
      <c r="I347" s="47">
        <v>30</v>
      </c>
      <c r="J347" s="81">
        <v>1</v>
      </c>
      <c r="K347" s="81">
        <v>1</v>
      </c>
      <c r="L347" s="81">
        <v>546</v>
      </c>
      <c r="M347" s="81">
        <v>84.2</v>
      </c>
      <c r="N347" s="81">
        <v>81.900000000000006</v>
      </c>
      <c r="O347" s="47">
        <v>83.6</v>
      </c>
      <c r="P347" s="531">
        <v>15.9</v>
      </c>
      <c r="Q347" s="531">
        <v>3.15</v>
      </c>
      <c r="R347" s="531">
        <v>14.79</v>
      </c>
      <c r="S347" s="531">
        <v>7.36</v>
      </c>
      <c r="T347" s="531">
        <v>24.18</v>
      </c>
      <c r="U347" s="531">
        <v>10.75</v>
      </c>
      <c r="V347" s="531">
        <v>9.0500000000000007</v>
      </c>
      <c r="W347" s="531">
        <v>26.24</v>
      </c>
      <c r="X347" s="531">
        <v>1.29</v>
      </c>
      <c r="Y347" s="142">
        <f t="shared" si="165"/>
        <v>82.28</v>
      </c>
      <c r="Z347" s="142">
        <f t="shared" si="166"/>
        <v>0.42000000000000171</v>
      </c>
      <c r="AA347" s="142">
        <f t="shared" si="170"/>
        <v>0.51045211473019159</v>
      </c>
      <c r="AC347" s="203">
        <v>35</v>
      </c>
      <c r="AD347" s="203">
        <v>0</v>
      </c>
      <c r="AE347" s="203">
        <v>0</v>
      </c>
      <c r="AF347" s="203">
        <v>-4</v>
      </c>
      <c r="AG347" s="203">
        <v>0</v>
      </c>
      <c r="AH347" s="203">
        <v>31</v>
      </c>
      <c r="AI347" s="205">
        <v>7406</v>
      </c>
      <c r="AJ347" s="205">
        <v>0</v>
      </c>
      <c r="AK347" s="205">
        <v>985</v>
      </c>
      <c r="AL347" s="205">
        <v>8391</v>
      </c>
      <c r="AO347" s="203">
        <v>-12</v>
      </c>
      <c r="AP347" s="102">
        <v>-37</v>
      </c>
      <c r="AQ347" s="102">
        <f t="shared" si="167"/>
        <v>686</v>
      </c>
      <c r="AR347" s="102">
        <v>2</v>
      </c>
      <c r="AS347" s="102">
        <f t="shared" si="168"/>
        <v>8</v>
      </c>
      <c r="AT347" s="90">
        <f t="shared" si="169"/>
        <v>1.1661807580174928</v>
      </c>
      <c r="AU347" s="383">
        <v>449</v>
      </c>
      <c r="AV347" s="101">
        <v>48.96</v>
      </c>
      <c r="AW347" s="101">
        <v>70.540000000000006</v>
      </c>
      <c r="AX347" s="101">
        <v>61.14</v>
      </c>
      <c r="AY347" s="101">
        <v>20.149999999999999</v>
      </c>
      <c r="AZ347" s="101">
        <v>-52.09</v>
      </c>
      <c r="BA347" s="101">
        <v>-13.73</v>
      </c>
      <c r="BB347" s="28">
        <v>-10</v>
      </c>
      <c r="BC347" s="28">
        <v>41</v>
      </c>
      <c r="BD347" s="30">
        <v>7.0499999999999993E-2</v>
      </c>
      <c r="BE347" s="30">
        <v>5.0799999999999998E-2</v>
      </c>
      <c r="BF347" s="497">
        <v>46.8</v>
      </c>
      <c r="BG347" s="497">
        <v>47.9</v>
      </c>
      <c r="BH347" s="497">
        <v>61.9</v>
      </c>
      <c r="BI347" s="497">
        <v>51.5</v>
      </c>
      <c r="BJ347" s="497">
        <v>67.900000000000006</v>
      </c>
      <c r="BK347" s="497">
        <v>94.9</v>
      </c>
    </row>
    <row r="348" spans="1:63">
      <c r="A348" s="602" t="s">
        <v>1431</v>
      </c>
      <c r="B348" s="80" t="s">
        <v>89</v>
      </c>
      <c r="C348" s="81" t="s">
        <v>90</v>
      </c>
      <c r="D348" s="47">
        <v>84.2</v>
      </c>
      <c r="E348" s="47">
        <v>84.3</v>
      </c>
      <c r="F348" s="47">
        <v>84.2</v>
      </c>
      <c r="G348" s="109">
        <v>-0.6</v>
      </c>
      <c r="H348" s="109">
        <v>-0.71</v>
      </c>
      <c r="I348" s="47">
        <v>31</v>
      </c>
      <c r="J348" s="81">
        <v>6</v>
      </c>
      <c r="K348" s="81">
        <v>6</v>
      </c>
      <c r="L348" s="81">
        <v>497</v>
      </c>
      <c r="M348" s="81">
        <v>85.5</v>
      </c>
      <c r="N348" s="81">
        <v>83.4</v>
      </c>
      <c r="O348" s="47">
        <v>85</v>
      </c>
      <c r="P348" s="531">
        <v>16.190000000000001</v>
      </c>
      <c r="Q348" s="531">
        <v>3.21</v>
      </c>
      <c r="R348" s="531">
        <v>14.79</v>
      </c>
      <c r="S348" s="531">
        <v>7.36</v>
      </c>
      <c r="T348" s="531">
        <v>24.18</v>
      </c>
      <c r="U348" s="531">
        <v>10.75</v>
      </c>
      <c r="V348" s="531">
        <v>9.0500000000000007</v>
      </c>
      <c r="W348" s="531">
        <v>26.24</v>
      </c>
      <c r="X348" s="531">
        <v>1.29</v>
      </c>
      <c r="Y348" s="142">
        <f t="shared" si="165"/>
        <v>81.99</v>
      </c>
      <c r="Z348" s="142">
        <f t="shared" si="166"/>
        <v>2.210000000000008</v>
      </c>
      <c r="AA348" s="142">
        <f t="shared" si="170"/>
        <v>2.695450664715219</v>
      </c>
      <c r="AC348" s="203">
        <v>13</v>
      </c>
      <c r="AD348" s="203">
        <v>0</v>
      </c>
      <c r="AE348" s="203">
        <v>0</v>
      </c>
      <c r="AF348" s="203">
        <v>17</v>
      </c>
      <c r="AG348" s="203">
        <v>0</v>
      </c>
      <c r="AH348" s="203">
        <v>30</v>
      </c>
      <c r="AI348" s="205">
        <v>7370</v>
      </c>
      <c r="AJ348" s="205">
        <v>0</v>
      </c>
      <c r="AK348" s="205">
        <v>989</v>
      </c>
      <c r="AL348" s="205">
        <v>8359</v>
      </c>
      <c r="AO348" s="203">
        <v>3</v>
      </c>
      <c r="AP348" s="102">
        <v>-43</v>
      </c>
      <c r="AQ348" s="102">
        <f t="shared" si="167"/>
        <v>723</v>
      </c>
      <c r="AR348" s="102">
        <v>2</v>
      </c>
      <c r="AS348" s="102">
        <f t="shared" si="168"/>
        <v>6</v>
      </c>
      <c r="AT348" s="90">
        <f t="shared" si="169"/>
        <v>0.82987551867219922</v>
      </c>
      <c r="AU348" s="383">
        <v>467</v>
      </c>
      <c r="AV348" s="101">
        <v>48.96</v>
      </c>
      <c r="AW348" s="101">
        <v>70.540000000000006</v>
      </c>
      <c r="AX348" s="101">
        <v>61.14</v>
      </c>
      <c r="AY348" s="101">
        <v>20.149999999999999</v>
      </c>
      <c r="AZ348" s="101">
        <v>-52.09</v>
      </c>
      <c r="BA348" s="101">
        <v>-13.73</v>
      </c>
      <c r="BB348" s="28">
        <v>-108</v>
      </c>
      <c r="BC348" s="28">
        <v>71</v>
      </c>
      <c r="BD348" s="30">
        <v>6.08E-2</v>
      </c>
      <c r="BE348" s="30">
        <v>4.9799999999999997E-2</v>
      </c>
      <c r="BF348" s="497">
        <v>46.8</v>
      </c>
      <c r="BG348" s="497">
        <v>47.9</v>
      </c>
      <c r="BH348" s="497">
        <v>61.9</v>
      </c>
      <c r="BI348" s="497">
        <v>51.5</v>
      </c>
      <c r="BJ348" s="497">
        <v>67.900000000000006</v>
      </c>
      <c r="BK348" s="497">
        <v>94.9</v>
      </c>
    </row>
    <row r="349" spans="1:63">
      <c r="A349" s="602" t="s">
        <v>1430</v>
      </c>
      <c r="B349" s="80" t="s">
        <v>89</v>
      </c>
      <c r="C349" s="81" t="s">
        <v>90</v>
      </c>
      <c r="D349" s="47">
        <v>84.7</v>
      </c>
      <c r="E349" s="47">
        <v>84.8</v>
      </c>
      <c r="F349" s="47">
        <v>84.8</v>
      </c>
      <c r="G349" s="109">
        <v>1.4</v>
      </c>
      <c r="H349" s="109">
        <v>1.68</v>
      </c>
      <c r="I349" s="47">
        <v>44</v>
      </c>
      <c r="J349" s="81">
        <v>3</v>
      </c>
      <c r="K349" s="81">
        <v>3</v>
      </c>
      <c r="L349" s="81">
        <v>713</v>
      </c>
      <c r="M349" s="81">
        <v>86</v>
      </c>
      <c r="N349" s="81">
        <v>83.2</v>
      </c>
      <c r="O349" s="47">
        <v>83.4</v>
      </c>
      <c r="P349" s="531">
        <v>16.309999999999999</v>
      </c>
      <c r="Q349" s="531">
        <v>3.23</v>
      </c>
      <c r="R349" s="531">
        <v>14.79</v>
      </c>
      <c r="S349" s="531">
        <v>7.36</v>
      </c>
      <c r="T349" s="531">
        <v>24.18</v>
      </c>
      <c r="U349" s="531">
        <v>10.75</v>
      </c>
      <c r="V349" s="531">
        <v>9.0500000000000007</v>
      </c>
      <c r="W349" s="531">
        <v>26.24</v>
      </c>
      <c r="X349" s="531">
        <v>1.29</v>
      </c>
      <c r="Y349" s="142">
        <f t="shared" si="165"/>
        <v>81.59</v>
      </c>
      <c r="Z349" s="142">
        <f t="shared" si="166"/>
        <v>3.2099999999999937</v>
      </c>
      <c r="AA349" s="142">
        <f t="shared" si="170"/>
        <v>3.9343056747150307</v>
      </c>
      <c r="AC349" s="203">
        <v>67</v>
      </c>
      <c r="AD349" s="203">
        <v>0</v>
      </c>
      <c r="AE349" s="203">
        <v>0</v>
      </c>
      <c r="AF349" s="203">
        <v>-41</v>
      </c>
      <c r="AG349" s="203">
        <v>0</v>
      </c>
      <c r="AH349" s="203">
        <v>26</v>
      </c>
      <c r="AI349" s="205">
        <v>7123</v>
      </c>
      <c r="AJ349" s="205">
        <v>0</v>
      </c>
      <c r="AK349" s="205">
        <v>972</v>
      </c>
      <c r="AL349" s="205">
        <v>8095</v>
      </c>
      <c r="AO349" s="203">
        <v>26</v>
      </c>
      <c r="AP349" s="102">
        <v>97</v>
      </c>
      <c r="AQ349" s="102">
        <f t="shared" si="167"/>
        <v>766</v>
      </c>
      <c r="AR349" s="102">
        <v>1</v>
      </c>
      <c r="AS349" s="102">
        <f t="shared" si="168"/>
        <v>4</v>
      </c>
      <c r="AT349" s="90">
        <f t="shared" si="169"/>
        <v>0.52219321148825071</v>
      </c>
      <c r="AU349" s="383">
        <v>466</v>
      </c>
      <c r="AV349" s="101">
        <v>48.96</v>
      </c>
      <c r="AW349" s="101">
        <v>70.540000000000006</v>
      </c>
      <c r="AX349" s="101">
        <v>61.14</v>
      </c>
      <c r="AY349" s="101">
        <v>20.149999999999999</v>
      </c>
      <c r="AZ349" s="101">
        <v>-52.09</v>
      </c>
      <c r="BA349" s="101">
        <v>-13.73</v>
      </c>
      <c r="BB349" s="28">
        <v>-4</v>
      </c>
      <c r="BC349" s="28">
        <v>9</v>
      </c>
      <c r="BD349" s="30">
        <v>6.6799999999999998E-2</v>
      </c>
      <c r="BE349" s="30">
        <v>5.7000000000000002E-2</v>
      </c>
      <c r="BF349" s="497">
        <v>46.8</v>
      </c>
      <c r="BG349" s="497">
        <v>47.9</v>
      </c>
      <c r="BH349" s="497">
        <v>61.9</v>
      </c>
      <c r="BI349" s="497">
        <v>51.5</v>
      </c>
      <c r="BJ349" s="497">
        <v>67.900000000000006</v>
      </c>
      <c r="BK349" s="497">
        <v>94.9</v>
      </c>
    </row>
    <row r="350" spans="1:63">
      <c r="A350" s="602" t="s">
        <v>1429</v>
      </c>
      <c r="B350" s="80" t="s">
        <v>89</v>
      </c>
      <c r="C350" s="81" t="s">
        <v>90</v>
      </c>
      <c r="D350" s="47">
        <v>83.1</v>
      </c>
      <c r="E350" s="47">
        <v>83.5</v>
      </c>
      <c r="F350" s="47">
        <v>83.4</v>
      </c>
      <c r="G350" s="109">
        <v>0.7</v>
      </c>
      <c r="H350" s="109">
        <v>0.85</v>
      </c>
      <c r="I350" s="47">
        <v>45</v>
      </c>
      <c r="J350" s="81">
        <v>2</v>
      </c>
      <c r="K350" s="81">
        <v>5</v>
      </c>
      <c r="L350" s="81">
        <v>518</v>
      </c>
      <c r="M350" s="81">
        <v>84.5</v>
      </c>
      <c r="N350" s="81">
        <v>81.8</v>
      </c>
      <c r="O350" s="47">
        <v>83.3</v>
      </c>
      <c r="P350" s="531">
        <v>16.04</v>
      </c>
      <c r="Q350" s="531">
        <v>3.18</v>
      </c>
      <c r="R350" s="531">
        <v>14.79</v>
      </c>
      <c r="S350" s="531">
        <v>7.36</v>
      </c>
      <c r="T350" s="531">
        <v>24.18</v>
      </c>
      <c r="U350" s="531">
        <v>10.75</v>
      </c>
      <c r="V350" s="531">
        <v>9.0500000000000007</v>
      </c>
      <c r="W350" s="531">
        <v>26.24</v>
      </c>
      <c r="X350" s="531">
        <v>1.29</v>
      </c>
      <c r="Y350" s="142">
        <f t="shared" si="165"/>
        <v>81.11</v>
      </c>
      <c r="Z350" s="142">
        <f t="shared" si="166"/>
        <v>2.2900000000000063</v>
      </c>
      <c r="AA350" s="142">
        <f t="shared" si="170"/>
        <v>2.8233263469362671</v>
      </c>
      <c r="AC350" s="203">
        <v>128</v>
      </c>
      <c r="AD350" s="203">
        <v>0</v>
      </c>
      <c r="AE350" s="203">
        <v>0</v>
      </c>
      <c r="AF350" s="203">
        <v>-30</v>
      </c>
      <c r="AG350" s="203">
        <v>0</v>
      </c>
      <c r="AH350" s="203">
        <v>98</v>
      </c>
      <c r="AI350" s="205">
        <v>7056</v>
      </c>
      <c r="AJ350" s="205">
        <v>0</v>
      </c>
      <c r="AK350" s="205">
        <v>1013</v>
      </c>
      <c r="AL350" s="205">
        <v>8069</v>
      </c>
      <c r="AO350" s="203">
        <v>-77</v>
      </c>
      <c r="AP350" s="102">
        <v>-53</v>
      </c>
      <c r="AQ350" s="102">
        <f t="shared" si="167"/>
        <v>669</v>
      </c>
      <c r="AR350" s="102">
        <v>0</v>
      </c>
      <c r="AS350" s="102">
        <f t="shared" si="168"/>
        <v>3</v>
      </c>
      <c r="AT350" s="90">
        <f t="shared" si="169"/>
        <v>0.44843049327354262</v>
      </c>
      <c r="AU350" s="383">
        <v>466</v>
      </c>
      <c r="AV350" s="101">
        <v>48.96</v>
      </c>
      <c r="AW350" s="101">
        <v>70.540000000000006</v>
      </c>
      <c r="AX350" s="101">
        <v>61.14</v>
      </c>
      <c r="AY350" s="101">
        <v>20.149999999999999</v>
      </c>
      <c r="AZ350" s="101">
        <v>-52.09</v>
      </c>
      <c r="BA350" s="101">
        <v>-13.73</v>
      </c>
      <c r="BB350" s="28">
        <v>32</v>
      </c>
      <c r="BC350" s="28">
        <v>8</v>
      </c>
      <c r="BD350" s="30">
        <v>8.6999999999999994E-2</v>
      </c>
      <c r="BE350" s="30">
        <v>5.9799999999999999E-2</v>
      </c>
      <c r="BF350" s="497">
        <v>46.8</v>
      </c>
      <c r="BG350" s="497">
        <v>47.9</v>
      </c>
      <c r="BH350" s="497">
        <v>61.9</v>
      </c>
      <c r="BI350" s="497">
        <v>51.5</v>
      </c>
      <c r="BJ350" s="497">
        <v>67.900000000000006</v>
      </c>
      <c r="BK350" s="497">
        <v>94.9</v>
      </c>
    </row>
    <row r="351" spans="1:63">
      <c r="A351" s="80" t="s">
        <v>1428</v>
      </c>
      <c r="B351" s="80" t="s">
        <v>89</v>
      </c>
      <c r="C351" s="81" t="s">
        <v>90</v>
      </c>
      <c r="D351" s="47">
        <v>82.6</v>
      </c>
      <c r="E351" s="47">
        <v>82.8</v>
      </c>
      <c r="F351" s="47">
        <v>82.7</v>
      </c>
      <c r="G351" s="109">
        <v>2.2000000000000002</v>
      </c>
      <c r="H351" s="109">
        <v>2.73</v>
      </c>
      <c r="I351" s="47">
        <v>45</v>
      </c>
      <c r="J351" s="81">
        <v>4</v>
      </c>
      <c r="K351" s="81">
        <v>17</v>
      </c>
      <c r="L351" s="81">
        <v>609</v>
      </c>
      <c r="M351" s="81">
        <v>83.2</v>
      </c>
      <c r="N351" s="81">
        <v>80.7</v>
      </c>
      <c r="O351" s="47">
        <v>81.2</v>
      </c>
      <c r="P351" s="531">
        <v>15.9</v>
      </c>
      <c r="Q351" s="531">
        <v>3.15</v>
      </c>
      <c r="R351" s="531">
        <v>14.79</v>
      </c>
      <c r="S351" s="531">
        <v>7.36</v>
      </c>
      <c r="T351" s="531">
        <v>24.18</v>
      </c>
      <c r="U351" s="531">
        <v>10.75</v>
      </c>
      <c r="V351" s="531">
        <v>9.0500000000000007</v>
      </c>
      <c r="W351" s="531">
        <v>26.24</v>
      </c>
      <c r="X351" s="531">
        <v>1.29</v>
      </c>
      <c r="Y351" s="142">
        <f t="shared" si="165"/>
        <v>80.73</v>
      </c>
      <c r="Z351" s="142">
        <f t="shared" si="166"/>
        <v>1.9699999999999989</v>
      </c>
      <c r="AA351" s="142">
        <f t="shared" si="170"/>
        <v>2.4402328750154823</v>
      </c>
      <c r="AC351" s="203">
        <v>286</v>
      </c>
      <c r="AD351" s="203">
        <v>0</v>
      </c>
      <c r="AE351" s="203">
        <v>0</v>
      </c>
      <c r="AF351" s="203">
        <v>0</v>
      </c>
      <c r="AG351" s="203">
        <v>0</v>
      </c>
      <c r="AH351" s="203">
        <v>286</v>
      </c>
      <c r="AI351" s="205">
        <v>6928</v>
      </c>
      <c r="AJ351" s="205">
        <v>0</v>
      </c>
      <c r="AK351" s="205">
        <v>1043</v>
      </c>
      <c r="AL351" s="205">
        <v>7971</v>
      </c>
      <c r="AO351" s="203">
        <v>-41</v>
      </c>
      <c r="AP351" s="102">
        <v>-51</v>
      </c>
      <c r="AQ351" s="102">
        <f t="shared" si="167"/>
        <v>722</v>
      </c>
      <c r="AR351" s="102">
        <v>0</v>
      </c>
      <c r="AS351" s="102">
        <f t="shared" si="168"/>
        <v>3</v>
      </c>
      <c r="AT351" s="90">
        <f t="shared" si="169"/>
        <v>0.41551246537396125</v>
      </c>
      <c r="AU351" s="383">
        <v>460</v>
      </c>
      <c r="AV351" s="101">
        <v>48.96</v>
      </c>
      <c r="AW351" s="101">
        <v>70.540000000000006</v>
      </c>
      <c r="AX351" s="101">
        <v>61.14</v>
      </c>
      <c r="AY351" s="101">
        <v>20.149999999999999</v>
      </c>
      <c r="AZ351" s="101">
        <v>-52.09</v>
      </c>
      <c r="BA351" s="101">
        <v>-13.73</v>
      </c>
      <c r="BB351" s="28">
        <v>187</v>
      </c>
      <c r="BC351" s="28">
        <v>-92</v>
      </c>
      <c r="BD351" s="30">
        <v>8.4199999999999997E-2</v>
      </c>
      <c r="BE351" s="30">
        <v>5.6899999999999999E-2</v>
      </c>
      <c r="BF351" s="497">
        <v>46.8</v>
      </c>
      <c r="BG351" s="497">
        <v>47.9</v>
      </c>
      <c r="BH351" s="497">
        <v>61.9</v>
      </c>
      <c r="BI351" s="497">
        <v>51.5</v>
      </c>
      <c r="BJ351" s="497">
        <v>67.900000000000006</v>
      </c>
      <c r="BK351" s="497">
        <v>94.9</v>
      </c>
    </row>
    <row r="352" spans="1:63">
      <c r="A352" s="80" t="s">
        <v>1427</v>
      </c>
      <c r="B352" s="80" t="s">
        <v>89</v>
      </c>
      <c r="C352" s="81" t="s">
        <v>90</v>
      </c>
      <c r="D352" s="47">
        <v>80.5</v>
      </c>
      <c r="E352" s="47">
        <v>80.8</v>
      </c>
      <c r="F352" s="47">
        <v>80.5</v>
      </c>
      <c r="G352" s="109">
        <v>-2.5</v>
      </c>
      <c r="H352" s="109">
        <v>-3.01</v>
      </c>
      <c r="I352" s="47">
        <v>31</v>
      </c>
      <c r="J352" s="81">
        <v>48</v>
      </c>
      <c r="K352" s="81">
        <v>1</v>
      </c>
      <c r="L352" s="81">
        <v>772</v>
      </c>
      <c r="M352" s="81">
        <v>82.9</v>
      </c>
      <c r="N352" s="81">
        <v>80.099999999999994</v>
      </c>
      <c r="O352" s="47">
        <v>82.8</v>
      </c>
      <c r="P352" s="531">
        <v>15.48</v>
      </c>
      <c r="Q352" s="531">
        <v>3.07</v>
      </c>
      <c r="R352" s="531">
        <v>14.79</v>
      </c>
      <c r="S352" s="531">
        <v>7.36</v>
      </c>
      <c r="T352" s="531">
        <v>24.18</v>
      </c>
      <c r="U352" s="531">
        <v>10.75</v>
      </c>
      <c r="V352" s="531">
        <v>9.0500000000000007</v>
      </c>
      <c r="W352" s="531">
        <v>26.24</v>
      </c>
      <c r="X352" s="531">
        <v>1.29</v>
      </c>
      <c r="Y352" s="142">
        <f t="shared" si="165"/>
        <v>80.460000000000008</v>
      </c>
      <c r="Z352" s="142">
        <f t="shared" si="166"/>
        <v>3.9999999999992042E-2</v>
      </c>
      <c r="AA352" s="142">
        <f t="shared" si="170"/>
        <v>4.9714143673865327E-2</v>
      </c>
      <c r="AC352" s="203">
        <v>-64</v>
      </c>
      <c r="AD352" s="203">
        <v>0</v>
      </c>
      <c r="AE352" s="203">
        <v>0</v>
      </c>
      <c r="AF352" s="203">
        <v>2</v>
      </c>
      <c r="AG352" s="203">
        <v>0</v>
      </c>
      <c r="AH352" s="203">
        <v>-62</v>
      </c>
      <c r="AI352" s="205">
        <v>6642</v>
      </c>
      <c r="AJ352" s="205">
        <v>0</v>
      </c>
      <c r="AK352" s="205">
        <v>1043</v>
      </c>
      <c r="AL352" s="205">
        <v>7685</v>
      </c>
      <c r="AO352" s="203">
        <v>-58</v>
      </c>
      <c r="AP352" s="102">
        <v>-49</v>
      </c>
      <c r="AQ352" s="102">
        <f t="shared" si="167"/>
        <v>773</v>
      </c>
      <c r="AR352" s="102">
        <v>2</v>
      </c>
      <c r="AS352" s="102">
        <f t="shared" si="168"/>
        <v>3</v>
      </c>
      <c r="AT352" s="90">
        <f t="shared" si="169"/>
        <v>0.38809831824062097</v>
      </c>
      <c r="AU352" s="383">
        <v>460</v>
      </c>
      <c r="AV352" s="101">
        <v>48.96</v>
      </c>
      <c r="AW352" s="101">
        <v>70.540000000000006</v>
      </c>
      <c r="AX352" s="101">
        <v>61.14</v>
      </c>
      <c r="AY352" s="101">
        <v>20.149999999999999</v>
      </c>
      <c r="AZ352" s="101">
        <v>52.66</v>
      </c>
      <c r="BA352" s="101">
        <v>-13.73</v>
      </c>
      <c r="BB352" s="28">
        <v>-66</v>
      </c>
      <c r="BC352" s="28">
        <v>58</v>
      </c>
      <c r="BD352" s="30">
        <v>7.4099999999999999E-2</v>
      </c>
      <c r="BE352" s="30">
        <v>3.9100000000000003E-2</v>
      </c>
      <c r="BF352" s="497">
        <v>46.8</v>
      </c>
      <c r="BG352" s="497">
        <v>47.9</v>
      </c>
      <c r="BH352" s="497">
        <v>61.9</v>
      </c>
      <c r="BI352" s="497">
        <v>51.5</v>
      </c>
      <c r="BJ352" s="497">
        <v>67.900000000000006</v>
      </c>
      <c r="BK352" s="497">
        <v>94.9</v>
      </c>
    </row>
    <row r="353" spans="1:63">
      <c r="A353" s="602" t="s">
        <v>1426</v>
      </c>
      <c r="B353" s="80" t="s">
        <v>89</v>
      </c>
      <c r="C353" s="81" t="s">
        <v>90</v>
      </c>
      <c r="D353" s="47">
        <v>82.9</v>
      </c>
      <c r="E353" s="47">
        <v>83</v>
      </c>
      <c r="F353" s="47">
        <v>83</v>
      </c>
      <c r="G353" s="109">
        <v>2.2000000000000002</v>
      </c>
      <c r="H353" s="109">
        <v>2.72</v>
      </c>
      <c r="I353" s="47">
        <v>40</v>
      </c>
      <c r="J353" s="81">
        <v>11</v>
      </c>
      <c r="K353" s="81">
        <v>12</v>
      </c>
      <c r="L353" s="81">
        <v>1471</v>
      </c>
      <c r="M353" s="81">
        <v>84.1</v>
      </c>
      <c r="N353" s="81">
        <v>79.3</v>
      </c>
      <c r="O353" s="47">
        <v>80.2</v>
      </c>
      <c r="P353" s="531">
        <v>15.96</v>
      </c>
      <c r="Q353" s="531">
        <v>3.16</v>
      </c>
      <c r="R353" s="531">
        <v>14.79</v>
      </c>
      <c r="S353" s="531">
        <v>7.36</v>
      </c>
      <c r="T353" s="531">
        <v>24.18</v>
      </c>
      <c r="U353" s="531">
        <v>10.75</v>
      </c>
      <c r="V353" s="531">
        <v>9.0500000000000007</v>
      </c>
      <c r="W353" s="531">
        <v>26.24</v>
      </c>
      <c r="X353" s="531">
        <v>1.29</v>
      </c>
      <c r="Y353" s="142">
        <f t="shared" si="165"/>
        <v>80.25</v>
      </c>
      <c r="Z353" s="142">
        <f t="shared" si="166"/>
        <v>2.75</v>
      </c>
      <c r="AA353" s="142">
        <f t="shared" si="170"/>
        <v>3.4267912772585665</v>
      </c>
      <c r="AC353" s="203">
        <v>169</v>
      </c>
      <c r="AD353" s="203">
        <v>0</v>
      </c>
      <c r="AE353" s="203">
        <v>0</v>
      </c>
      <c r="AF353" s="203">
        <v>7</v>
      </c>
      <c r="AG353" s="203">
        <v>0</v>
      </c>
      <c r="AH353" s="203">
        <v>176</v>
      </c>
      <c r="AI353" s="205">
        <v>6696</v>
      </c>
      <c r="AJ353" s="205">
        <v>0</v>
      </c>
      <c r="AK353" s="205">
        <v>1041</v>
      </c>
      <c r="AL353" s="205">
        <v>7737</v>
      </c>
      <c r="AO353" s="203">
        <v>25</v>
      </c>
      <c r="AP353" s="102">
        <v>69</v>
      </c>
      <c r="AQ353" s="102">
        <f t="shared" si="167"/>
        <v>822</v>
      </c>
      <c r="AR353" s="102">
        <v>-3</v>
      </c>
      <c r="AS353" s="102">
        <f t="shared" si="168"/>
        <v>1</v>
      </c>
      <c r="AT353" s="90">
        <f t="shared" si="169"/>
        <v>0.12165450121654502</v>
      </c>
      <c r="AU353" s="383">
        <v>445</v>
      </c>
      <c r="AV353" s="101">
        <v>48.96</v>
      </c>
      <c r="AW353" s="101">
        <v>70.540000000000006</v>
      </c>
      <c r="AX353" s="101">
        <v>61.14</v>
      </c>
      <c r="AY353" s="101">
        <v>20.149999999999999</v>
      </c>
      <c r="AZ353" s="101">
        <v>52.66</v>
      </c>
      <c r="BA353" s="101">
        <v>-13.73</v>
      </c>
      <c r="BB353" s="28">
        <v>28</v>
      </c>
      <c r="BC353" s="28">
        <v>-11</v>
      </c>
      <c r="BD353" s="30">
        <v>9.2299999999999993E-2</v>
      </c>
      <c r="BE353" s="30">
        <v>4.0899999999999999E-2</v>
      </c>
      <c r="BF353" s="497">
        <v>46.8</v>
      </c>
      <c r="BG353" s="497">
        <v>47.9</v>
      </c>
      <c r="BH353" s="497">
        <v>61.9</v>
      </c>
      <c r="BI353" s="497">
        <v>51.5</v>
      </c>
      <c r="BJ353" s="497">
        <v>67.900000000000006</v>
      </c>
      <c r="BK353" s="497">
        <v>94.9</v>
      </c>
    </row>
    <row r="354" spans="1:63">
      <c r="A354" s="602" t="s">
        <v>1424</v>
      </c>
      <c r="B354" s="80" t="s">
        <v>89</v>
      </c>
      <c r="C354" s="81" t="s">
        <v>90</v>
      </c>
      <c r="D354" s="47">
        <v>80.7</v>
      </c>
      <c r="E354" s="47">
        <v>80.8</v>
      </c>
      <c r="F354" s="47">
        <v>80.8</v>
      </c>
      <c r="G354" s="109">
        <v>0.3</v>
      </c>
      <c r="H354" s="109">
        <v>0.37</v>
      </c>
      <c r="I354" s="47">
        <v>23</v>
      </c>
      <c r="J354" s="81">
        <v>2</v>
      </c>
      <c r="K354" s="81">
        <v>4</v>
      </c>
      <c r="L354" s="81">
        <v>348</v>
      </c>
      <c r="M354" s="81">
        <v>81.8</v>
      </c>
      <c r="N354" s="81">
        <v>79.7</v>
      </c>
      <c r="O354" s="47">
        <v>80.2</v>
      </c>
      <c r="P354" s="531">
        <v>15.54</v>
      </c>
      <c r="Q354" s="531">
        <v>3.08</v>
      </c>
      <c r="R354" s="531">
        <v>14.79</v>
      </c>
      <c r="S354" s="531">
        <v>7.36</v>
      </c>
      <c r="T354" s="531">
        <v>24.18</v>
      </c>
      <c r="U354" s="531">
        <v>10.75</v>
      </c>
      <c r="V354" s="531">
        <v>9.0500000000000007</v>
      </c>
      <c r="W354" s="531">
        <v>26.24</v>
      </c>
      <c r="X354" s="531">
        <v>1.29</v>
      </c>
      <c r="Y354" s="142">
        <f t="shared" ref="Y354:Y363" si="171">AVERAGE(F354:F363)</f>
        <v>79.42</v>
      </c>
      <c r="Z354" s="142">
        <f t="shared" ref="Z354:Z363" si="172">F354-Y354</f>
        <v>1.3799999999999955</v>
      </c>
      <c r="AA354" s="142">
        <f t="shared" si="170"/>
        <v>1.7375975824729231</v>
      </c>
      <c r="AC354" s="203">
        <v>102</v>
      </c>
      <c r="AD354" s="203">
        <v>0</v>
      </c>
      <c r="AE354" s="203">
        <v>0</v>
      </c>
      <c r="AF354" s="203">
        <v>8</v>
      </c>
      <c r="AG354" s="203">
        <v>0</v>
      </c>
      <c r="AH354" s="203">
        <v>110</v>
      </c>
      <c r="AI354" s="205">
        <v>6517</v>
      </c>
      <c r="AJ354" s="205">
        <v>0</v>
      </c>
      <c r="AK354" s="205">
        <v>1034</v>
      </c>
      <c r="AL354" s="205">
        <v>7551</v>
      </c>
      <c r="AO354" s="203">
        <v>8</v>
      </c>
      <c r="AP354" s="102">
        <v>19</v>
      </c>
      <c r="AQ354" s="102">
        <f t="shared" ref="AQ354:AQ363" si="173">AQ355+AP354</f>
        <v>753</v>
      </c>
      <c r="AR354" s="102">
        <v>3</v>
      </c>
      <c r="AS354" s="102">
        <f t="shared" ref="AS354:AS363" si="174">AS355+AR354</f>
        <v>4</v>
      </c>
      <c r="AT354" s="90">
        <f t="shared" si="169"/>
        <v>0.53120849933598935</v>
      </c>
      <c r="AU354" s="383">
        <v>435</v>
      </c>
      <c r="AV354" s="101">
        <v>48.96</v>
      </c>
      <c r="AW354" s="101">
        <v>70.540000000000006</v>
      </c>
      <c r="AX354" s="101">
        <v>61.14</v>
      </c>
      <c r="AY354" s="101">
        <v>20.149999999999999</v>
      </c>
      <c r="AZ354" s="101">
        <v>52.66</v>
      </c>
      <c r="BA354" s="101">
        <v>-13.73</v>
      </c>
      <c r="BB354" s="28">
        <v>74</v>
      </c>
      <c r="BC354" s="28">
        <v>-40</v>
      </c>
      <c r="BD354" s="30">
        <v>5.6000000000000001E-2</v>
      </c>
      <c r="BE354" s="30">
        <v>4.48E-2</v>
      </c>
      <c r="BF354" s="497">
        <v>46.8</v>
      </c>
      <c r="BG354" s="497">
        <v>47.9</v>
      </c>
      <c r="BH354" s="497">
        <v>61.9</v>
      </c>
      <c r="BI354" s="497">
        <v>51.5</v>
      </c>
      <c r="BJ354" s="497">
        <v>67.900000000000006</v>
      </c>
      <c r="BK354" s="497">
        <v>94.9</v>
      </c>
    </row>
    <row r="355" spans="1:63">
      <c r="A355" s="80" t="s">
        <v>1423</v>
      </c>
      <c r="B355" s="80" t="s">
        <v>89</v>
      </c>
      <c r="C355" s="81" t="s">
        <v>90</v>
      </c>
      <c r="D355" s="47">
        <v>80.400000000000006</v>
      </c>
      <c r="E355" s="47">
        <v>80.5</v>
      </c>
      <c r="F355" s="47">
        <v>80.5</v>
      </c>
      <c r="G355" s="109">
        <v>0.3</v>
      </c>
      <c r="H355" s="109">
        <v>0.37</v>
      </c>
      <c r="I355" s="47">
        <v>23</v>
      </c>
      <c r="J355" s="81">
        <v>5</v>
      </c>
      <c r="K355" s="81">
        <v>13</v>
      </c>
      <c r="L355" s="81">
        <v>202</v>
      </c>
      <c r="M355" s="81">
        <v>80.900000000000006</v>
      </c>
      <c r="N355" s="81">
        <v>80</v>
      </c>
      <c r="O355" s="47">
        <v>80.900000000000006</v>
      </c>
      <c r="P355" s="531">
        <v>15.48</v>
      </c>
      <c r="Q355" s="531">
        <v>3.07</v>
      </c>
      <c r="R355" s="531">
        <v>14.79</v>
      </c>
      <c r="S355" s="531">
        <v>7.36</v>
      </c>
      <c r="T355" s="531">
        <v>24.18</v>
      </c>
      <c r="U355" s="531">
        <v>10.75</v>
      </c>
      <c r="V355" s="531">
        <v>9.0500000000000007</v>
      </c>
      <c r="W355" s="531">
        <v>26.24</v>
      </c>
      <c r="X355" s="531">
        <v>1.29</v>
      </c>
      <c r="Y355" s="142">
        <f t="shared" si="171"/>
        <v>78.760000000000005</v>
      </c>
      <c r="Z355" s="142">
        <f t="shared" si="172"/>
        <v>1.7399999999999949</v>
      </c>
      <c r="AA355" s="142">
        <f t="shared" si="170"/>
        <v>2.2092432706957781</v>
      </c>
      <c r="AC355" s="203">
        <v>66</v>
      </c>
      <c r="AD355" s="203">
        <v>0</v>
      </c>
      <c r="AE355" s="203">
        <v>0</v>
      </c>
      <c r="AF355" s="203">
        <v>0</v>
      </c>
      <c r="AG355" s="203">
        <v>0</v>
      </c>
      <c r="AH355" s="203">
        <v>66</v>
      </c>
      <c r="AI355" s="205">
        <v>6415</v>
      </c>
      <c r="AJ355" s="205">
        <v>0</v>
      </c>
      <c r="AK355" s="205">
        <v>1026</v>
      </c>
      <c r="AL355" s="205">
        <v>7441</v>
      </c>
      <c r="AO355" s="203">
        <v>-22</v>
      </c>
      <c r="AP355" s="102">
        <v>11</v>
      </c>
      <c r="AQ355" s="102">
        <f t="shared" si="173"/>
        <v>734</v>
      </c>
      <c r="AR355" s="102">
        <v>0</v>
      </c>
      <c r="AS355" s="102">
        <f t="shared" si="174"/>
        <v>1</v>
      </c>
      <c r="AT355" s="90">
        <f t="shared" si="169"/>
        <v>0.13623978201634876</v>
      </c>
      <c r="AU355" s="383">
        <v>435</v>
      </c>
      <c r="AV355" s="101">
        <v>48.86</v>
      </c>
      <c r="AW355" s="101">
        <v>67.78</v>
      </c>
      <c r="AX355" s="101">
        <v>61.14</v>
      </c>
      <c r="AY355" s="101">
        <v>20.149999999999999</v>
      </c>
      <c r="AZ355" s="101">
        <v>-52.65</v>
      </c>
      <c r="BA355" s="101">
        <v>-13.73</v>
      </c>
      <c r="BB355" s="28">
        <v>27</v>
      </c>
      <c r="BC355" s="28">
        <v>-8</v>
      </c>
      <c r="BD355" s="30">
        <v>2.9100000000000001E-2</v>
      </c>
      <c r="BE355" s="30">
        <v>4.2999999999999997E-2</v>
      </c>
      <c r="BF355" s="497">
        <v>46.8</v>
      </c>
      <c r="BG355" s="497">
        <v>47.9</v>
      </c>
      <c r="BH355" s="497">
        <v>61.9</v>
      </c>
      <c r="BI355" s="497">
        <v>51.5</v>
      </c>
      <c r="BJ355" s="497">
        <v>67.900000000000006</v>
      </c>
      <c r="BK355" s="497">
        <v>94.9</v>
      </c>
    </row>
    <row r="356" spans="1:63">
      <c r="A356" s="80" t="s">
        <v>1422</v>
      </c>
      <c r="B356" s="80" t="s">
        <v>89</v>
      </c>
      <c r="C356" s="81" t="s">
        <v>90</v>
      </c>
      <c r="D356" s="47">
        <v>80.099999999999994</v>
      </c>
      <c r="E356" s="47">
        <v>80.2</v>
      </c>
      <c r="F356" s="47">
        <v>80.2</v>
      </c>
      <c r="G356" s="109">
        <v>0.4</v>
      </c>
      <c r="H356" s="109">
        <v>0.5</v>
      </c>
      <c r="I356" s="47">
        <v>10</v>
      </c>
      <c r="J356" s="81">
        <v>4</v>
      </c>
      <c r="K356" s="81">
        <v>3</v>
      </c>
      <c r="L356" s="81">
        <v>355</v>
      </c>
      <c r="M356" s="81">
        <v>81.3</v>
      </c>
      <c r="N356" s="81">
        <v>79.400000000000006</v>
      </c>
      <c r="O356" s="47">
        <v>79.7</v>
      </c>
      <c r="P356" s="531">
        <v>15.42</v>
      </c>
      <c r="Q356" s="531">
        <v>3.06</v>
      </c>
      <c r="R356" s="531">
        <v>14.79</v>
      </c>
      <c r="S356" s="531">
        <v>7.36</v>
      </c>
      <c r="T356" s="531">
        <v>24.18</v>
      </c>
      <c r="U356" s="531">
        <v>10.75</v>
      </c>
      <c r="V356" s="531">
        <v>9.0500000000000007</v>
      </c>
      <c r="W356" s="531">
        <v>26.24</v>
      </c>
      <c r="X356" s="531">
        <v>1.29</v>
      </c>
      <c r="Y356" s="142">
        <f t="shared" si="171"/>
        <v>78.13000000000001</v>
      </c>
      <c r="Z356" s="142">
        <f t="shared" si="172"/>
        <v>2.0699999999999932</v>
      </c>
      <c r="AA356" s="142">
        <f t="shared" si="170"/>
        <v>2.6494304364520582</v>
      </c>
      <c r="AC356" s="203">
        <v>133</v>
      </c>
      <c r="AD356" s="203">
        <v>0</v>
      </c>
      <c r="AE356" s="203">
        <v>0</v>
      </c>
      <c r="AF356" s="203">
        <v>-14</v>
      </c>
      <c r="AG356" s="203">
        <v>0</v>
      </c>
      <c r="AH356" s="203">
        <v>119</v>
      </c>
      <c r="AI356" s="205">
        <v>6349</v>
      </c>
      <c r="AJ356" s="205">
        <v>0</v>
      </c>
      <c r="AK356" s="205">
        <v>1026</v>
      </c>
      <c r="AL356" s="205">
        <v>7375</v>
      </c>
      <c r="AO356" s="203">
        <v>3</v>
      </c>
      <c r="AP356" s="102">
        <v>28</v>
      </c>
      <c r="AQ356" s="102">
        <f t="shared" si="173"/>
        <v>723</v>
      </c>
      <c r="AR356" s="102">
        <v>1</v>
      </c>
      <c r="AS356" s="102">
        <v>1</v>
      </c>
      <c r="AT356" s="90">
        <f>AS356/AQ356*100</f>
        <v>0.13831258644536654</v>
      </c>
      <c r="AU356" s="383">
        <v>435</v>
      </c>
      <c r="AV356" s="101">
        <v>48.86</v>
      </c>
      <c r="AW356" s="101">
        <v>67.78</v>
      </c>
      <c r="AX356" s="101">
        <v>61.14</v>
      </c>
      <c r="AY356" s="101">
        <v>20.149999999999999</v>
      </c>
      <c r="AZ356" s="101">
        <v>-52.65</v>
      </c>
      <c r="BA356" s="101">
        <v>-13.73</v>
      </c>
      <c r="BB356" s="28">
        <v>58</v>
      </c>
      <c r="BC356" s="28">
        <v>-29</v>
      </c>
      <c r="BD356" s="30">
        <v>2.8500000000000001E-2</v>
      </c>
      <c r="BE356" s="30">
        <v>4.1099999999999998E-2</v>
      </c>
      <c r="BF356" s="497">
        <v>46.8</v>
      </c>
      <c r="BG356" s="497">
        <v>48.4</v>
      </c>
      <c r="BH356" s="497">
        <v>56.1</v>
      </c>
      <c r="BI356" s="497">
        <v>51.5</v>
      </c>
      <c r="BJ356" s="497">
        <v>67.900000000000006</v>
      </c>
      <c r="BK356" s="497">
        <v>94.7</v>
      </c>
    </row>
    <row r="357" spans="1:63">
      <c r="A357" s="602" t="s">
        <v>1421</v>
      </c>
      <c r="B357" s="80" t="s">
        <v>89</v>
      </c>
      <c r="C357" s="81" t="s">
        <v>90</v>
      </c>
      <c r="D357" s="47">
        <v>79.7</v>
      </c>
      <c r="E357" s="47">
        <v>79.8</v>
      </c>
      <c r="F357" s="47">
        <v>79.8</v>
      </c>
      <c r="G357" s="109">
        <v>-0.4</v>
      </c>
      <c r="H357" s="109">
        <v>-0.5</v>
      </c>
      <c r="I357" s="47">
        <v>22</v>
      </c>
      <c r="J357" s="81">
        <v>17</v>
      </c>
      <c r="K357" s="81">
        <v>7</v>
      </c>
      <c r="L357" s="81">
        <v>439</v>
      </c>
      <c r="M357" s="81">
        <v>81.8</v>
      </c>
      <c r="N357" s="81">
        <v>79.599999999999994</v>
      </c>
      <c r="O357" s="47">
        <v>81.8</v>
      </c>
      <c r="P357" s="531">
        <v>15.35</v>
      </c>
      <c r="Q357" s="531">
        <v>3.04</v>
      </c>
      <c r="R357" s="531">
        <v>14.79</v>
      </c>
      <c r="S357" s="531">
        <v>7.36</v>
      </c>
      <c r="T357" s="531">
        <v>24.18</v>
      </c>
      <c r="U357" s="531">
        <v>10.75</v>
      </c>
      <c r="V357" s="531">
        <v>9.0500000000000007</v>
      </c>
      <c r="W357" s="531">
        <v>26.24</v>
      </c>
      <c r="X357" s="531">
        <v>1.29</v>
      </c>
      <c r="Y357" s="142">
        <f t="shared" si="171"/>
        <v>77.600000000000009</v>
      </c>
      <c r="Z357" s="142">
        <f t="shared" si="172"/>
        <v>2.1999999999999886</v>
      </c>
      <c r="AA357" s="142">
        <f t="shared" si="170"/>
        <v>2.8350515463917376</v>
      </c>
      <c r="AC357" s="203">
        <v>61</v>
      </c>
      <c r="AD357" s="203">
        <v>0</v>
      </c>
      <c r="AE357" s="203">
        <v>0</v>
      </c>
      <c r="AF357" s="203">
        <v>6</v>
      </c>
      <c r="AG357" s="203">
        <v>0</v>
      </c>
      <c r="AH357" s="203">
        <v>67</v>
      </c>
      <c r="AI357" s="205">
        <v>6216</v>
      </c>
      <c r="AJ357" s="205">
        <v>0</v>
      </c>
      <c r="AK357" s="205">
        <v>1040</v>
      </c>
      <c r="AL357" s="205">
        <v>7256</v>
      </c>
      <c r="AO357" s="203">
        <v>-33</v>
      </c>
      <c r="AP357" s="102">
        <v>-64</v>
      </c>
      <c r="AQ357" s="102">
        <f t="shared" si="173"/>
        <v>695</v>
      </c>
      <c r="AR357" s="102">
        <v>0</v>
      </c>
      <c r="AS357" s="102">
        <f t="shared" si="174"/>
        <v>1</v>
      </c>
      <c r="AT357" s="90">
        <f t="shared" ref="AT357:AT363" si="175">AS357/AQ357*100</f>
        <v>0.14388489208633093</v>
      </c>
      <c r="AU357" s="383">
        <v>420</v>
      </c>
      <c r="AV357" s="101">
        <v>48.86</v>
      </c>
      <c r="AW357" s="101">
        <v>67.78</v>
      </c>
      <c r="AX357" s="101">
        <v>61.14</v>
      </c>
      <c r="AY357" s="101">
        <v>20.149999999999999</v>
      </c>
      <c r="AZ357" s="101">
        <v>-52.65</v>
      </c>
      <c r="BA357" s="101">
        <v>-13.73</v>
      </c>
      <c r="BB357" s="28">
        <v>-33</v>
      </c>
      <c r="BC357" s="28">
        <v>48</v>
      </c>
      <c r="BD357" s="30">
        <v>2.4199999999999999E-2</v>
      </c>
      <c r="BE357" s="30">
        <v>4.0399999999999998E-2</v>
      </c>
      <c r="BF357" s="497">
        <v>46.8</v>
      </c>
      <c r="BG357" s="497">
        <v>48.4</v>
      </c>
      <c r="BH357" s="497">
        <v>56.1</v>
      </c>
      <c r="BI357" s="497">
        <v>51.5</v>
      </c>
      <c r="BJ357" s="497">
        <v>67.900000000000006</v>
      </c>
      <c r="BK357" s="497">
        <v>94.7</v>
      </c>
    </row>
    <row r="358" spans="1:63">
      <c r="A358" s="80" t="s">
        <v>1420</v>
      </c>
      <c r="B358" s="80" t="s">
        <v>89</v>
      </c>
      <c r="C358" s="81" t="s">
        <v>90</v>
      </c>
      <c r="D358" s="47">
        <v>80.2</v>
      </c>
      <c r="E358" s="47">
        <v>80.3</v>
      </c>
      <c r="F358" s="47">
        <v>80.2</v>
      </c>
      <c r="G358" s="109">
        <v>0.2</v>
      </c>
      <c r="H358" s="109">
        <v>0.25</v>
      </c>
      <c r="I358" s="47">
        <v>38</v>
      </c>
      <c r="J358" s="81">
        <v>2</v>
      </c>
      <c r="K358" s="81">
        <v>22</v>
      </c>
      <c r="L358" s="81">
        <v>957</v>
      </c>
      <c r="M358" s="81">
        <v>82.8</v>
      </c>
      <c r="N358" s="81">
        <v>79.5</v>
      </c>
      <c r="O358" s="47">
        <v>80.5</v>
      </c>
      <c r="P358" s="531">
        <v>15.42</v>
      </c>
      <c r="Q358" s="531">
        <v>3.06</v>
      </c>
      <c r="R358" s="531">
        <v>14.79</v>
      </c>
      <c r="S358" s="531">
        <v>7.36</v>
      </c>
      <c r="T358" s="531">
        <v>24.18</v>
      </c>
      <c r="U358" s="531">
        <v>10.75</v>
      </c>
      <c r="V358" s="531">
        <v>9.0500000000000007</v>
      </c>
      <c r="W358" s="531">
        <v>26.24</v>
      </c>
      <c r="X358" s="531">
        <v>1.29</v>
      </c>
      <c r="Y358" s="142">
        <f t="shared" si="171"/>
        <v>77.039999999999992</v>
      </c>
      <c r="Z358" s="142">
        <f t="shared" si="172"/>
        <v>3.1600000000000108</v>
      </c>
      <c r="AA358" s="142">
        <f t="shared" si="170"/>
        <v>4.1017653167186019</v>
      </c>
      <c r="AC358" s="203">
        <v>-7</v>
      </c>
      <c r="AD358" s="203">
        <v>0</v>
      </c>
      <c r="AE358" s="203">
        <v>0</v>
      </c>
      <c r="AF358" s="203">
        <v>-2</v>
      </c>
      <c r="AG358" s="203">
        <v>5</v>
      </c>
      <c r="AH358" s="203">
        <v>-4</v>
      </c>
      <c r="AI358" s="205">
        <v>6154</v>
      </c>
      <c r="AJ358" s="205">
        <v>0</v>
      </c>
      <c r="AK358" s="205">
        <v>1034</v>
      </c>
      <c r="AL358" s="205">
        <v>7188</v>
      </c>
      <c r="AO358" s="203">
        <v>-2</v>
      </c>
      <c r="AP358" s="102">
        <v>-37</v>
      </c>
      <c r="AQ358" s="102">
        <f t="shared" si="173"/>
        <v>759</v>
      </c>
      <c r="AR358" s="102">
        <v>0</v>
      </c>
      <c r="AS358" s="102">
        <f t="shared" si="174"/>
        <v>1</v>
      </c>
      <c r="AT358" s="90">
        <f t="shared" si="175"/>
        <v>0.13175230566534915</v>
      </c>
      <c r="AU358" s="383">
        <v>420</v>
      </c>
      <c r="AV358" s="101">
        <v>48.86</v>
      </c>
      <c r="AW358" s="101">
        <v>67.78</v>
      </c>
      <c r="AX358" s="101">
        <v>61.14</v>
      </c>
      <c r="AY358" s="101">
        <v>20.149999999999999</v>
      </c>
      <c r="AZ358" s="101">
        <v>-52.65</v>
      </c>
      <c r="BA358" s="101">
        <v>-13.73</v>
      </c>
      <c r="BB358" s="28">
        <v>-82</v>
      </c>
      <c r="BC358" s="28">
        <v>33</v>
      </c>
      <c r="BD358" s="30">
        <v>2.5499999999999998E-2</v>
      </c>
      <c r="BE358" s="30">
        <v>3.49E-2</v>
      </c>
      <c r="BF358" s="497">
        <v>46.8</v>
      </c>
      <c r="BG358" s="497">
        <v>48.4</v>
      </c>
      <c r="BH358" s="497">
        <v>56.1</v>
      </c>
      <c r="BI358" s="497">
        <v>51.5</v>
      </c>
      <c r="BJ358" s="497">
        <v>67.900000000000006</v>
      </c>
      <c r="BK358" s="497">
        <v>94.7</v>
      </c>
    </row>
    <row r="359" spans="1:63">
      <c r="A359" s="80" t="s">
        <v>1417</v>
      </c>
      <c r="B359" s="80" t="s">
        <v>89</v>
      </c>
      <c r="C359" s="81" t="s">
        <v>90</v>
      </c>
      <c r="D359" s="47">
        <v>80</v>
      </c>
      <c r="E359" s="47">
        <v>80.400000000000006</v>
      </c>
      <c r="F359" s="47">
        <v>80</v>
      </c>
      <c r="G359" s="109">
        <v>0.4</v>
      </c>
      <c r="H359" s="109">
        <v>0.5</v>
      </c>
      <c r="I359" s="47">
        <v>69</v>
      </c>
      <c r="J359" s="81">
        <v>20</v>
      </c>
      <c r="K359" s="81">
        <v>23</v>
      </c>
      <c r="L359" s="81">
        <v>2418</v>
      </c>
      <c r="M359" s="81">
        <v>84.5</v>
      </c>
      <c r="N359" s="81">
        <v>79.2</v>
      </c>
      <c r="O359" s="47">
        <v>79.7</v>
      </c>
      <c r="P359" s="531">
        <v>15.38</v>
      </c>
      <c r="Q359" s="531">
        <v>3.05</v>
      </c>
      <c r="R359" s="531">
        <v>14.79</v>
      </c>
      <c r="S359" s="531">
        <v>7.36</v>
      </c>
      <c r="T359" s="531">
        <v>24.18</v>
      </c>
      <c r="U359" s="531">
        <v>10.75</v>
      </c>
      <c r="V359" s="531">
        <v>9.0500000000000007</v>
      </c>
      <c r="W359" s="531">
        <v>26.24</v>
      </c>
      <c r="X359" s="531">
        <v>1.29</v>
      </c>
      <c r="Y359" s="142">
        <f t="shared" si="171"/>
        <v>76.37</v>
      </c>
      <c r="Z359" s="142">
        <f t="shared" si="172"/>
        <v>3.6299999999999955</v>
      </c>
      <c r="AA359" s="142">
        <f t="shared" si="170"/>
        <v>4.7531753306272035</v>
      </c>
      <c r="AC359" s="203">
        <v>247</v>
      </c>
      <c r="AD359" s="203">
        <v>0</v>
      </c>
      <c r="AE359" s="203">
        <v>0</v>
      </c>
      <c r="AF359" s="203">
        <v>4</v>
      </c>
      <c r="AG359" s="203">
        <v>3</v>
      </c>
      <c r="AH359" s="203">
        <v>254</v>
      </c>
      <c r="AI359" s="205">
        <v>6162</v>
      </c>
      <c r="AJ359" s="205">
        <v>0</v>
      </c>
      <c r="AK359" s="205">
        <v>1031</v>
      </c>
      <c r="AL359" s="205">
        <v>7193</v>
      </c>
      <c r="AO359" s="203">
        <v>74</v>
      </c>
      <c r="AP359" s="102">
        <v>158</v>
      </c>
      <c r="AQ359" s="102">
        <f t="shared" si="173"/>
        <v>796</v>
      </c>
      <c r="AR359" s="102">
        <v>0</v>
      </c>
      <c r="AS359" s="102">
        <f t="shared" si="174"/>
        <v>1</v>
      </c>
      <c r="AT359" s="90">
        <f t="shared" si="175"/>
        <v>0.12562814070351758</v>
      </c>
      <c r="AU359" s="383">
        <v>419</v>
      </c>
      <c r="AV359" s="101">
        <v>48.86</v>
      </c>
      <c r="AW359" s="101">
        <v>67.78</v>
      </c>
      <c r="AX359" s="101">
        <v>61.14</v>
      </c>
      <c r="AY359" s="101">
        <v>20.149999999999999</v>
      </c>
      <c r="AZ359" s="101">
        <v>-52.65</v>
      </c>
      <c r="BA359" s="101">
        <v>-13.73</v>
      </c>
      <c r="BB359" s="28">
        <v>85</v>
      </c>
      <c r="BC359" s="28">
        <v>-37</v>
      </c>
      <c r="BD359" s="30">
        <v>4.5499999999999999E-2</v>
      </c>
      <c r="BE359" s="30">
        <v>3.73E-2</v>
      </c>
      <c r="BF359" s="497">
        <v>46.8</v>
      </c>
      <c r="BG359" s="497">
        <v>48.4</v>
      </c>
      <c r="BH359" s="497">
        <v>56.1</v>
      </c>
      <c r="BI359" s="497">
        <v>51.5</v>
      </c>
      <c r="BJ359" s="497">
        <v>67.900000000000006</v>
      </c>
      <c r="BK359" s="497">
        <v>94.7</v>
      </c>
    </row>
    <row r="360" spans="1:63">
      <c r="A360" s="80" t="s">
        <v>1416</v>
      </c>
      <c r="B360" s="80" t="s">
        <v>89</v>
      </c>
      <c r="C360" s="81" t="s">
        <v>90</v>
      </c>
      <c r="D360" s="47">
        <v>79.5</v>
      </c>
      <c r="E360" s="47">
        <v>79.7</v>
      </c>
      <c r="F360" s="47">
        <v>79.599999999999994</v>
      </c>
      <c r="G360" s="109">
        <v>-0.4</v>
      </c>
      <c r="H360" s="109">
        <v>-0.5</v>
      </c>
      <c r="I360" s="47">
        <v>15</v>
      </c>
      <c r="J360" s="81">
        <v>10</v>
      </c>
      <c r="K360" s="81">
        <v>3</v>
      </c>
      <c r="L360" s="81">
        <v>598</v>
      </c>
      <c r="M360" s="81">
        <v>81.2</v>
      </c>
      <c r="N360" s="81">
        <v>78.8</v>
      </c>
      <c r="O360" s="47">
        <v>80.099999999999994</v>
      </c>
      <c r="P360" s="531">
        <v>15.31</v>
      </c>
      <c r="Q360" s="531">
        <v>3.03</v>
      </c>
      <c r="R360" s="531">
        <v>14.79</v>
      </c>
      <c r="S360" s="531">
        <v>7.36</v>
      </c>
      <c r="T360" s="531">
        <v>24.18</v>
      </c>
      <c r="U360" s="531">
        <v>10.75</v>
      </c>
      <c r="V360" s="531">
        <v>9.0500000000000007</v>
      </c>
      <c r="W360" s="531">
        <v>26.24</v>
      </c>
      <c r="X360" s="531">
        <v>1.29</v>
      </c>
      <c r="Y360" s="142">
        <f t="shared" si="171"/>
        <v>75.650000000000006</v>
      </c>
      <c r="Z360" s="142">
        <f t="shared" si="172"/>
        <v>3.9499999999999886</v>
      </c>
      <c r="AA360" s="142">
        <f t="shared" si="170"/>
        <v>5.2214144084599976</v>
      </c>
      <c r="AC360" s="203">
        <v>123</v>
      </c>
      <c r="AD360" s="203">
        <v>0</v>
      </c>
      <c r="AE360" s="203">
        <v>0</v>
      </c>
      <c r="AF360" s="203">
        <v>3</v>
      </c>
      <c r="AG360" s="203">
        <v>0</v>
      </c>
      <c r="AH360" s="203">
        <v>126</v>
      </c>
      <c r="AI360" s="205">
        <v>5915</v>
      </c>
      <c r="AJ360" s="205">
        <v>0</v>
      </c>
      <c r="AK360" s="205">
        <v>1024</v>
      </c>
      <c r="AL360" s="205">
        <v>6939</v>
      </c>
      <c r="AO360" s="203">
        <v>-40</v>
      </c>
      <c r="AP360" s="102">
        <v>-30</v>
      </c>
      <c r="AQ360" s="102">
        <f t="shared" si="173"/>
        <v>638</v>
      </c>
      <c r="AR360" s="102">
        <v>0</v>
      </c>
      <c r="AS360" s="102">
        <f t="shared" si="174"/>
        <v>1</v>
      </c>
      <c r="AT360" s="90">
        <f t="shared" si="175"/>
        <v>0.15673981191222569</v>
      </c>
      <c r="AU360" s="383">
        <v>419</v>
      </c>
      <c r="AV360" s="101">
        <v>48.86</v>
      </c>
      <c r="AW360" s="101">
        <v>67.78</v>
      </c>
      <c r="AX360" s="101">
        <v>61.14</v>
      </c>
      <c r="AY360" s="101">
        <v>20.07</v>
      </c>
      <c r="AZ360" s="101">
        <v>52.93</v>
      </c>
      <c r="BA360" s="101">
        <v>-13.73</v>
      </c>
      <c r="BB360" s="28">
        <v>-26</v>
      </c>
      <c r="BC360" s="28">
        <v>31</v>
      </c>
      <c r="BD360" s="30">
        <v>6.1800000000000001E-2</v>
      </c>
      <c r="BE360" s="30">
        <v>3.5400000000000001E-2</v>
      </c>
      <c r="BF360" s="497">
        <v>46.8</v>
      </c>
      <c r="BG360" s="497">
        <v>48.4</v>
      </c>
      <c r="BH360" s="497">
        <v>56.1</v>
      </c>
      <c r="BI360" s="497">
        <v>51.5</v>
      </c>
      <c r="BJ360" s="497">
        <v>67.900000000000006</v>
      </c>
      <c r="BK360" s="497">
        <v>94.7</v>
      </c>
    </row>
    <row r="361" spans="1:63">
      <c r="A361" s="80" t="s">
        <v>1415</v>
      </c>
      <c r="B361" s="80" t="s">
        <v>89</v>
      </c>
      <c r="C361" s="81" t="s">
        <v>90</v>
      </c>
      <c r="D361" s="47">
        <v>79.900000000000006</v>
      </c>
      <c r="E361" s="47">
        <v>80</v>
      </c>
      <c r="F361" s="47">
        <v>80</v>
      </c>
      <c r="G361" s="109">
        <v>1.6</v>
      </c>
      <c r="H361" s="109">
        <v>2.04</v>
      </c>
      <c r="I361" s="47">
        <v>57</v>
      </c>
      <c r="J361" s="81">
        <v>3</v>
      </c>
      <c r="K361" s="81">
        <v>38</v>
      </c>
      <c r="L361" s="81">
        <v>722</v>
      </c>
      <c r="M361" s="81">
        <v>80.7</v>
      </c>
      <c r="N361" s="81">
        <v>77.7</v>
      </c>
      <c r="O361" s="47">
        <v>78</v>
      </c>
      <c r="P361" s="531">
        <v>15.38</v>
      </c>
      <c r="Q361" s="531">
        <v>3.05</v>
      </c>
      <c r="R361" s="531">
        <v>14.79</v>
      </c>
      <c r="S361" s="531">
        <v>7.36</v>
      </c>
      <c r="T361" s="531">
        <v>24.18</v>
      </c>
      <c r="U361" s="531">
        <v>10.75</v>
      </c>
      <c r="V361" s="531">
        <v>9.0500000000000007</v>
      </c>
      <c r="W361" s="531">
        <v>26.24</v>
      </c>
      <c r="X361" s="531">
        <v>1.29</v>
      </c>
      <c r="Y361" s="142">
        <f t="shared" si="171"/>
        <v>74.97</v>
      </c>
      <c r="Z361" s="142">
        <f t="shared" si="172"/>
        <v>5.0300000000000011</v>
      </c>
      <c r="AA361" s="142">
        <f t="shared" si="170"/>
        <v>6.7093504068293992</v>
      </c>
      <c r="AC361" s="203">
        <v>82</v>
      </c>
      <c r="AD361" s="203">
        <v>0</v>
      </c>
      <c r="AE361" s="203">
        <v>0</v>
      </c>
      <c r="AF361" s="203">
        <v>0</v>
      </c>
      <c r="AG361" s="203">
        <v>0</v>
      </c>
      <c r="AH361" s="203">
        <v>82</v>
      </c>
      <c r="AI361" s="205">
        <v>5829</v>
      </c>
      <c r="AJ361" s="205">
        <v>0</v>
      </c>
      <c r="AK361" s="205">
        <v>1021</v>
      </c>
      <c r="AL361" s="205">
        <v>6850</v>
      </c>
      <c r="AO361" s="203">
        <v>-105</v>
      </c>
      <c r="AP361" s="102">
        <v>-40</v>
      </c>
      <c r="AQ361" s="102">
        <f t="shared" si="173"/>
        <v>668</v>
      </c>
      <c r="AR361" s="102">
        <v>0</v>
      </c>
      <c r="AS361" s="102">
        <f t="shared" si="174"/>
        <v>1</v>
      </c>
      <c r="AT361" s="90">
        <f t="shared" si="175"/>
        <v>0.14970059880239522</v>
      </c>
      <c r="AU361" s="383">
        <v>456</v>
      </c>
      <c r="AV361" s="101">
        <v>48.86</v>
      </c>
      <c r="AW361" s="101">
        <v>67.78</v>
      </c>
      <c r="AX361" s="101">
        <v>61.14</v>
      </c>
      <c r="AY361" s="101">
        <v>20.07</v>
      </c>
      <c r="AZ361" s="101">
        <v>52.93</v>
      </c>
      <c r="BA361" s="101">
        <v>-13.73</v>
      </c>
      <c r="BB361" s="28">
        <v>37</v>
      </c>
      <c r="BC361" s="28">
        <v>-32</v>
      </c>
      <c r="BD361" s="30">
        <v>4.5900000000000003E-2</v>
      </c>
      <c r="BE361" s="30">
        <v>4.2299999999999997E-2</v>
      </c>
      <c r="BF361" s="497">
        <v>46.8</v>
      </c>
      <c r="BG361" s="497">
        <v>48.4</v>
      </c>
      <c r="BH361" s="497">
        <v>56.1</v>
      </c>
      <c r="BI361" s="497">
        <v>51.5</v>
      </c>
      <c r="BJ361" s="497">
        <v>67.900000000000006</v>
      </c>
      <c r="BK361" s="497">
        <v>94.7</v>
      </c>
    </row>
    <row r="362" spans="1:63">
      <c r="A362" s="602" t="s">
        <v>1414</v>
      </c>
      <c r="B362" s="80" t="s">
        <v>89</v>
      </c>
      <c r="C362" s="81" t="s">
        <v>90</v>
      </c>
      <c r="D362" s="47">
        <v>78.400000000000006</v>
      </c>
      <c r="E362" s="47">
        <v>78.5</v>
      </c>
      <c r="F362" s="47">
        <v>78.400000000000006</v>
      </c>
      <c r="G362" s="109">
        <v>3.7</v>
      </c>
      <c r="H362" s="109">
        <v>4.95</v>
      </c>
      <c r="I362" s="47">
        <v>48</v>
      </c>
      <c r="J362" s="81">
        <v>4</v>
      </c>
      <c r="K362" s="81">
        <v>1</v>
      </c>
      <c r="L362" s="81">
        <v>1550</v>
      </c>
      <c r="M362" s="81">
        <v>81.5</v>
      </c>
      <c r="N362" s="81">
        <v>75.599999999999994</v>
      </c>
      <c r="O362" s="47">
        <v>75.900000000000006</v>
      </c>
      <c r="P362" s="531">
        <v>15.08</v>
      </c>
      <c r="Q362" s="531">
        <v>2.99</v>
      </c>
      <c r="R362" s="531">
        <v>14.79</v>
      </c>
      <c r="S362" s="531">
        <v>7.36</v>
      </c>
      <c r="T362" s="531">
        <v>24.18</v>
      </c>
      <c r="U362" s="531">
        <v>10.75</v>
      </c>
      <c r="V362" s="531">
        <v>9.0500000000000007</v>
      </c>
      <c r="W362" s="531">
        <v>26.24</v>
      </c>
      <c r="X362" s="531">
        <v>1.29</v>
      </c>
      <c r="Y362" s="142">
        <f t="shared" si="171"/>
        <v>74.259999999999977</v>
      </c>
      <c r="Z362" s="142">
        <f t="shared" si="172"/>
        <v>4.140000000000029</v>
      </c>
      <c r="AA362" s="142">
        <f t="shared" si="170"/>
        <v>5.5750067330999604</v>
      </c>
      <c r="AC362" s="203">
        <v>25</v>
      </c>
      <c r="AD362" s="203">
        <v>0</v>
      </c>
      <c r="AE362" s="203">
        <v>0</v>
      </c>
      <c r="AF362" s="203">
        <v>10</v>
      </c>
      <c r="AG362" s="203">
        <v>0</v>
      </c>
      <c r="AH362" s="203">
        <v>35</v>
      </c>
      <c r="AI362" s="205">
        <v>5747</v>
      </c>
      <c r="AJ362" s="205">
        <v>0</v>
      </c>
      <c r="AK362" s="205">
        <v>1021</v>
      </c>
      <c r="AL362" s="205">
        <v>6768</v>
      </c>
      <c r="AO362" s="203">
        <v>-43</v>
      </c>
      <c r="AP362" s="102">
        <v>68</v>
      </c>
      <c r="AQ362" s="102">
        <f t="shared" si="173"/>
        <v>708</v>
      </c>
      <c r="AR362" s="102">
        <v>0</v>
      </c>
      <c r="AS362" s="102">
        <f t="shared" si="174"/>
        <v>1</v>
      </c>
      <c r="AT362" s="90">
        <f t="shared" si="175"/>
        <v>0.14124293785310735</v>
      </c>
      <c r="AU362" s="383">
        <v>455</v>
      </c>
      <c r="AV362" s="101">
        <v>48.86</v>
      </c>
      <c r="AW362" s="101">
        <v>67.78</v>
      </c>
      <c r="AX362" s="101">
        <v>61.14</v>
      </c>
      <c r="AY362" s="101">
        <v>20.07</v>
      </c>
      <c r="AZ362" s="101">
        <v>52.93</v>
      </c>
      <c r="BA362" s="101">
        <v>-13.73</v>
      </c>
      <c r="BB362" s="28">
        <v>64</v>
      </c>
      <c r="BC362" s="28">
        <v>-53</v>
      </c>
      <c r="BD362" s="30">
        <v>3.4599999999999999E-2</v>
      </c>
      <c r="BE362" s="30">
        <v>2.75E-2</v>
      </c>
      <c r="BF362" s="497">
        <v>46.8</v>
      </c>
      <c r="BG362" s="497">
        <v>48.4</v>
      </c>
      <c r="BH362" s="497">
        <v>56.1</v>
      </c>
      <c r="BI362" s="497">
        <v>51.5</v>
      </c>
      <c r="BJ362" s="497">
        <v>67.900000000000006</v>
      </c>
      <c r="BK362" s="497">
        <v>94.7</v>
      </c>
    </row>
    <row r="363" spans="1:63">
      <c r="A363" s="80" t="s">
        <v>1413</v>
      </c>
      <c r="B363" s="80" t="s">
        <v>89</v>
      </c>
      <c r="C363" s="81" t="s">
        <v>90</v>
      </c>
      <c r="D363" s="47">
        <v>74.7</v>
      </c>
      <c r="E363" s="47">
        <v>74.8</v>
      </c>
      <c r="F363" s="47">
        <v>74.7</v>
      </c>
      <c r="G363" s="109">
        <v>0.5</v>
      </c>
      <c r="H363" s="109">
        <v>0.67</v>
      </c>
      <c r="I363" s="47">
        <v>4</v>
      </c>
      <c r="J363" s="81">
        <v>25</v>
      </c>
      <c r="K363" s="81">
        <v>9</v>
      </c>
      <c r="L363" s="81">
        <v>113</v>
      </c>
      <c r="M363" s="81">
        <v>74.8</v>
      </c>
      <c r="N363" s="81">
        <v>73.8</v>
      </c>
      <c r="O363" s="47">
        <v>73.8</v>
      </c>
      <c r="P363" s="531">
        <v>14.37</v>
      </c>
      <c r="Q363" s="531">
        <v>2.85</v>
      </c>
      <c r="R363" s="531">
        <v>14.79</v>
      </c>
      <c r="S363" s="531">
        <v>7.36</v>
      </c>
      <c r="T363" s="531">
        <v>24.18</v>
      </c>
      <c r="U363" s="531">
        <v>10.75</v>
      </c>
      <c r="V363" s="531">
        <v>9.0500000000000007</v>
      </c>
      <c r="W363" s="531">
        <v>26.24</v>
      </c>
      <c r="X363" s="531">
        <v>1.29</v>
      </c>
      <c r="Y363" s="142">
        <f t="shared" si="171"/>
        <v>73.699999999999989</v>
      </c>
      <c r="Z363" s="142">
        <f t="shared" si="172"/>
        <v>1.0000000000000142</v>
      </c>
      <c r="AA363" s="142">
        <f t="shared" si="170"/>
        <v>1.3568521031207794</v>
      </c>
      <c r="AC363" s="203">
        <v>-4</v>
      </c>
      <c r="AD363" s="203">
        <v>0</v>
      </c>
      <c r="AE363" s="203">
        <v>0</v>
      </c>
      <c r="AF363" s="203">
        <v>10</v>
      </c>
      <c r="AG363" s="203">
        <v>0</v>
      </c>
      <c r="AH363" s="203">
        <v>6</v>
      </c>
      <c r="AI363" s="205">
        <v>5721</v>
      </c>
      <c r="AJ363" s="205">
        <v>0</v>
      </c>
      <c r="AK363" s="205">
        <v>1011</v>
      </c>
      <c r="AL363" s="205">
        <v>6732</v>
      </c>
      <c r="AO363" s="203">
        <v>-5</v>
      </c>
      <c r="AP363" s="102">
        <v>-2</v>
      </c>
      <c r="AQ363" s="102">
        <f t="shared" si="173"/>
        <v>640</v>
      </c>
      <c r="AR363" s="102">
        <v>0</v>
      </c>
      <c r="AS363" s="102">
        <f t="shared" si="174"/>
        <v>1</v>
      </c>
      <c r="AT363" s="90">
        <f t="shared" si="175"/>
        <v>0.15625</v>
      </c>
      <c r="AU363" s="383">
        <v>455</v>
      </c>
      <c r="AV363" s="101">
        <v>48.86</v>
      </c>
      <c r="AW363" s="101">
        <v>67.78</v>
      </c>
      <c r="AX363" s="101">
        <v>61.14</v>
      </c>
      <c r="AY363" s="101">
        <v>20.07</v>
      </c>
      <c r="AZ363" s="101">
        <v>52.93</v>
      </c>
      <c r="BA363" s="101">
        <v>-13.73</v>
      </c>
      <c r="BB363" s="28">
        <v>11</v>
      </c>
      <c r="BC363" s="28">
        <v>-8</v>
      </c>
      <c r="BD363" s="30">
        <v>7.1199999999999999E-2</v>
      </c>
      <c r="BE363" s="30">
        <v>4.6899999999999997E-2</v>
      </c>
      <c r="BF363" s="497">
        <v>46.8</v>
      </c>
      <c r="BG363" s="497">
        <v>48.4</v>
      </c>
      <c r="BH363" s="497">
        <v>56.1</v>
      </c>
      <c r="BI363" s="497">
        <v>51.5</v>
      </c>
      <c r="BJ363" s="497">
        <v>67.900000000000006</v>
      </c>
      <c r="BK363" s="497">
        <v>94.7</v>
      </c>
    </row>
    <row r="364" spans="1:63">
      <c r="A364" s="602" t="s">
        <v>1404</v>
      </c>
      <c r="B364" s="80" t="s">
        <v>89</v>
      </c>
      <c r="C364" s="81" t="s">
        <v>90</v>
      </c>
      <c r="D364" s="47">
        <v>74</v>
      </c>
      <c r="E364" s="47">
        <v>74.2</v>
      </c>
      <c r="F364" s="47">
        <v>74.2</v>
      </c>
      <c r="G364" s="109">
        <v>0</v>
      </c>
      <c r="H364" s="109">
        <v>0</v>
      </c>
      <c r="I364" s="47">
        <v>22</v>
      </c>
      <c r="J364" s="81">
        <v>1</v>
      </c>
      <c r="K364" s="81">
        <v>1</v>
      </c>
      <c r="L364" s="81">
        <v>173</v>
      </c>
      <c r="M364" s="81">
        <v>74.400000000000006</v>
      </c>
      <c r="N364" s="81">
        <v>73.599999999999994</v>
      </c>
      <c r="O364" s="47">
        <v>74.400000000000006</v>
      </c>
      <c r="P364" s="531">
        <v>14.27</v>
      </c>
      <c r="Q364" s="531">
        <v>2.83</v>
      </c>
      <c r="R364" s="531">
        <v>14.79</v>
      </c>
      <c r="S364" s="531">
        <v>7.36</v>
      </c>
      <c r="T364" s="531">
        <v>24.18</v>
      </c>
      <c r="U364" s="531">
        <v>10.75</v>
      </c>
      <c r="V364" s="531">
        <v>9.0500000000000007</v>
      </c>
      <c r="W364" s="531">
        <v>26.24</v>
      </c>
      <c r="X364" s="531">
        <v>1.29</v>
      </c>
      <c r="Y364" s="142">
        <f t="shared" ref="Y364:Y368" si="176">AVERAGE(F364:F373)</f>
        <v>73.52</v>
      </c>
      <c r="Z364" s="142">
        <f t="shared" ref="Z364:Z368" si="177">F364-Y364</f>
        <v>0.68000000000000682</v>
      </c>
      <c r="AA364" s="142">
        <f t="shared" si="170"/>
        <v>0.92491838955387229</v>
      </c>
      <c r="AC364" s="203">
        <v>-7</v>
      </c>
      <c r="AD364" s="203">
        <v>0</v>
      </c>
      <c r="AE364" s="203">
        <v>0</v>
      </c>
      <c r="AF364" s="203">
        <v>-4</v>
      </c>
      <c r="AG364" s="203">
        <v>0</v>
      </c>
      <c r="AH364" s="203">
        <v>-11</v>
      </c>
      <c r="AI364" s="205">
        <v>5725</v>
      </c>
      <c r="AJ364" s="205">
        <v>0</v>
      </c>
      <c r="AK364" s="205">
        <v>1001</v>
      </c>
      <c r="AL364" s="205">
        <v>6726</v>
      </c>
      <c r="AO364" s="203">
        <v>-6</v>
      </c>
      <c r="AP364" s="102">
        <v>6</v>
      </c>
      <c r="AQ364" s="102">
        <f t="shared" ref="AQ364:AQ368" si="178">AQ365+AP364</f>
        <v>642</v>
      </c>
      <c r="AR364" s="102">
        <v>0</v>
      </c>
      <c r="AS364" s="102">
        <f t="shared" ref="AS364:AS368" si="179">AS365+AR364</f>
        <v>1</v>
      </c>
      <c r="AT364" s="90">
        <f t="shared" ref="AT364:AT368" si="180">AS364/AQ364*100</f>
        <v>0.1557632398753894</v>
      </c>
      <c r="AU364" s="383">
        <v>455</v>
      </c>
      <c r="AV364" s="101">
        <v>48.86</v>
      </c>
      <c r="AW364" s="101">
        <v>67.78</v>
      </c>
      <c r="AX364" s="101">
        <v>61.14</v>
      </c>
      <c r="AY364" s="101">
        <v>20.07</v>
      </c>
      <c r="AZ364" s="101">
        <v>52.93</v>
      </c>
      <c r="BA364" s="101">
        <v>-13.73</v>
      </c>
      <c r="BB364" s="28">
        <v>-10</v>
      </c>
      <c r="BC364" s="28">
        <v>9</v>
      </c>
      <c r="BD364" s="30">
        <v>7.9399999999999998E-2</v>
      </c>
      <c r="BE364" s="30">
        <v>6.2899999999999998E-2</v>
      </c>
      <c r="BF364" s="497">
        <v>46.8</v>
      </c>
      <c r="BG364" s="497">
        <v>48.4</v>
      </c>
      <c r="BH364" s="497">
        <v>56.1</v>
      </c>
      <c r="BI364" s="497">
        <v>51.5</v>
      </c>
      <c r="BJ364" s="497">
        <v>67.900000000000006</v>
      </c>
      <c r="BK364" s="497">
        <v>94.7</v>
      </c>
    </row>
    <row r="365" spans="1:63">
      <c r="A365" s="80" t="s">
        <v>1403</v>
      </c>
      <c r="B365" s="80" t="s">
        <v>89</v>
      </c>
      <c r="C365" s="81" t="s">
        <v>90</v>
      </c>
      <c r="D365" s="47">
        <v>74.2</v>
      </c>
      <c r="E365" s="47">
        <v>74.400000000000006</v>
      </c>
      <c r="F365" s="47">
        <v>74.2</v>
      </c>
      <c r="G365" s="109">
        <v>-0.7</v>
      </c>
      <c r="H365" s="109">
        <v>-0.93</v>
      </c>
      <c r="I365" s="47">
        <v>5</v>
      </c>
      <c r="J365" s="81">
        <v>8</v>
      </c>
      <c r="K365" s="81">
        <v>6</v>
      </c>
      <c r="L365" s="81">
        <v>207</v>
      </c>
      <c r="M365" s="81">
        <v>74.900000000000006</v>
      </c>
      <c r="N365" s="81">
        <v>74.2</v>
      </c>
      <c r="O365" s="47">
        <v>74.900000000000006</v>
      </c>
      <c r="P365" s="531">
        <v>14.27</v>
      </c>
      <c r="Q365" s="531">
        <v>2.83</v>
      </c>
      <c r="R365" s="531">
        <v>14.79</v>
      </c>
      <c r="S365" s="531">
        <v>7.36</v>
      </c>
      <c r="T365" s="531">
        <v>24.18</v>
      </c>
      <c r="U365" s="531">
        <v>10.75</v>
      </c>
      <c r="V365" s="531">
        <v>9.0500000000000007</v>
      </c>
      <c r="W365" s="531">
        <v>26.24</v>
      </c>
      <c r="X365" s="531">
        <v>1.29</v>
      </c>
      <c r="Y365" s="142">
        <f t="shared" si="176"/>
        <v>73.39</v>
      </c>
      <c r="Z365" s="142">
        <f t="shared" si="177"/>
        <v>0.81000000000000227</v>
      </c>
      <c r="AA365" s="142">
        <f t="shared" si="170"/>
        <v>1.1036926011718249</v>
      </c>
      <c r="AC365" s="203">
        <v>-43</v>
      </c>
      <c r="AD365" s="203">
        <v>0</v>
      </c>
      <c r="AE365" s="203">
        <v>0</v>
      </c>
      <c r="AF365" s="203">
        <v>-47</v>
      </c>
      <c r="AG365" s="203">
        <v>0</v>
      </c>
      <c r="AH365" s="203">
        <v>-90</v>
      </c>
      <c r="AI365" s="205">
        <v>5732</v>
      </c>
      <c r="AJ365" s="205">
        <v>0</v>
      </c>
      <c r="AK365" s="205">
        <v>1005</v>
      </c>
      <c r="AL365" s="205">
        <v>6737</v>
      </c>
      <c r="AO365" s="203">
        <v>-5</v>
      </c>
      <c r="AP365" s="102">
        <v>-5</v>
      </c>
      <c r="AQ365" s="102">
        <f t="shared" si="178"/>
        <v>636</v>
      </c>
      <c r="AR365" s="102">
        <v>0</v>
      </c>
      <c r="AS365" s="102">
        <f t="shared" si="179"/>
        <v>1</v>
      </c>
      <c r="AT365" s="90">
        <f t="shared" si="180"/>
        <v>0.15723270440251574</v>
      </c>
      <c r="AU365" s="383">
        <v>455</v>
      </c>
      <c r="AV365" s="101">
        <v>48.84</v>
      </c>
      <c r="AW365" s="101">
        <v>67.67</v>
      </c>
      <c r="AX365" s="101">
        <v>61.14</v>
      </c>
      <c r="AY365" s="101">
        <v>20.07</v>
      </c>
      <c r="AZ365" s="101">
        <v>-52.86</v>
      </c>
      <c r="BA365" s="101">
        <v>-13.86</v>
      </c>
      <c r="BB365" s="28">
        <v>-19</v>
      </c>
      <c r="BC365" s="28">
        <v>17</v>
      </c>
      <c r="BD365" s="30">
        <v>9.8100000000000007E-2</v>
      </c>
      <c r="BE365" s="30">
        <v>5.79E-2</v>
      </c>
      <c r="BF365" s="497">
        <v>46.8</v>
      </c>
      <c r="BG365" s="497">
        <v>48.4</v>
      </c>
      <c r="BH365" s="497">
        <v>56.1</v>
      </c>
      <c r="BI365" s="497">
        <v>51.5</v>
      </c>
      <c r="BJ365" s="497">
        <v>67.900000000000006</v>
      </c>
      <c r="BK365" s="497">
        <v>94.7</v>
      </c>
    </row>
    <row r="366" spans="1:63">
      <c r="A366" s="80" t="s">
        <v>1402</v>
      </c>
      <c r="B366" s="80" t="s">
        <v>89</v>
      </c>
      <c r="C366" s="81" t="s">
        <v>90</v>
      </c>
      <c r="D366" s="47">
        <v>74.8</v>
      </c>
      <c r="E366" s="47">
        <v>74.900000000000006</v>
      </c>
      <c r="F366" s="47">
        <v>74.900000000000006</v>
      </c>
      <c r="G366" s="109">
        <v>0.7</v>
      </c>
      <c r="H366" s="109">
        <v>0.94</v>
      </c>
      <c r="I366" s="47">
        <v>15</v>
      </c>
      <c r="J366" s="81">
        <v>33</v>
      </c>
      <c r="K366" s="81">
        <v>12</v>
      </c>
      <c r="L366" s="81">
        <v>204</v>
      </c>
      <c r="M366" s="81">
        <v>74.900000000000006</v>
      </c>
      <c r="N366" s="81">
        <v>74.099999999999994</v>
      </c>
      <c r="O366" s="47">
        <v>74.099999999999994</v>
      </c>
      <c r="P366" s="531">
        <v>14.4</v>
      </c>
      <c r="Q366" s="531">
        <v>2.85</v>
      </c>
      <c r="R366" s="531">
        <v>14.79</v>
      </c>
      <c r="S366" s="531">
        <v>7.36</v>
      </c>
      <c r="T366" s="531">
        <v>24.18</v>
      </c>
      <c r="U366" s="531">
        <v>10.75</v>
      </c>
      <c r="V366" s="531">
        <v>9.0500000000000007</v>
      </c>
      <c r="W366" s="531">
        <v>26.24</v>
      </c>
      <c r="X366" s="531">
        <v>1.29</v>
      </c>
      <c r="Y366" s="142">
        <f t="shared" si="176"/>
        <v>73.239999999999995</v>
      </c>
      <c r="Z366" s="142">
        <f t="shared" si="177"/>
        <v>1.6600000000000108</v>
      </c>
      <c r="AA366" s="142">
        <f t="shared" si="170"/>
        <v>2.2665210267613474</v>
      </c>
      <c r="AC366" s="203">
        <v>21</v>
      </c>
      <c r="AD366" s="203">
        <v>0</v>
      </c>
      <c r="AE366" s="203">
        <v>0</v>
      </c>
      <c r="AF366" s="203">
        <v>8</v>
      </c>
      <c r="AG366" s="203">
        <v>0</v>
      </c>
      <c r="AH366" s="203">
        <v>29</v>
      </c>
      <c r="AI366" s="205">
        <v>5775</v>
      </c>
      <c r="AJ366" s="205">
        <v>0</v>
      </c>
      <c r="AK366" s="205">
        <v>1052</v>
      </c>
      <c r="AL366" s="205">
        <v>6827</v>
      </c>
      <c r="AO366" s="203">
        <v>-65</v>
      </c>
      <c r="AP366" s="102">
        <v>4</v>
      </c>
      <c r="AQ366" s="102">
        <f t="shared" si="178"/>
        <v>641</v>
      </c>
      <c r="AR366" s="102">
        <v>0</v>
      </c>
      <c r="AS366" s="102">
        <f t="shared" si="179"/>
        <v>1</v>
      </c>
      <c r="AT366" s="90">
        <f t="shared" si="180"/>
        <v>0.15600624024960999</v>
      </c>
      <c r="AU366" s="383">
        <v>454</v>
      </c>
      <c r="AV366" s="101">
        <v>48.84</v>
      </c>
      <c r="AW366" s="101">
        <v>67.67</v>
      </c>
      <c r="AX366" s="101">
        <v>61.14</v>
      </c>
      <c r="AY366" s="101">
        <v>20.07</v>
      </c>
      <c r="AZ366" s="101">
        <v>-52.86</v>
      </c>
      <c r="BA366" s="101">
        <v>-13.86</v>
      </c>
      <c r="BB366" s="28">
        <v>56</v>
      </c>
      <c r="BC366" s="28">
        <v>-29</v>
      </c>
      <c r="BD366" s="30">
        <v>0.13830000000000001</v>
      </c>
      <c r="BE366" s="30">
        <v>6.3399999999999998E-2</v>
      </c>
      <c r="BF366" s="497">
        <v>46.8</v>
      </c>
      <c r="BG366" s="497">
        <v>48.4</v>
      </c>
      <c r="BH366" s="497">
        <v>56.1</v>
      </c>
      <c r="BI366" s="497">
        <v>51.5</v>
      </c>
      <c r="BJ366" s="497">
        <v>67.900000000000006</v>
      </c>
      <c r="BK366" s="497">
        <v>94.7</v>
      </c>
    </row>
    <row r="367" spans="1:63">
      <c r="A367" s="80" t="s">
        <v>1401</v>
      </c>
      <c r="B367" s="80" t="s">
        <v>89</v>
      </c>
      <c r="C367" s="81" t="s">
        <v>90</v>
      </c>
      <c r="D367" s="47">
        <v>74.099999999999994</v>
      </c>
      <c r="E367" s="47">
        <v>74.3</v>
      </c>
      <c r="F367" s="47">
        <v>74.2</v>
      </c>
      <c r="G367" s="109">
        <v>0.7</v>
      </c>
      <c r="H367" s="109">
        <v>0.95</v>
      </c>
      <c r="I367" s="47">
        <v>4</v>
      </c>
      <c r="J367" s="81">
        <v>12</v>
      </c>
      <c r="K367" s="81">
        <v>21</v>
      </c>
      <c r="L367" s="81">
        <v>174</v>
      </c>
      <c r="M367" s="81">
        <v>74.5</v>
      </c>
      <c r="N367" s="81">
        <v>73.599999999999994</v>
      </c>
      <c r="O367" s="47">
        <v>73.599999999999994</v>
      </c>
      <c r="P367" s="531">
        <v>14.27</v>
      </c>
      <c r="Q367" s="531">
        <v>2.83</v>
      </c>
      <c r="R367" s="531">
        <v>14.79</v>
      </c>
      <c r="S367" s="531">
        <v>7.36</v>
      </c>
      <c r="T367" s="531">
        <v>24.18</v>
      </c>
      <c r="U367" s="531">
        <v>10.75</v>
      </c>
      <c r="V367" s="531">
        <v>9.0500000000000007</v>
      </c>
      <c r="W367" s="531">
        <v>26.24</v>
      </c>
      <c r="X367" s="531">
        <v>1.29</v>
      </c>
      <c r="Y367" s="142">
        <f t="shared" si="176"/>
        <v>73.02000000000001</v>
      </c>
      <c r="Z367" s="142">
        <f t="shared" si="177"/>
        <v>1.1799999999999926</v>
      </c>
      <c r="AA367" s="142">
        <f t="shared" si="170"/>
        <v>1.6159956176389927</v>
      </c>
      <c r="AC367" s="203">
        <v>-11</v>
      </c>
      <c r="AD367" s="203">
        <v>0</v>
      </c>
      <c r="AE367" s="203">
        <v>0</v>
      </c>
      <c r="AF367" s="203">
        <v>-1</v>
      </c>
      <c r="AG367" s="203">
        <v>0</v>
      </c>
      <c r="AH367" s="203">
        <v>-12</v>
      </c>
      <c r="AI367" s="205">
        <v>5754</v>
      </c>
      <c r="AJ367" s="205">
        <v>0</v>
      </c>
      <c r="AK367" s="205">
        <v>1044</v>
      </c>
      <c r="AL367" s="205">
        <v>6798</v>
      </c>
      <c r="AO367" s="203">
        <v>-3</v>
      </c>
      <c r="AP367" s="102">
        <v>27</v>
      </c>
      <c r="AQ367" s="102">
        <f t="shared" si="178"/>
        <v>637</v>
      </c>
      <c r="AR367" s="102">
        <v>0</v>
      </c>
      <c r="AS367" s="102">
        <f t="shared" si="179"/>
        <v>1</v>
      </c>
      <c r="AT367" s="90">
        <f t="shared" si="180"/>
        <v>0.15698587127158556</v>
      </c>
      <c r="AU367" s="383">
        <v>452</v>
      </c>
      <c r="AV367" s="101">
        <v>48.84</v>
      </c>
      <c r="AW367" s="101">
        <v>67.67</v>
      </c>
      <c r="AX367" s="101">
        <v>61.14</v>
      </c>
      <c r="AY367" s="101">
        <v>20.07</v>
      </c>
      <c r="AZ367" s="101">
        <v>-52.86</v>
      </c>
      <c r="BA367" s="101">
        <v>-13.86</v>
      </c>
      <c r="BB367" s="28">
        <v>29</v>
      </c>
      <c r="BC367" s="28">
        <v>-24</v>
      </c>
      <c r="BD367" s="30">
        <v>1.9E-2</v>
      </c>
      <c r="BE367" s="30">
        <v>5.8900000000000001E-2</v>
      </c>
      <c r="BF367" s="497">
        <v>46.8</v>
      </c>
      <c r="BG367" s="497">
        <v>48.4</v>
      </c>
      <c r="BH367" s="497">
        <v>56.1</v>
      </c>
      <c r="BI367" s="497">
        <v>51.5</v>
      </c>
      <c r="BJ367" s="497">
        <v>67.900000000000006</v>
      </c>
      <c r="BK367" s="497">
        <v>94.7</v>
      </c>
    </row>
    <row r="368" spans="1:63">
      <c r="A368" s="80" t="s">
        <v>1397</v>
      </c>
      <c r="B368" s="80" t="s">
        <v>89</v>
      </c>
      <c r="C368" s="81" t="s">
        <v>90</v>
      </c>
      <c r="D368" s="47">
        <v>73.400000000000006</v>
      </c>
      <c r="E368" s="47">
        <v>73.5</v>
      </c>
      <c r="F368" s="47">
        <v>73.5</v>
      </c>
      <c r="G368" s="109">
        <v>0.7</v>
      </c>
      <c r="H368" s="109">
        <v>0.96</v>
      </c>
      <c r="I368" s="47">
        <v>5</v>
      </c>
      <c r="J368" s="81">
        <v>3</v>
      </c>
      <c r="K368" s="81">
        <v>5</v>
      </c>
      <c r="L368" s="81">
        <v>192</v>
      </c>
      <c r="M368" s="81">
        <v>73.7</v>
      </c>
      <c r="N368" s="81">
        <v>72.8</v>
      </c>
      <c r="O368" s="47">
        <v>72.8</v>
      </c>
      <c r="P368" s="531">
        <v>14.13</v>
      </c>
      <c r="Q368" s="531">
        <v>2.8</v>
      </c>
      <c r="R368" s="531">
        <v>14.79</v>
      </c>
      <c r="S368" s="531">
        <v>7.36</v>
      </c>
      <c r="T368" s="531">
        <v>24.18</v>
      </c>
      <c r="U368" s="531">
        <v>10.75</v>
      </c>
      <c r="V368" s="531">
        <v>9.0500000000000007</v>
      </c>
      <c r="W368" s="531">
        <v>26.24</v>
      </c>
      <c r="X368" s="531">
        <v>1.29</v>
      </c>
      <c r="Y368" s="142">
        <f t="shared" si="176"/>
        <v>72.860000000000014</v>
      </c>
      <c r="Z368" s="142">
        <f t="shared" si="177"/>
        <v>0.63999999999998636</v>
      </c>
      <c r="AA368" s="142">
        <f t="shared" si="170"/>
        <v>0.87839692561074134</v>
      </c>
      <c r="AC368" s="203">
        <v>24</v>
      </c>
      <c r="AD368" s="203">
        <v>0</v>
      </c>
      <c r="AE368" s="203">
        <v>0</v>
      </c>
      <c r="AF368" s="203">
        <v>0</v>
      </c>
      <c r="AG368" s="203">
        <v>0</v>
      </c>
      <c r="AH368" s="203">
        <v>24</v>
      </c>
      <c r="AI368" s="205">
        <v>5765</v>
      </c>
      <c r="AJ368" s="205">
        <v>0</v>
      </c>
      <c r="AK368" s="205">
        <v>1045</v>
      </c>
      <c r="AL368" s="205">
        <v>6810</v>
      </c>
      <c r="AO368" s="203">
        <v>-33</v>
      </c>
      <c r="AP368" s="102">
        <v>2</v>
      </c>
      <c r="AQ368" s="102">
        <f t="shared" si="178"/>
        <v>610</v>
      </c>
      <c r="AR368" s="102">
        <v>0</v>
      </c>
      <c r="AS368" s="102">
        <f t="shared" si="179"/>
        <v>1</v>
      </c>
      <c r="AT368" s="90">
        <f t="shared" si="180"/>
        <v>0.16393442622950818</v>
      </c>
      <c r="AU368" s="383">
        <v>451</v>
      </c>
      <c r="AV368" s="101">
        <v>48.84</v>
      </c>
      <c r="AW368" s="101">
        <v>67.67</v>
      </c>
      <c r="AX368" s="101">
        <v>61.14</v>
      </c>
      <c r="AY368" s="101">
        <v>20.07</v>
      </c>
      <c r="AZ368" s="101">
        <v>-52.86</v>
      </c>
      <c r="BA368" s="101">
        <v>-13.86</v>
      </c>
      <c r="BB368" s="28">
        <v>39</v>
      </c>
      <c r="BC368" s="28">
        <v>-28</v>
      </c>
      <c r="BD368" s="30">
        <v>5.7000000000000002E-3</v>
      </c>
      <c r="BE368" s="30">
        <v>4.3799999999999999E-2</v>
      </c>
      <c r="BF368" s="497">
        <v>46.8</v>
      </c>
      <c r="BG368" s="497">
        <v>48.4</v>
      </c>
      <c r="BH368" s="497">
        <v>56.1</v>
      </c>
      <c r="BI368" s="497">
        <v>51.5</v>
      </c>
      <c r="BJ368" s="497">
        <v>67.900000000000006</v>
      </c>
      <c r="BK368" s="497">
        <v>94.7</v>
      </c>
    </row>
    <row r="369" spans="1:63">
      <c r="A369" s="80" t="s">
        <v>1395</v>
      </c>
      <c r="B369" s="80" t="s">
        <v>89</v>
      </c>
      <c r="C369" s="81" t="s">
        <v>90</v>
      </c>
      <c r="D369" s="47">
        <v>72.7</v>
      </c>
      <c r="E369" s="47">
        <v>72.8</v>
      </c>
      <c r="F369" s="47">
        <v>72.8</v>
      </c>
      <c r="G369" s="109">
        <v>0</v>
      </c>
      <c r="H369" s="109">
        <v>0</v>
      </c>
      <c r="I369" s="47">
        <v>5</v>
      </c>
      <c r="J369" s="81">
        <v>16</v>
      </c>
      <c r="K369" s="81">
        <v>6</v>
      </c>
      <c r="L369" s="81">
        <v>47</v>
      </c>
      <c r="M369" s="81">
        <v>73</v>
      </c>
      <c r="N369" s="81">
        <v>72.7</v>
      </c>
      <c r="O369" s="47">
        <v>73</v>
      </c>
      <c r="P369" s="531">
        <v>14</v>
      </c>
      <c r="Q369" s="531">
        <v>2.77</v>
      </c>
      <c r="R369" s="531">
        <v>14.79</v>
      </c>
      <c r="S369" s="531">
        <v>7.36</v>
      </c>
      <c r="T369" s="531">
        <v>24.18</v>
      </c>
      <c r="U369" s="531">
        <v>10.75</v>
      </c>
      <c r="V369" s="531">
        <v>9.0500000000000007</v>
      </c>
      <c r="W369" s="531">
        <v>26.24</v>
      </c>
      <c r="X369" s="531">
        <v>1.29</v>
      </c>
      <c r="Y369" s="142">
        <f t="shared" ref="Y369:Y372" si="181">AVERAGE(F369:F378)</f>
        <v>72.78</v>
      </c>
      <c r="Z369" s="142">
        <f t="shared" ref="Z369:Z372" si="182">F369-Y369</f>
        <v>1.9999999999996021E-2</v>
      </c>
      <c r="AA369" s="142">
        <f t="shared" si="170"/>
        <v>2.7480076944209977E-2</v>
      </c>
      <c r="AC369" s="203">
        <v>-6</v>
      </c>
      <c r="AD369" s="203">
        <v>0</v>
      </c>
      <c r="AE369" s="203">
        <v>0</v>
      </c>
      <c r="AF369" s="203">
        <v>-1</v>
      </c>
      <c r="AG369" s="203">
        <v>0</v>
      </c>
      <c r="AH369" s="203">
        <v>-7</v>
      </c>
      <c r="AI369" s="205">
        <v>5741</v>
      </c>
      <c r="AJ369" s="205">
        <v>0</v>
      </c>
      <c r="AK369" s="205">
        <v>1045</v>
      </c>
      <c r="AL369" s="205">
        <v>6786</v>
      </c>
      <c r="AO369" s="203">
        <v>6</v>
      </c>
      <c r="AP369" s="102">
        <v>7</v>
      </c>
      <c r="AQ369" s="102">
        <f t="shared" ref="AQ369:AQ372" si="183">AQ370+AP369</f>
        <v>608</v>
      </c>
      <c r="AR369" s="102">
        <v>0</v>
      </c>
      <c r="AS369" s="102">
        <f t="shared" ref="AS369:AS372" si="184">AS370+AR369</f>
        <v>1</v>
      </c>
      <c r="AT369" s="90">
        <f t="shared" ref="AT369:AT372" si="185">AS369/AQ369*100</f>
        <v>0.1644736842105263</v>
      </c>
      <c r="AU369" s="383">
        <v>451</v>
      </c>
      <c r="AV369" s="101">
        <v>48.84</v>
      </c>
      <c r="AW369" s="101">
        <v>67.67</v>
      </c>
      <c r="AX369" s="101">
        <v>61.14</v>
      </c>
      <c r="AY369" s="101">
        <v>20.07</v>
      </c>
      <c r="AZ369" s="101">
        <v>-52.86</v>
      </c>
      <c r="BA369" s="101">
        <v>-13.86</v>
      </c>
      <c r="BB369" s="28">
        <v>-3</v>
      </c>
      <c r="BC369" s="28">
        <v>21</v>
      </c>
      <c r="BD369" s="30">
        <v>-5.5599999999999997E-2</v>
      </c>
      <c r="BE369" s="30">
        <v>3.5900000000000001E-2</v>
      </c>
      <c r="BF369" s="497">
        <v>46.8</v>
      </c>
      <c r="BG369" s="497">
        <v>48.4</v>
      </c>
      <c r="BH369" s="497">
        <v>56.1</v>
      </c>
      <c r="BI369" s="497">
        <v>51.5</v>
      </c>
      <c r="BJ369" s="497">
        <v>67.900000000000006</v>
      </c>
      <c r="BK369" s="497">
        <v>94.7</v>
      </c>
    </row>
    <row r="370" spans="1:63">
      <c r="A370" s="80" t="s">
        <v>1394</v>
      </c>
      <c r="B370" s="80" t="s">
        <v>89</v>
      </c>
      <c r="C370" s="81" t="s">
        <v>90</v>
      </c>
      <c r="D370" s="47">
        <v>72.8</v>
      </c>
      <c r="E370" s="47">
        <v>72.900000000000006</v>
      </c>
      <c r="F370" s="47">
        <v>72.8</v>
      </c>
      <c r="G370" s="109">
        <v>-0.1</v>
      </c>
      <c r="H370" s="109">
        <v>-0.14000000000000001</v>
      </c>
      <c r="I370" s="47">
        <v>4</v>
      </c>
      <c r="J370" s="81">
        <v>8</v>
      </c>
      <c r="K370" s="81">
        <v>1</v>
      </c>
      <c r="L370" s="81">
        <v>49</v>
      </c>
      <c r="M370" s="81">
        <v>73</v>
      </c>
      <c r="N370" s="81">
        <v>72.8</v>
      </c>
      <c r="O370" s="47">
        <v>72.900000000000006</v>
      </c>
      <c r="P370" s="531">
        <v>14</v>
      </c>
      <c r="Q370" s="531">
        <v>2.77</v>
      </c>
      <c r="R370" s="531">
        <v>14.79</v>
      </c>
      <c r="S370" s="531">
        <v>7.36</v>
      </c>
      <c r="T370" s="531">
        <v>24.18</v>
      </c>
      <c r="U370" s="531">
        <v>10.75</v>
      </c>
      <c r="V370" s="531">
        <v>9.0500000000000007</v>
      </c>
      <c r="W370" s="531">
        <v>26.24</v>
      </c>
      <c r="X370" s="531">
        <v>1.29</v>
      </c>
      <c r="Y370" s="142">
        <f t="shared" si="181"/>
        <v>72.75</v>
      </c>
      <c r="Z370" s="142">
        <f t="shared" si="182"/>
        <v>4.9999999999997158E-2</v>
      </c>
      <c r="AA370" s="142">
        <f t="shared" si="170"/>
        <v>6.8728522336765852E-2</v>
      </c>
      <c r="AC370" s="203">
        <v>3</v>
      </c>
      <c r="AD370" s="203">
        <v>0</v>
      </c>
      <c r="AE370" s="203">
        <v>0</v>
      </c>
      <c r="AF370" s="203">
        <v>-6</v>
      </c>
      <c r="AG370" s="203">
        <v>0</v>
      </c>
      <c r="AH370" s="203">
        <v>-3</v>
      </c>
      <c r="AI370" s="205">
        <v>5747</v>
      </c>
      <c r="AJ370" s="205">
        <v>0</v>
      </c>
      <c r="AK370" s="205">
        <v>1046</v>
      </c>
      <c r="AL370" s="205">
        <v>6793</v>
      </c>
      <c r="AO370" s="203">
        <v>1</v>
      </c>
      <c r="AP370" s="102">
        <v>1</v>
      </c>
      <c r="AQ370" s="102">
        <f t="shared" si="183"/>
        <v>601</v>
      </c>
      <c r="AR370" s="102">
        <v>0</v>
      </c>
      <c r="AS370" s="102">
        <f t="shared" si="184"/>
        <v>1</v>
      </c>
      <c r="AT370" s="90">
        <f t="shared" si="185"/>
        <v>0.16638935108153077</v>
      </c>
      <c r="AU370" s="383">
        <v>450</v>
      </c>
      <c r="AV370" s="101">
        <v>48.81</v>
      </c>
      <c r="AW370" s="101">
        <v>67.64</v>
      </c>
      <c r="AX370" s="101">
        <v>61.14</v>
      </c>
      <c r="AY370" s="101">
        <v>-20.059999999999999</v>
      </c>
      <c r="AZ370" s="101">
        <v>52.87</v>
      </c>
      <c r="BA370" s="101">
        <v>-13.86</v>
      </c>
      <c r="BB370" s="28">
        <v>2</v>
      </c>
      <c r="BC370" s="28">
        <v>12</v>
      </c>
      <c r="BD370" s="30">
        <v>-3.95E-2</v>
      </c>
      <c r="BE370" s="30">
        <v>2.69E-2</v>
      </c>
      <c r="BF370" s="497">
        <v>46.8</v>
      </c>
      <c r="BG370" s="497">
        <v>48.4</v>
      </c>
      <c r="BH370" s="497">
        <v>56.1</v>
      </c>
      <c r="BI370" s="497">
        <v>51.5</v>
      </c>
      <c r="BJ370" s="497">
        <v>67.900000000000006</v>
      </c>
      <c r="BK370" s="497">
        <v>94.7</v>
      </c>
    </row>
    <row r="371" spans="1:63">
      <c r="A371" s="80" t="s">
        <v>1393</v>
      </c>
      <c r="B371" s="80" t="s">
        <v>89</v>
      </c>
      <c r="C371" s="81" t="s">
        <v>90</v>
      </c>
      <c r="D371" s="47">
        <v>72.599999999999994</v>
      </c>
      <c r="E371" s="47">
        <v>72.900000000000006</v>
      </c>
      <c r="F371" s="47">
        <v>72.900000000000006</v>
      </c>
      <c r="G371" s="109">
        <v>0.1</v>
      </c>
      <c r="H371" s="109">
        <v>0.14000000000000001</v>
      </c>
      <c r="I371" s="47">
        <v>10</v>
      </c>
      <c r="J371" s="81">
        <v>3</v>
      </c>
      <c r="K371" s="81">
        <v>20</v>
      </c>
      <c r="L371" s="81">
        <v>160</v>
      </c>
      <c r="M371" s="81">
        <v>72.900000000000006</v>
      </c>
      <c r="N371" s="81">
        <v>72.5</v>
      </c>
      <c r="O371" s="47">
        <v>72.8</v>
      </c>
      <c r="P371" s="531">
        <v>14.02</v>
      </c>
      <c r="Q371" s="531">
        <v>2.78</v>
      </c>
      <c r="R371" s="531">
        <v>14.79</v>
      </c>
      <c r="S371" s="531">
        <v>7.36</v>
      </c>
      <c r="T371" s="531">
        <v>24.18</v>
      </c>
      <c r="U371" s="531">
        <v>10.75</v>
      </c>
      <c r="V371" s="531">
        <v>9.0500000000000007</v>
      </c>
      <c r="W371" s="531">
        <v>26.24</v>
      </c>
      <c r="X371" s="531">
        <v>1.29</v>
      </c>
      <c r="Y371" s="142">
        <f t="shared" si="181"/>
        <v>72.72</v>
      </c>
      <c r="Z371" s="142">
        <f t="shared" si="182"/>
        <v>0.18000000000000682</v>
      </c>
      <c r="AA371" s="142">
        <f t="shared" si="170"/>
        <v>0.2475247524752569</v>
      </c>
      <c r="AC371" s="203">
        <v>5</v>
      </c>
      <c r="AD371" s="203">
        <v>0</v>
      </c>
      <c r="AE371" s="203">
        <v>0</v>
      </c>
      <c r="AF371" s="203">
        <v>-11</v>
      </c>
      <c r="AG371" s="203">
        <v>0</v>
      </c>
      <c r="AH371" s="203">
        <v>-6</v>
      </c>
      <c r="AI371" s="205">
        <v>5744</v>
      </c>
      <c r="AJ371" s="205">
        <v>0</v>
      </c>
      <c r="AK371" s="205">
        <v>1052</v>
      </c>
      <c r="AL371" s="205">
        <v>6796</v>
      </c>
      <c r="AO371" s="203">
        <v>-5</v>
      </c>
      <c r="AP371" s="102">
        <v>-1</v>
      </c>
      <c r="AQ371" s="102">
        <f t="shared" si="183"/>
        <v>600</v>
      </c>
      <c r="AR371" s="102">
        <v>0</v>
      </c>
      <c r="AS371" s="102">
        <f t="shared" si="184"/>
        <v>1</v>
      </c>
      <c r="AT371" s="90">
        <f t="shared" si="185"/>
        <v>0.16666666666666669</v>
      </c>
      <c r="AU371" s="383">
        <v>450</v>
      </c>
      <c r="AV371" s="101">
        <v>48.81</v>
      </c>
      <c r="AW371" s="101">
        <v>67.64</v>
      </c>
      <c r="AX371" s="101">
        <v>61.14</v>
      </c>
      <c r="AY371" s="101">
        <v>-20.059999999999999</v>
      </c>
      <c r="AZ371" s="101">
        <v>52.87</v>
      </c>
      <c r="BA371" s="101">
        <v>-13.86</v>
      </c>
      <c r="BB371" s="28">
        <v>-38</v>
      </c>
      <c r="BC371" s="28">
        <v>23</v>
      </c>
      <c r="BD371" s="30">
        <v>-2.2800000000000001E-2</v>
      </c>
      <c r="BE371" s="30">
        <v>1.9800000000000002E-2</v>
      </c>
      <c r="BF371" s="497">
        <v>46.8</v>
      </c>
      <c r="BG371" s="497">
        <v>48.4</v>
      </c>
      <c r="BH371" s="497">
        <v>56.1</v>
      </c>
      <c r="BI371" s="497">
        <v>51.5</v>
      </c>
      <c r="BJ371" s="497">
        <v>67.900000000000006</v>
      </c>
      <c r="BK371" s="497">
        <v>94.7</v>
      </c>
    </row>
    <row r="372" spans="1:63">
      <c r="A372" s="80" t="s">
        <v>1392</v>
      </c>
      <c r="B372" s="80" t="s">
        <v>89</v>
      </c>
      <c r="C372" s="81" t="s">
        <v>90</v>
      </c>
      <c r="D372" s="47">
        <v>72.8</v>
      </c>
      <c r="E372" s="47">
        <v>72.900000000000006</v>
      </c>
      <c r="F372" s="47">
        <v>72.8</v>
      </c>
      <c r="G372" s="109">
        <v>-0.1</v>
      </c>
      <c r="H372" s="109">
        <v>-0.14000000000000001</v>
      </c>
      <c r="I372" s="47">
        <v>3</v>
      </c>
      <c r="J372" s="81">
        <v>14</v>
      </c>
      <c r="K372" s="81">
        <v>10</v>
      </c>
      <c r="L372" s="81">
        <v>74</v>
      </c>
      <c r="M372" s="81">
        <v>72.900000000000006</v>
      </c>
      <c r="N372" s="81">
        <v>72.7</v>
      </c>
      <c r="O372" s="47">
        <v>72.900000000000006</v>
      </c>
      <c r="P372" s="531">
        <v>14</v>
      </c>
      <c r="Q372" s="531">
        <v>2.77</v>
      </c>
      <c r="R372" s="531">
        <v>14.79</v>
      </c>
      <c r="S372" s="531">
        <v>7.36</v>
      </c>
      <c r="T372" s="531">
        <v>24.18</v>
      </c>
      <c r="U372" s="531">
        <v>10.75</v>
      </c>
      <c r="V372" s="531">
        <v>9.0500000000000007</v>
      </c>
      <c r="W372" s="531">
        <v>26.24</v>
      </c>
      <c r="X372" s="531">
        <v>1.29</v>
      </c>
      <c r="Y372" s="142">
        <f t="shared" si="181"/>
        <v>72.650000000000006</v>
      </c>
      <c r="Z372" s="142">
        <f t="shared" si="182"/>
        <v>0.14999999999999147</v>
      </c>
      <c r="AA372" s="142">
        <f t="shared" si="170"/>
        <v>0.20646937370955468</v>
      </c>
      <c r="AC372" s="203">
        <v>5</v>
      </c>
      <c r="AD372" s="203">
        <v>0</v>
      </c>
      <c r="AE372" s="203">
        <v>0</v>
      </c>
      <c r="AF372" s="203">
        <v>0</v>
      </c>
      <c r="AG372" s="203">
        <v>0</v>
      </c>
      <c r="AH372" s="203">
        <v>5</v>
      </c>
      <c r="AI372" s="205">
        <v>5739</v>
      </c>
      <c r="AJ372" s="205">
        <v>0</v>
      </c>
      <c r="AK372" s="205">
        <v>1063</v>
      </c>
      <c r="AL372" s="205">
        <v>6802</v>
      </c>
      <c r="AO372" s="203">
        <v>-70</v>
      </c>
      <c r="AP372" s="102">
        <v>-2</v>
      </c>
      <c r="AQ372" s="102">
        <f t="shared" si="183"/>
        <v>601</v>
      </c>
      <c r="AR372" s="102">
        <v>0</v>
      </c>
      <c r="AS372" s="102">
        <f t="shared" si="184"/>
        <v>1</v>
      </c>
      <c r="AT372" s="90">
        <f t="shared" si="185"/>
        <v>0.16638935108153077</v>
      </c>
      <c r="AU372" s="383">
        <v>450</v>
      </c>
      <c r="AV372" s="101">
        <v>48.81</v>
      </c>
      <c r="AW372" s="101">
        <v>67.64</v>
      </c>
      <c r="AX372" s="101">
        <v>61.14</v>
      </c>
      <c r="AY372" s="101">
        <v>-20.059999999999999</v>
      </c>
      <c r="AZ372" s="101">
        <v>52.87</v>
      </c>
      <c r="BA372" s="101">
        <v>-13.86</v>
      </c>
      <c r="BB372" s="28">
        <v>-3</v>
      </c>
      <c r="BC372" s="28">
        <v>22</v>
      </c>
      <c r="BD372" s="30">
        <v>-3.5200000000000002E-2</v>
      </c>
      <c r="BE372" s="30">
        <v>4.7699999999999999E-2</v>
      </c>
      <c r="BF372" s="497">
        <v>46.8</v>
      </c>
      <c r="BG372" s="497">
        <v>48.4</v>
      </c>
      <c r="BH372" s="497">
        <v>56.1</v>
      </c>
      <c r="BI372" s="497">
        <v>51.5</v>
      </c>
      <c r="BJ372" s="497">
        <v>67.900000000000006</v>
      </c>
      <c r="BK372" s="497">
        <v>94.7</v>
      </c>
    </row>
    <row r="373" spans="1:63">
      <c r="A373" s="80" t="s">
        <v>1389</v>
      </c>
      <c r="B373" s="80" t="s">
        <v>89</v>
      </c>
      <c r="C373" s="81" t="s">
        <v>90</v>
      </c>
      <c r="D373" s="47">
        <v>72.8</v>
      </c>
      <c r="E373" s="47">
        <v>72.900000000000006</v>
      </c>
      <c r="F373" s="47">
        <v>72.900000000000006</v>
      </c>
      <c r="G373" s="109">
        <v>0</v>
      </c>
      <c r="H373" s="109">
        <v>0</v>
      </c>
      <c r="I373" s="47">
        <v>4</v>
      </c>
      <c r="J373" s="81">
        <v>11</v>
      </c>
      <c r="K373" s="81">
        <v>1</v>
      </c>
      <c r="L373" s="81">
        <v>59</v>
      </c>
      <c r="M373" s="81">
        <v>73</v>
      </c>
      <c r="N373" s="81">
        <v>72.8</v>
      </c>
      <c r="O373" s="47">
        <v>72.900000000000006</v>
      </c>
      <c r="P373" s="531">
        <v>14.02</v>
      </c>
      <c r="Q373" s="531">
        <v>2.78</v>
      </c>
      <c r="R373" s="531">
        <v>14.79</v>
      </c>
      <c r="S373" s="531">
        <v>7.36</v>
      </c>
      <c r="T373" s="531">
        <v>24.18</v>
      </c>
      <c r="U373" s="531">
        <v>10.75</v>
      </c>
      <c r="V373" s="531">
        <v>9.0500000000000007</v>
      </c>
      <c r="W373" s="531">
        <v>26.24</v>
      </c>
      <c r="X373" s="531">
        <v>1.29</v>
      </c>
      <c r="Y373" s="142">
        <f t="shared" ref="Y373:Y382" si="186">AVERAGE(F373:F382)</f>
        <v>72.599999999999994</v>
      </c>
      <c r="Z373" s="142">
        <f t="shared" ref="Z373:Z382" si="187">F373-Y373</f>
        <v>0.30000000000001137</v>
      </c>
      <c r="AA373" s="142">
        <f t="shared" si="170"/>
        <v>0.41322314049588349</v>
      </c>
      <c r="AC373" s="203">
        <v>6</v>
      </c>
      <c r="AD373" s="203">
        <v>0</v>
      </c>
      <c r="AE373" s="203">
        <v>0</v>
      </c>
      <c r="AF373" s="203">
        <v>0</v>
      </c>
      <c r="AG373" s="203">
        <v>0</v>
      </c>
      <c r="AH373" s="203">
        <v>6</v>
      </c>
      <c r="AI373" s="205">
        <v>5734</v>
      </c>
      <c r="AJ373" s="205">
        <v>0</v>
      </c>
      <c r="AK373" s="205">
        <v>1063</v>
      </c>
      <c r="AL373" s="205">
        <v>6797</v>
      </c>
      <c r="AO373" s="203">
        <v>-15</v>
      </c>
      <c r="AP373" s="102">
        <v>-1</v>
      </c>
      <c r="AQ373" s="102">
        <f t="shared" ref="AQ373:AQ382" si="188">AQ374+AP373</f>
        <v>603</v>
      </c>
      <c r="AR373" s="102">
        <v>0</v>
      </c>
      <c r="AS373" s="102">
        <f t="shared" ref="AS373:AS382" si="189">AS374+AR373</f>
        <v>1</v>
      </c>
      <c r="AT373" s="90">
        <f t="shared" ref="AT373:AT382" si="190">AS373/AQ373*100</f>
        <v>0.16583747927031509</v>
      </c>
      <c r="AU373" s="383">
        <v>450</v>
      </c>
      <c r="AV373" s="101">
        <v>48.81</v>
      </c>
      <c r="AW373" s="101">
        <v>67.64</v>
      </c>
      <c r="AX373" s="101">
        <v>61.14</v>
      </c>
      <c r="AY373" s="101">
        <v>-20.059999999999999</v>
      </c>
      <c r="AZ373" s="101">
        <v>52.87</v>
      </c>
      <c r="BA373" s="101">
        <v>-13.86</v>
      </c>
      <c r="BB373" s="28">
        <v>5</v>
      </c>
      <c r="BC373" s="28">
        <v>-2</v>
      </c>
      <c r="BD373" s="30">
        <v>-5.0200000000000002E-2</v>
      </c>
      <c r="BE373" s="30">
        <v>5.2699999999999997E-2</v>
      </c>
      <c r="BF373" s="497">
        <v>46.8</v>
      </c>
      <c r="BG373" s="497">
        <v>48.4</v>
      </c>
      <c r="BH373" s="497">
        <v>56.1</v>
      </c>
      <c r="BI373" s="497">
        <v>51.5</v>
      </c>
      <c r="BJ373" s="497">
        <v>67.900000000000006</v>
      </c>
      <c r="BK373" s="497">
        <v>94.7</v>
      </c>
    </row>
    <row r="374" spans="1:63">
      <c r="A374" s="80" t="s">
        <v>1386</v>
      </c>
      <c r="B374" s="80" t="s">
        <v>89</v>
      </c>
      <c r="C374" s="81" t="s">
        <v>90</v>
      </c>
      <c r="D374" s="47">
        <v>72.599999999999994</v>
      </c>
      <c r="E374" s="47">
        <v>72.900000000000006</v>
      </c>
      <c r="F374" s="47">
        <v>72.900000000000006</v>
      </c>
      <c r="G374" s="109">
        <v>0.2</v>
      </c>
      <c r="H374" s="109">
        <v>0.28000000000000003</v>
      </c>
      <c r="I374" s="47">
        <v>8</v>
      </c>
      <c r="J374" s="81">
        <v>11</v>
      </c>
      <c r="K374" s="81">
        <v>6</v>
      </c>
      <c r="L374" s="81">
        <v>138</v>
      </c>
      <c r="M374" s="81">
        <v>72.900000000000006</v>
      </c>
      <c r="N374" s="81">
        <v>72.400000000000006</v>
      </c>
      <c r="O374" s="47">
        <v>72.900000000000006</v>
      </c>
      <c r="P374" s="531">
        <v>14.02</v>
      </c>
      <c r="Q374" s="531">
        <v>2.78</v>
      </c>
      <c r="R374" s="531">
        <v>14.79</v>
      </c>
      <c r="S374" s="531">
        <v>7.36</v>
      </c>
      <c r="T374" s="531">
        <v>24.18</v>
      </c>
      <c r="U374" s="531">
        <v>10.75</v>
      </c>
      <c r="V374" s="531">
        <v>9.0500000000000007</v>
      </c>
      <c r="W374" s="531">
        <v>26.24</v>
      </c>
      <c r="X374" s="531">
        <v>1.29</v>
      </c>
      <c r="Y374" s="142">
        <f t="shared" si="186"/>
        <v>72.559999999999988</v>
      </c>
      <c r="Z374" s="142">
        <f t="shared" si="187"/>
        <v>0.34000000000001762</v>
      </c>
      <c r="AA374" s="142">
        <f t="shared" si="170"/>
        <v>0.46857772877620957</v>
      </c>
      <c r="AC374" s="203">
        <v>16</v>
      </c>
      <c r="AD374" s="203">
        <v>0</v>
      </c>
      <c r="AE374" s="203">
        <v>0</v>
      </c>
      <c r="AF374" s="203">
        <v>26</v>
      </c>
      <c r="AG374" s="203">
        <v>0</v>
      </c>
      <c r="AH374" s="203">
        <v>42</v>
      </c>
      <c r="AI374" s="205">
        <v>5728</v>
      </c>
      <c r="AJ374" s="205">
        <v>0</v>
      </c>
      <c r="AK374" s="205">
        <v>1063</v>
      </c>
      <c r="AL374" s="205">
        <v>6791</v>
      </c>
      <c r="AO374" s="203">
        <v>1</v>
      </c>
      <c r="AP374" s="102">
        <v>-1</v>
      </c>
      <c r="AQ374" s="102">
        <f t="shared" si="188"/>
        <v>604</v>
      </c>
      <c r="AR374" s="102">
        <v>0</v>
      </c>
      <c r="AS374" s="102">
        <f t="shared" si="189"/>
        <v>1</v>
      </c>
      <c r="AT374" s="90">
        <f t="shared" si="190"/>
        <v>0.16556291390728478</v>
      </c>
      <c r="AU374" s="383">
        <v>450</v>
      </c>
      <c r="AV374" s="101">
        <v>48.71</v>
      </c>
      <c r="AW374" s="101">
        <v>67.23</v>
      </c>
      <c r="AX374" s="101">
        <v>61.14</v>
      </c>
      <c r="AY374" s="101">
        <v>-20.059999999999999</v>
      </c>
      <c r="AZ374" s="101">
        <v>-52.83</v>
      </c>
      <c r="BA374" s="101">
        <v>-13.86</v>
      </c>
      <c r="BB374" s="28">
        <v>3</v>
      </c>
      <c r="BC374" s="28">
        <v>10</v>
      </c>
      <c r="BD374" s="30">
        <v>-5.8299999999999998E-2</v>
      </c>
      <c r="BE374" s="30">
        <v>5.28E-2</v>
      </c>
      <c r="BF374" s="497">
        <v>46.8</v>
      </c>
      <c r="BG374" s="497">
        <v>48.4</v>
      </c>
      <c r="BH374" s="497">
        <v>56.1</v>
      </c>
      <c r="BI374" s="497">
        <v>51.5</v>
      </c>
      <c r="BJ374" s="497">
        <v>67.900000000000006</v>
      </c>
      <c r="BK374" s="497">
        <v>94.7</v>
      </c>
    </row>
    <row r="375" spans="1:63">
      <c r="A375" s="602" t="s">
        <v>1385</v>
      </c>
      <c r="B375" s="80" t="s">
        <v>89</v>
      </c>
      <c r="C375" s="81" t="s">
        <v>90</v>
      </c>
      <c r="D375" s="47">
        <v>72.599999999999994</v>
      </c>
      <c r="E375" s="47">
        <v>72.7</v>
      </c>
      <c r="F375" s="47">
        <v>72.7</v>
      </c>
      <c r="G375" s="109">
        <v>0</v>
      </c>
      <c r="H375" s="109">
        <v>0</v>
      </c>
      <c r="I375" s="47">
        <v>7</v>
      </c>
      <c r="J375" s="81">
        <v>3</v>
      </c>
      <c r="K375" s="81">
        <v>16</v>
      </c>
      <c r="L375" s="81">
        <v>71</v>
      </c>
      <c r="M375" s="81">
        <v>72.8</v>
      </c>
      <c r="N375" s="81">
        <v>72.400000000000006</v>
      </c>
      <c r="O375" s="47">
        <v>72.8</v>
      </c>
      <c r="P375" s="531">
        <v>13.98</v>
      </c>
      <c r="Q375" s="531">
        <v>2.77</v>
      </c>
      <c r="R375" s="531">
        <v>14.79</v>
      </c>
      <c r="S375" s="531">
        <v>7.36</v>
      </c>
      <c r="T375" s="531">
        <v>24.18</v>
      </c>
      <c r="U375" s="531">
        <v>10.75</v>
      </c>
      <c r="V375" s="531">
        <v>9.0500000000000007</v>
      </c>
      <c r="W375" s="531">
        <v>26.24</v>
      </c>
      <c r="X375" s="531">
        <v>1.29</v>
      </c>
      <c r="Y375" s="142">
        <f t="shared" si="186"/>
        <v>72.509999999999991</v>
      </c>
      <c r="Z375" s="142">
        <f t="shared" si="187"/>
        <v>0.19000000000001194</v>
      </c>
      <c r="AA375" s="142">
        <f t="shared" si="170"/>
        <v>0.26203282305890491</v>
      </c>
      <c r="AC375" s="203">
        <v>12</v>
      </c>
      <c r="AD375" s="203">
        <v>0</v>
      </c>
      <c r="AE375" s="203">
        <v>0</v>
      </c>
      <c r="AF375" s="203">
        <v>0</v>
      </c>
      <c r="AG375" s="203">
        <v>0</v>
      </c>
      <c r="AH375" s="203">
        <v>12</v>
      </c>
      <c r="AI375" s="205">
        <v>5712</v>
      </c>
      <c r="AJ375" s="205">
        <v>0</v>
      </c>
      <c r="AK375" s="205">
        <v>1037</v>
      </c>
      <c r="AL375" s="205">
        <v>6749</v>
      </c>
      <c r="AO375" s="203">
        <v>21</v>
      </c>
      <c r="AP375" s="102">
        <v>-13</v>
      </c>
      <c r="AQ375" s="102">
        <f t="shared" si="188"/>
        <v>605</v>
      </c>
      <c r="AR375" s="102">
        <v>0</v>
      </c>
      <c r="AS375" s="102">
        <f t="shared" si="189"/>
        <v>1</v>
      </c>
      <c r="AT375" s="90">
        <f t="shared" si="190"/>
        <v>0.16528925619834711</v>
      </c>
      <c r="AU375" s="383">
        <v>450</v>
      </c>
      <c r="AV375" s="101">
        <v>48.71</v>
      </c>
      <c r="AW375" s="101">
        <v>67.23</v>
      </c>
      <c r="AX375" s="101">
        <v>61.14</v>
      </c>
      <c r="AY375" s="101">
        <v>-20.059999999999999</v>
      </c>
      <c r="AZ375" s="101">
        <v>-52.83</v>
      </c>
      <c r="BA375" s="101">
        <v>-13.86</v>
      </c>
      <c r="BB375" s="28">
        <v>-1</v>
      </c>
      <c r="BC375" s="28">
        <v>10</v>
      </c>
      <c r="BD375" s="30">
        <v>-1.3100000000000001E-2</v>
      </c>
      <c r="BE375" s="30">
        <v>3.56E-2</v>
      </c>
      <c r="BF375" s="497">
        <v>46.8</v>
      </c>
      <c r="BG375" s="497">
        <v>48.2</v>
      </c>
      <c r="BH375" s="497">
        <v>56.1</v>
      </c>
      <c r="BI375" s="497">
        <v>51</v>
      </c>
      <c r="BJ375" s="497">
        <v>67.900000000000006</v>
      </c>
      <c r="BK375" s="497">
        <v>94.7</v>
      </c>
    </row>
    <row r="376" spans="1:63">
      <c r="A376" s="80" t="s">
        <v>1384</v>
      </c>
      <c r="B376" s="80" t="s">
        <v>89</v>
      </c>
      <c r="C376" s="81" t="s">
        <v>90</v>
      </c>
      <c r="D376" s="47">
        <v>72.599999999999994</v>
      </c>
      <c r="E376" s="47">
        <v>72.8</v>
      </c>
      <c r="F376" s="47">
        <v>72.7</v>
      </c>
      <c r="G376" s="109">
        <v>0.1</v>
      </c>
      <c r="H376" s="109">
        <v>0.14000000000000001</v>
      </c>
      <c r="I376" s="47">
        <v>7</v>
      </c>
      <c r="J376" s="81">
        <v>1</v>
      </c>
      <c r="K376" s="81">
        <v>6</v>
      </c>
      <c r="L376" s="81">
        <v>113</v>
      </c>
      <c r="M376" s="81">
        <v>72.7</v>
      </c>
      <c r="N376" s="81">
        <v>72</v>
      </c>
      <c r="O376" s="47">
        <v>72.5</v>
      </c>
      <c r="P376" s="531">
        <v>13.98</v>
      </c>
      <c r="Q376" s="531">
        <v>2.77</v>
      </c>
      <c r="R376" s="531">
        <v>14.79</v>
      </c>
      <c r="S376" s="531">
        <v>7.36</v>
      </c>
      <c r="T376" s="531">
        <v>24.18</v>
      </c>
      <c r="U376" s="531">
        <v>10.75</v>
      </c>
      <c r="V376" s="531">
        <v>9.0500000000000007</v>
      </c>
      <c r="W376" s="531">
        <v>26.24</v>
      </c>
      <c r="X376" s="531">
        <v>1.29</v>
      </c>
      <c r="Y376" s="142">
        <f t="shared" si="186"/>
        <v>72.460000000000008</v>
      </c>
      <c r="Z376" s="142">
        <f t="shared" si="187"/>
        <v>0.23999999999999488</v>
      </c>
      <c r="AA376" s="142">
        <f t="shared" si="170"/>
        <v>0.33121722329560427</v>
      </c>
      <c r="AC376" s="203">
        <v>12</v>
      </c>
      <c r="AD376" s="203">
        <v>0</v>
      </c>
      <c r="AE376" s="203">
        <v>0</v>
      </c>
      <c r="AF376" s="203">
        <v>2</v>
      </c>
      <c r="AG376" s="203">
        <v>0</v>
      </c>
      <c r="AH376" s="203">
        <v>14</v>
      </c>
      <c r="AI376" s="205">
        <v>5700</v>
      </c>
      <c r="AJ376" s="205">
        <v>0</v>
      </c>
      <c r="AK376" s="205">
        <v>1037</v>
      </c>
      <c r="AL376" s="205">
        <v>6737</v>
      </c>
      <c r="AO376" s="203">
        <v>1</v>
      </c>
      <c r="AP376" s="102">
        <v>3</v>
      </c>
      <c r="AQ376" s="102">
        <f t="shared" si="188"/>
        <v>618</v>
      </c>
      <c r="AR376" s="102">
        <v>0</v>
      </c>
      <c r="AS376" s="102">
        <f t="shared" si="189"/>
        <v>1</v>
      </c>
      <c r="AT376" s="90">
        <f t="shared" si="190"/>
        <v>0.16181229773462785</v>
      </c>
      <c r="AU376" s="383">
        <v>450</v>
      </c>
      <c r="AV376" s="101">
        <v>48.71</v>
      </c>
      <c r="AW376" s="101">
        <v>67.23</v>
      </c>
      <c r="AX376" s="101">
        <v>61.14</v>
      </c>
      <c r="AY376" s="101">
        <v>-20.059999999999999</v>
      </c>
      <c r="AZ376" s="101">
        <v>-52.83</v>
      </c>
      <c r="BA376" s="101">
        <v>-13.86</v>
      </c>
      <c r="BB376" s="28">
        <v>-26</v>
      </c>
      <c r="BC376" s="28">
        <v>34</v>
      </c>
      <c r="BD376" s="30">
        <v>9.4200000000000006E-2</v>
      </c>
      <c r="BE376" s="30">
        <v>5.2699999999999997E-2</v>
      </c>
      <c r="BF376" s="497">
        <v>46.8</v>
      </c>
      <c r="BG376" s="497">
        <v>48.2</v>
      </c>
      <c r="BH376" s="497">
        <v>56.1</v>
      </c>
      <c r="BI376" s="497">
        <v>51</v>
      </c>
      <c r="BJ376" s="497">
        <v>67.900000000000006</v>
      </c>
      <c r="BK376" s="497">
        <v>94.7</v>
      </c>
    </row>
    <row r="377" spans="1:63">
      <c r="A377" s="602" t="s">
        <v>1383</v>
      </c>
      <c r="B377" s="80" t="s">
        <v>89</v>
      </c>
      <c r="C377" s="81" t="s">
        <v>90</v>
      </c>
      <c r="D377" s="47">
        <v>72.5</v>
      </c>
      <c r="E377" s="47">
        <v>72.599999999999994</v>
      </c>
      <c r="F377" s="47">
        <v>72.599999999999994</v>
      </c>
      <c r="G377" s="109">
        <v>-0.1</v>
      </c>
      <c r="H377" s="109">
        <v>-0.14000000000000001</v>
      </c>
      <c r="I377" s="47">
        <v>3</v>
      </c>
      <c r="J377" s="81">
        <v>67</v>
      </c>
      <c r="K377" s="81">
        <v>1</v>
      </c>
      <c r="L377" s="81">
        <v>77</v>
      </c>
      <c r="M377" s="81">
        <v>72.599999999999994</v>
      </c>
      <c r="N377" s="81">
        <v>72.400000000000006</v>
      </c>
      <c r="O377" s="47">
        <v>72.599999999999994</v>
      </c>
      <c r="P377" s="531">
        <v>13.96</v>
      </c>
      <c r="Q377" s="531">
        <v>2.77</v>
      </c>
      <c r="R377" s="531">
        <v>14.79</v>
      </c>
      <c r="S377" s="531">
        <v>7.36</v>
      </c>
      <c r="T377" s="531">
        <v>24.18</v>
      </c>
      <c r="U377" s="531">
        <v>10.75</v>
      </c>
      <c r="V377" s="531">
        <v>9.0500000000000007</v>
      </c>
      <c r="W377" s="531">
        <v>26.24</v>
      </c>
      <c r="X377" s="531">
        <v>1.29</v>
      </c>
      <c r="Y377" s="142">
        <f t="shared" si="186"/>
        <v>72.410000000000011</v>
      </c>
      <c r="Z377" s="142">
        <f t="shared" si="187"/>
        <v>0.18999999999998352</v>
      </c>
      <c r="AA377" s="142">
        <f t="shared" si="170"/>
        <v>0.26239469686505107</v>
      </c>
      <c r="AC377" s="203">
        <v>-14</v>
      </c>
      <c r="AD377" s="203">
        <v>0</v>
      </c>
      <c r="AE377" s="203">
        <v>0</v>
      </c>
      <c r="AF377" s="203">
        <v>-5</v>
      </c>
      <c r="AG377" s="203">
        <v>0</v>
      </c>
      <c r="AH377" s="203">
        <v>-19</v>
      </c>
      <c r="AI377" s="205">
        <v>5688</v>
      </c>
      <c r="AJ377" s="205">
        <v>0</v>
      </c>
      <c r="AK377" s="205">
        <v>1035</v>
      </c>
      <c r="AL377" s="205">
        <v>6723</v>
      </c>
      <c r="AO377" s="203">
        <v>2</v>
      </c>
      <c r="AP377" s="102">
        <v>18</v>
      </c>
      <c r="AQ377" s="102">
        <f t="shared" si="188"/>
        <v>615</v>
      </c>
      <c r="AR377" s="102">
        <v>0</v>
      </c>
      <c r="AS377" s="102">
        <f t="shared" si="189"/>
        <v>1</v>
      </c>
      <c r="AT377" s="90">
        <f t="shared" si="190"/>
        <v>0.16260162601626016</v>
      </c>
      <c r="AU377" s="383">
        <v>450</v>
      </c>
      <c r="AV377" s="101">
        <v>48.71</v>
      </c>
      <c r="AW377" s="101">
        <v>67.23</v>
      </c>
      <c r="AX377" s="101">
        <v>61.14</v>
      </c>
      <c r="AY377" s="101">
        <v>-20.059999999999999</v>
      </c>
      <c r="AZ377" s="101">
        <v>-52.83</v>
      </c>
      <c r="BA377" s="101">
        <v>-13.86</v>
      </c>
      <c r="BB377" s="28">
        <v>-7</v>
      </c>
      <c r="BC377" s="28">
        <v>21</v>
      </c>
      <c r="BD377" s="30">
        <v>0.19400000000000001</v>
      </c>
      <c r="BE377" s="30">
        <v>7.3300000000000004E-2</v>
      </c>
      <c r="BF377" s="497">
        <v>46.8</v>
      </c>
      <c r="BG377" s="497">
        <v>48.2</v>
      </c>
      <c r="BH377" s="497">
        <v>56.1</v>
      </c>
      <c r="BI377" s="497">
        <v>51</v>
      </c>
      <c r="BJ377" s="497">
        <v>67.900000000000006</v>
      </c>
      <c r="BK377" s="497">
        <v>94.7</v>
      </c>
    </row>
    <row r="378" spans="1:63">
      <c r="A378" s="602" t="s">
        <v>1377</v>
      </c>
      <c r="B378" s="80" t="s">
        <v>89</v>
      </c>
      <c r="C378" s="81" t="s">
        <v>90</v>
      </c>
      <c r="D378" s="47">
        <v>72.7</v>
      </c>
      <c r="E378" s="47">
        <v>72.8</v>
      </c>
      <c r="F378" s="47">
        <v>72.7</v>
      </c>
      <c r="G378" s="109">
        <v>0.2</v>
      </c>
      <c r="H378" s="109">
        <v>0.28000000000000003</v>
      </c>
      <c r="I378" s="47">
        <v>6</v>
      </c>
      <c r="J378" s="81">
        <v>12</v>
      </c>
      <c r="K378" s="81">
        <v>17</v>
      </c>
      <c r="L378" s="81">
        <v>92</v>
      </c>
      <c r="M378" s="81">
        <v>72.8</v>
      </c>
      <c r="N378" s="81">
        <v>72.400000000000006</v>
      </c>
      <c r="O378" s="47">
        <v>72.5</v>
      </c>
      <c r="P378" s="531">
        <v>13.98</v>
      </c>
      <c r="Q378" s="531">
        <v>2.77</v>
      </c>
      <c r="R378" s="531">
        <v>14.79</v>
      </c>
      <c r="S378" s="531">
        <v>7.36</v>
      </c>
      <c r="T378" s="531">
        <v>24.18</v>
      </c>
      <c r="U378" s="531">
        <v>10.75</v>
      </c>
      <c r="V378" s="531">
        <v>9.0500000000000007</v>
      </c>
      <c r="W378" s="531">
        <v>26.24</v>
      </c>
      <c r="X378" s="531">
        <v>1.29</v>
      </c>
      <c r="Y378" s="142">
        <f t="shared" si="186"/>
        <v>72.350000000000009</v>
      </c>
      <c r="Z378" s="142">
        <f t="shared" si="187"/>
        <v>0.34999999999999432</v>
      </c>
      <c r="AA378" s="142">
        <f t="shared" si="170"/>
        <v>0.48375950241878957</v>
      </c>
      <c r="AC378" s="203">
        <v>-8</v>
      </c>
      <c r="AD378" s="203">
        <v>0</v>
      </c>
      <c r="AE378" s="203">
        <v>0</v>
      </c>
      <c r="AF378" s="203">
        <v>0</v>
      </c>
      <c r="AG378" s="203">
        <v>0</v>
      </c>
      <c r="AH378" s="203">
        <v>-8</v>
      </c>
      <c r="AI378" s="205">
        <v>5702</v>
      </c>
      <c r="AJ378" s="205">
        <v>0</v>
      </c>
      <c r="AK378" s="205">
        <v>1040</v>
      </c>
      <c r="AL378" s="205">
        <v>6742</v>
      </c>
      <c r="AO378" s="203">
        <v>-19</v>
      </c>
      <c r="AP378" s="102">
        <v>3</v>
      </c>
      <c r="AQ378" s="102">
        <f t="shared" si="188"/>
        <v>597</v>
      </c>
      <c r="AR378" s="102">
        <v>0</v>
      </c>
      <c r="AS378" s="102">
        <f t="shared" si="189"/>
        <v>1</v>
      </c>
      <c r="AT378" s="90">
        <f t="shared" si="190"/>
        <v>0.16750418760469013</v>
      </c>
      <c r="AU378" s="383">
        <v>446</v>
      </c>
      <c r="AV378" s="101">
        <v>48.71</v>
      </c>
      <c r="AW378" s="101">
        <v>67.23</v>
      </c>
      <c r="AX378" s="101">
        <v>61.14</v>
      </c>
      <c r="AY378" s="101">
        <v>-20.059999999999999</v>
      </c>
      <c r="AZ378" s="101">
        <v>-52.83</v>
      </c>
      <c r="BA378" s="101">
        <v>-13.86</v>
      </c>
      <c r="BB378" s="28">
        <v>19</v>
      </c>
      <c r="BC378" s="28">
        <v>-8</v>
      </c>
      <c r="BD378" s="30">
        <v>0.12520000000000001</v>
      </c>
      <c r="BE378" s="30">
        <v>7.5800000000000006E-2</v>
      </c>
      <c r="BF378" s="497">
        <v>46.8</v>
      </c>
      <c r="BG378" s="497">
        <v>48.2</v>
      </c>
      <c r="BH378" s="497">
        <v>56.1</v>
      </c>
      <c r="BI378" s="497">
        <v>51</v>
      </c>
      <c r="BJ378" s="497">
        <v>67.900000000000006</v>
      </c>
      <c r="BK378" s="497">
        <v>94.7</v>
      </c>
    </row>
    <row r="379" spans="1:63">
      <c r="A379" s="602" t="s">
        <v>1376</v>
      </c>
      <c r="B379" s="80" t="s">
        <v>89</v>
      </c>
      <c r="C379" s="81" t="s">
        <v>90</v>
      </c>
      <c r="D379" s="47">
        <v>72.5</v>
      </c>
      <c r="E379" s="47">
        <v>72.599999999999994</v>
      </c>
      <c r="F379" s="47">
        <v>72.5</v>
      </c>
      <c r="G379" s="109">
        <v>0</v>
      </c>
      <c r="H379" s="109">
        <v>0</v>
      </c>
      <c r="I379" s="47">
        <v>2</v>
      </c>
      <c r="J379" s="81">
        <v>67</v>
      </c>
      <c r="K379" s="81">
        <v>8</v>
      </c>
      <c r="L379" s="81">
        <v>94</v>
      </c>
      <c r="M379" s="81">
        <v>72.8</v>
      </c>
      <c r="N379" s="81">
        <v>72.5</v>
      </c>
      <c r="O379" s="47">
        <v>72.7</v>
      </c>
      <c r="P379" s="531">
        <v>13.94</v>
      </c>
      <c r="Q379" s="531">
        <v>2.76</v>
      </c>
      <c r="R379" s="531">
        <v>14.79</v>
      </c>
      <c r="S379" s="531">
        <v>7.36</v>
      </c>
      <c r="T379" s="531">
        <v>24.18</v>
      </c>
      <c r="U379" s="531">
        <v>10.75</v>
      </c>
      <c r="V379" s="531">
        <v>9.0500000000000007</v>
      </c>
      <c r="W379" s="531">
        <v>26.24</v>
      </c>
      <c r="X379" s="531">
        <v>1.29</v>
      </c>
      <c r="Y379" s="142">
        <f t="shared" si="186"/>
        <v>72.28</v>
      </c>
      <c r="Z379" s="142">
        <f t="shared" si="187"/>
        <v>0.21999999999999886</v>
      </c>
      <c r="AA379" s="142">
        <f t="shared" si="170"/>
        <v>0.30437188710569846</v>
      </c>
      <c r="AC379" s="203">
        <v>1</v>
      </c>
      <c r="AD379" s="203">
        <v>0</v>
      </c>
      <c r="AE379" s="203">
        <v>0</v>
      </c>
      <c r="AF379" s="203">
        <v>0</v>
      </c>
      <c r="AG379" s="203">
        <v>0</v>
      </c>
      <c r="AH379" s="203">
        <v>1</v>
      </c>
      <c r="AI379" s="205">
        <v>5710</v>
      </c>
      <c r="AJ379" s="205">
        <v>0</v>
      </c>
      <c r="AK379" s="205">
        <v>1040</v>
      </c>
      <c r="AL379" s="205">
        <v>6750</v>
      </c>
      <c r="AO379" s="203">
        <v>-2</v>
      </c>
      <c r="AP379" s="102">
        <v>-3</v>
      </c>
      <c r="AQ379" s="102">
        <f t="shared" si="188"/>
        <v>594</v>
      </c>
      <c r="AR379" s="102">
        <v>0</v>
      </c>
      <c r="AS379" s="102">
        <f t="shared" si="189"/>
        <v>1</v>
      </c>
      <c r="AT379" s="90">
        <f t="shared" si="190"/>
        <v>0.16835016835016833</v>
      </c>
      <c r="AU379" s="383">
        <v>446</v>
      </c>
      <c r="AV379" s="101">
        <v>48.71</v>
      </c>
      <c r="AW379" s="101">
        <v>67.23</v>
      </c>
      <c r="AX379" s="101">
        <v>61.14</v>
      </c>
      <c r="AY379" s="101">
        <v>-20.059999999999999</v>
      </c>
      <c r="AZ379" s="101">
        <v>-53.14</v>
      </c>
      <c r="BA379" s="101">
        <v>-13.86</v>
      </c>
      <c r="BB379" s="28">
        <v>13</v>
      </c>
      <c r="BC379" s="28">
        <v>5</v>
      </c>
      <c r="BD379" s="30">
        <v>0.13619999999999999</v>
      </c>
      <c r="BE379" s="30">
        <v>7.5600000000000001E-2</v>
      </c>
      <c r="BF379" s="497">
        <v>46.8</v>
      </c>
      <c r="BG379" s="497">
        <v>48.2</v>
      </c>
      <c r="BH379" s="497">
        <v>56.1</v>
      </c>
      <c r="BI379" s="497">
        <v>51</v>
      </c>
      <c r="BJ379" s="497">
        <v>67.900000000000006</v>
      </c>
      <c r="BK379" s="497">
        <v>94.7</v>
      </c>
    </row>
    <row r="380" spans="1:63">
      <c r="A380" s="602" t="s">
        <v>1375</v>
      </c>
      <c r="B380" s="80" t="s">
        <v>89</v>
      </c>
      <c r="C380" s="81" t="s">
        <v>90</v>
      </c>
      <c r="D380" s="47">
        <v>72.5</v>
      </c>
      <c r="E380" s="47">
        <v>72.599999999999994</v>
      </c>
      <c r="F380" s="47">
        <v>72.5</v>
      </c>
      <c r="G380" s="109">
        <v>0.3</v>
      </c>
      <c r="H380" s="109">
        <v>0.42</v>
      </c>
      <c r="I380" s="47">
        <v>13</v>
      </c>
      <c r="J380" s="81">
        <v>70</v>
      </c>
      <c r="K380" s="81">
        <v>12</v>
      </c>
      <c r="L380" s="81">
        <v>132</v>
      </c>
      <c r="M380" s="81">
        <v>72.599999999999994</v>
      </c>
      <c r="N380" s="81">
        <v>72.5</v>
      </c>
      <c r="O380" s="47">
        <v>72.5</v>
      </c>
      <c r="P380" s="531">
        <v>13.94</v>
      </c>
      <c r="Q380" s="531">
        <v>2.76</v>
      </c>
      <c r="R380" s="531">
        <v>14.79</v>
      </c>
      <c r="S380" s="531">
        <v>7.36</v>
      </c>
      <c r="T380" s="531">
        <v>24.18</v>
      </c>
      <c r="U380" s="531">
        <v>10.75</v>
      </c>
      <c r="V380" s="531">
        <v>9.0500000000000007</v>
      </c>
      <c r="W380" s="531">
        <v>26.24</v>
      </c>
      <c r="X380" s="531">
        <v>1.29</v>
      </c>
      <c r="Y380" s="142">
        <f t="shared" si="186"/>
        <v>72.22999999999999</v>
      </c>
      <c r="Z380" s="142">
        <f t="shared" si="187"/>
        <v>0.27000000000001023</v>
      </c>
      <c r="AA380" s="142">
        <f t="shared" si="170"/>
        <v>0.37380589782640211</v>
      </c>
      <c r="AC380" s="203">
        <v>2</v>
      </c>
      <c r="AD380" s="203">
        <v>0</v>
      </c>
      <c r="AE380" s="203">
        <v>0</v>
      </c>
      <c r="AF380" s="203">
        <v>0</v>
      </c>
      <c r="AG380" s="203">
        <v>0</v>
      </c>
      <c r="AH380" s="203">
        <v>2</v>
      </c>
      <c r="AI380" s="205">
        <v>5709</v>
      </c>
      <c r="AJ380" s="205">
        <v>0</v>
      </c>
      <c r="AK380" s="205">
        <v>1040</v>
      </c>
      <c r="AL380" s="205">
        <v>6749</v>
      </c>
      <c r="AO380" s="203">
        <v>-11</v>
      </c>
      <c r="AP380" s="102">
        <v>1</v>
      </c>
      <c r="AQ380" s="102">
        <f t="shared" si="188"/>
        <v>597</v>
      </c>
      <c r="AR380" s="102">
        <v>0</v>
      </c>
      <c r="AS380" s="102">
        <f t="shared" si="189"/>
        <v>1</v>
      </c>
      <c r="AT380" s="90">
        <f t="shared" si="190"/>
        <v>0.16750418760469013</v>
      </c>
      <c r="AU380" s="383">
        <v>446</v>
      </c>
      <c r="AV380" s="101">
        <v>48.71</v>
      </c>
      <c r="AW380" s="101">
        <v>67.23</v>
      </c>
      <c r="AX380" s="101">
        <v>61.14</v>
      </c>
      <c r="AY380" s="101">
        <v>-20.059999999999999</v>
      </c>
      <c r="AZ380" s="101">
        <v>-53.14</v>
      </c>
      <c r="BA380" s="101">
        <v>-13.86</v>
      </c>
      <c r="BB380" s="28">
        <v>20</v>
      </c>
      <c r="BC380" s="28">
        <v>-3</v>
      </c>
      <c r="BD380" s="30">
        <v>0.1066</v>
      </c>
      <c r="BE380" s="30">
        <v>9.0300000000000005E-2</v>
      </c>
      <c r="BF380" s="497">
        <v>46.8</v>
      </c>
      <c r="BG380" s="497">
        <v>48.2</v>
      </c>
      <c r="BH380" s="497">
        <v>56.1</v>
      </c>
      <c r="BI380" s="497">
        <v>51</v>
      </c>
      <c r="BJ380" s="497">
        <v>67.900000000000006</v>
      </c>
      <c r="BK380" s="497">
        <v>94.7</v>
      </c>
    </row>
    <row r="381" spans="1:63">
      <c r="A381" s="602" t="s">
        <v>1374</v>
      </c>
      <c r="B381" s="80" t="s">
        <v>89</v>
      </c>
      <c r="C381" s="81" t="s">
        <v>90</v>
      </c>
      <c r="D381" s="47">
        <v>72.2</v>
      </c>
      <c r="E381" s="47">
        <v>72.3</v>
      </c>
      <c r="F381" s="47">
        <v>72.2</v>
      </c>
      <c r="G381" s="109">
        <v>-0.1</v>
      </c>
      <c r="H381" s="109">
        <v>-0.14000000000000001</v>
      </c>
      <c r="I381" s="47">
        <v>6</v>
      </c>
      <c r="J381" s="81">
        <v>10</v>
      </c>
      <c r="K381" s="81">
        <v>1</v>
      </c>
      <c r="L381" s="81">
        <v>83</v>
      </c>
      <c r="M381" s="81">
        <v>72.400000000000006</v>
      </c>
      <c r="N381" s="81">
        <v>72.099999999999994</v>
      </c>
      <c r="O381" s="47">
        <v>72.2</v>
      </c>
      <c r="P381" s="531">
        <v>13.88</v>
      </c>
      <c r="Q381" s="531">
        <v>2.75</v>
      </c>
      <c r="R381" s="531">
        <v>14.79</v>
      </c>
      <c r="S381" s="531">
        <v>7.36</v>
      </c>
      <c r="T381" s="531">
        <v>24.18</v>
      </c>
      <c r="U381" s="531">
        <v>10.75</v>
      </c>
      <c r="V381" s="531">
        <v>9.0500000000000007</v>
      </c>
      <c r="W381" s="531">
        <v>26.24</v>
      </c>
      <c r="X381" s="531">
        <v>1.29</v>
      </c>
      <c r="Y381" s="142">
        <f t="shared" si="186"/>
        <v>72.179999999999993</v>
      </c>
      <c r="Z381" s="142">
        <f t="shared" si="187"/>
        <v>2.0000000000010232E-2</v>
      </c>
      <c r="AA381" s="142">
        <f t="shared" si="170"/>
        <v>2.7708506511513208E-2</v>
      </c>
      <c r="AC381" s="203">
        <v>18</v>
      </c>
      <c r="AD381" s="203">
        <v>0</v>
      </c>
      <c r="AE381" s="203">
        <v>0</v>
      </c>
      <c r="AF381" s="203">
        <v>0</v>
      </c>
      <c r="AG381" s="203">
        <v>0</v>
      </c>
      <c r="AH381" s="203">
        <v>18</v>
      </c>
      <c r="AI381" s="205">
        <v>5707</v>
      </c>
      <c r="AJ381" s="205">
        <v>0</v>
      </c>
      <c r="AK381" s="205">
        <v>1040</v>
      </c>
      <c r="AL381" s="205">
        <v>6747</v>
      </c>
      <c r="AO381" s="203">
        <v>68</v>
      </c>
      <c r="AP381" s="102">
        <v>-4</v>
      </c>
      <c r="AQ381" s="102">
        <f t="shared" si="188"/>
        <v>596</v>
      </c>
      <c r="AR381" s="102">
        <v>0</v>
      </c>
      <c r="AS381" s="102">
        <f t="shared" si="189"/>
        <v>1</v>
      </c>
      <c r="AT381" s="90">
        <f t="shared" si="190"/>
        <v>0.16778523489932887</v>
      </c>
      <c r="AU381" s="383">
        <v>446</v>
      </c>
      <c r="AV381" s="101">
        <v>48.71</v>
      </c>
      <c r="AW381" s="101">
        <v>67.23</v>
      </c>
      <c r="AX381" s="101">
        <v>61.14</v>
      </c>
      <c r="AY381" s="101">
        <v>-20.059999999999999</v>
      </c>
      <c r="AZ381" s="101">
        <v>-53.14</v>
      </c>
      <c r="BA381" s="101">
        <v>-13.86</v>
      </c>
      <c r="BB381" s="28">
        <v>20</v>
      </c>
      <c r="BC381" s="28">
        <v>-10</v>
      </c>
      <c r="BD381" s="30">
        <v>1.38E-2</v>
      </c>
      <c r="BE381" s="30">
        <v>8.5300000000000001E-2</v>
      </c>
      <c r="BF381" s="497">
        <v>46.8</v>
      </c>
      <c r="BG381" s="497">
        <v>48.2</v>
      </c>
      <c r="BH381" s="497">
        <v>56.1</v>
      </c>
      <c r="BI381" s="497">
        <v>51</v>
      </c>
      <c r="BJ381" s="497">
        <v>67.900000000000006</v>
      </c>
      <c r="BK381" s="497">
        <v>94.7</v>
      </c>
    </row>
    <row r="382" spans="1:63">
      <c r="A382" s="602" t="s">
        <v>1373</v>
      </c>
      <c r="B382" s="80" t="s">
        <v>89</v>
      </c>
      <c r="C382" s="81" t="s">
        <v>90</v>
      </c>
      <c r="D382" s="47">
        <v>72.3</v>
      </c>
      <c r="E382" s="47">
        <v>72.400000000000006</v>
      </c>
      <c r="F382" s="47">
        <v>72.3</v>
      </c>
      <c r="G382" s="109">
        <v>-0.2</v>
      </c>
      <c r="H382" s="109">
        <v>-0.28000000000000003</v>
      </c>
      <c r="I382" s="47">
        <v>2</v>
      </c>
      <c r="J382" s="81">
        <v>1</v>
      </c>
      <c r="K382" s="81">
        <v>1</v>
      </c>
      <c r="L382" s="81">
        <v>251</v>
      </c>
      <c r="M382" s="81">
        <v>72.5</v>
      </c>
      <c r="N382" s="81">
        <v>71.900000000000006</v>
      </c>
      <c r="O382" s="47">
        <v>72.5</v>
      </c>
      <c r="P382" s="531">
        <v>13.9</v>
      </c>
      <c r="Q382" s="531">
        <v>2.76</v>
      </c>
      <c r="R382" s="531">
        <v>14.79</v>
      </c>
      <c r="S382" s="531">
        <v>7.36</v>
      </c>
      <c r="T382" s="531">
        <v>24.18</v>
      </c>
      <c r="U382" s="531">
        <v>10.75</v>
      </c>
      <c r="V382" s="531">
        <v>9.0500000000000007</v>
      </c>
      <c r="W382" s="531">
        <v>26.24</v>
      </c>
      <c r="X382" s="531">
        <v>1.29</v>
      </c>
      <c r="Y382" s="142">
        <f t="shared" si="186"/>
        <v>72.080000000000013</v>
      </c>
      <c r="Z382" s="142">
        <f t="shared" si="187"/>
        <v>0.21999999999998465</v>
      </c>
      <c r="AA382" s="142">
        <f t="shared" si="170"/>
        <v>0.30521642619309741</v>
      </c>
      <c r="AC382" s="203">
        <v>-11</v>
      </c>
      <c r="AD382" s="203">
        <v>0</v>
      </c>
      <c r="AE382" s="203">
        <v>0</v>
      </c>
      <c r="AF382" s="203">
        <v>20</v>
      </c>
      <c r="AG382" s="203">
        <v>0</v>
      </c>
      <c r="AH382" s="203">
        <v>9</v>
      </c>
      <c r="AI382" s="205">
        <v>5689</v>
      </c>
      <c r="AJ382" s="205">
        <v>0</v>
      </c>
      <c r="AK382" s="205">
        <v>1040</v>
      </c>
      <c r="AL382" s="205">
        <v>6729</v>
      </c>
      <c r="AO382" s="203">
        <v>-9</v>
      </c>
      <c r="AP382" s="102">
        <v>0</v>
      </c>
      <c r="AQ382" s="102">
        <f t="shared" si="188"/>
        <v>600</v>
      </c>
      <c r="AR382" s="102">
        <v>0</v>
      </c>
      <c r="AS382" s="102">
        <f t="shared" si="189"/>
        <v>1</v>
      </c>
      <c r="AT382" s="90">
        <f t="shared" si="190"/>
        <v>0.16666666666666669</v>
      </c>
      <c r="AU382" s="383">
        <v>446</v>
      </c>
      <c r="AV382" s="101">
        <v>48.71</v>
      </c>
      <c r="AW382" s="101">
        <v>67.23</v>
      </c>
      <c r="AX382" s="101">
        <v>61.14</v>
      </c>
      <c r="AY382" s="101">
        <v>-20.059999999999999</v>
      </c>
      <c r="AZ382" s="101">
        <v>-53.14</v>
      </c>
      <c r="BA382" s="101">
        <v>-13.86</v>
      </c>
      <c r="BB382" s="28">
        <v>-28</v>
      </c>
      <c r="BC382" s="28">
        <v>20</v>
      </c>
      <c r="BD382" s="30">
        <v>-2.5499999999999998E-2</v>
      </c>
      <c r="BE382" s="30">
        <v>6.6199999999999995E-2</v>
      </c>
      <c r="BF382" s="497">
        <v>46.8</v>
      </c>
      <c r="BG382" s="497">
        <v>48.2</v>
      </c>
      <c r="BH382" s="497">
        <v>56.1</v>
      </c>
      <c r="BI382" s="497">
        <v>51</v>
      </c>
      <c r="BJ382" s="497">
        <v>67.900000000000006</v>
      </c>
      <c r="BK382" s="497">
        <v>94.7</v>
      </c>
    </row>
    <row r="383" spans="1:63">
      <c r="A383" s="602" t="s">
        <v>1372</v>
      </c>
      <c r="B383" s="80" t="s">
        <v>89</v>
      </c>
      <c r="C383" s="81" t="s">
        <v>90</v>
      </c>
      <c r="D383" s="47">
        <v>72.400000000000006</v>
      </c>
      <c r="E383" s="47">
        <v>72.5</v>
      </c>
      <c r="F383" s="47">
        <v>72.5</v>
      </c>
      <c r="G383" s="109">
        <v>0.1</v>
      </c>
      <c r="H383" s="109">
        <v>0.14000000000000001</v>
      </c>
      <c r="I383" s="47">
        <v>5</v>
      </c>
      <c r="J383" s="81">
        <v>2</v>
      </c>
      <c r="K383" s="81">
        <v>41</v>
      </c>
      <c r="L383" s="81">
        <v>127</v>
      </c>
      <c r="M383" s="81">
        <v>72.5</v>
      </c>
      <c r="N383" s="81">
        <v>72.099999999999994</v>
      </c>
      <c r="O383" s="47">
        <v>72.5</v>
      </c>
      <c r="P383" s="531">
        <v>13.94</v>
      </c>
      <c r="Q383" s="531">
        <v>2.76</v>
      </c>
      <c r="R383" s="531">
        <v>14.79</v>
      </c>
      <c r="S383" s="531">
        <v>7.36</v>
      </c>
      <c r="T383" s="531">
        <v>24.18</v>
      </c>
      <c r="U383" s="531">
        <v>10.75</v>
      </c>
      <c r="V383" s="531">
        <v>9.0500000000000007</v>
      </c>
      <c r="W383" s="531">
        <v>26.24</v>
      </c>
      <c r="X383" s="531">
        <v>1.29</v>
      </c>
      <c r="Y383" s="142">
        <f t="shared" ref="Y383:Y387" si="191">AVERAGE(F383:F392)</f>
        <v>71.95</v>
      </c>
      <c r="Z383" s="142">
        <f t="shared" ref="Z383:Z387" si="192">F383-Y383</f>
        <v>0.54999999999999716</v>
      </c>
      <c r="AA383" s="142">
        <f t="shared" si="170"/>
        <v>0.76441973592772361</v>
      </c>
      <c r="AC383" s="203">
        <v>14</v>
      </c>
      <c r="AD383" s="203">
        <v>0</v>
      </c>
      <c r="AE383" s="203">
        <v>0</v>
      </c>
      <c r="AF383" s="203">
        <v>0</v>
      </c>
      <c r="AG383" s="203">
        <v>0</v>
      </c>
      <c r="AH383" s="203">
        <v>14</v>
      </c>
      <c r="AI383" s="205">
        <v>5700</v>
      </c>
      <c r="AJ383" s="205">
        <v>0</v>
      </c>
      <c r="AK383" s="205">
        <v>1020</v>
      </c>
      <c r="AL383" s="205">
        <v>6720</v>
      </c>
      <c r="AO383" s="203">
        <v>59</v>
      </c>
      <c r="AP383" s="102">
        <v>-8</v>
      </c>
      <c r="AQ383" s="102">
        <f t="shared" ref="AQ383:AQ387" si="193">AQ384+AP383</f>
        <v>600</v>
      </c>
      <c r="AR383" s="102">
        <v>0</v>
      </c>
      <c r="AS383" s="102">
        <f t="shared" ref="AS383:AS387" si="194">AS384+AR383</f>
        <v>1</v>
      </c>
      <c r="AT383" s="90">
        <f t="shared" ref="AT383:AT387" si="195">AS383/AQ383*100</f>
        <v>0.16666666666666669</v>
      </c>
      <c r="AU383" s="383">
        <v>446</v>
      </c>
      <c r="AV383" s="101">
        <v>48.71</v>
      </c>
      <c r="AW383" s="101">
        <v>67.23</v>
      </c>
      <c r="AX383" s="101">
        <v>61.14</v>
      </c>
      <c r="AY383" s="101">
        <v>-20.059999999999999</v>
      </c>
      <c r="AZ383" s="101">
        <v>-53.14</v>
      </c>
      <c r="BA383" s="101">
        <v>-13.86</v>
      </c>
      <c r="BB383" s="28">
        <v>11</v>
      </c>
      <c r="BC383" s="28">
        <v>-5</v>
      </c>
      <c r="BD383" s="30">
        <v>8.8999999999999996E-2</v>
      </c>
      <c r="BE383" s="30">
        <v>6.1800000000000001E-2</v>
      </c>
      <c r="BF383" s="497">
        <v>46.8</v>
      </c>
      <c r="BG383" s="497">
        <v>48.2</v>
      </c>
      <c r="BH383" s="497">
        <v>56.1</v>
      </c>
      <c r="BI383" s="497">
        <v>51</v>
      </c>
      <c r="BJ383" s="497">
        <v>67.900000000000006</v>
      </c>
      <c r="BK383" s="497">
        <v>94.7</v>
      </c>
    </row>
    <row r="384" spans="1:63">
      <c r="A384" s="602" t="s">
        <v>1371</v>
      </c>
      <c r="B384" s="80" t="s">
        <v>89</v>
      </c>
      <c r="C384" s="81" t="s">
        <v>90</v>
      </c>
      <c r="D384" s="47">
        <v>72.3</v>
      </c>
      <c r="E384" s="47">
        <v>72.400000000000006</v>
      </c>
      <c r="F384" s="47">
        <v>72.400000000000006</v>
      </c>
      <c r="G384" s="109">
        <v>0.2</v>
      </c>
      <c r="H384" s="109">
        <v>0.28000000000000003</v>
      </c>
      <c r="I384" s="47">
        <v>7</v>
      </c>
      <c r="J384" s="81">
        <v>1</v>
      </c>
      <c r="K384" s="81">
        <v>3</v>
      </c>
      <c r="L384" s="81">
        <v>56</v>
      </c>
      <c r="M384" s="81">
        <v>72.400000000000006</v>
      </c>
      <c r="N384" s="81">
        <v>72.099999999999994</v>
      </c>
      <c r="O384" s="47">
        <v>72.099999999999994</v>
      </c>
      <c r="P384" s="531">
        <v>13.92</v>
      </c>
      <c r="Q384" s="531">
        <v>2.76</v>
      </c>
      <c r="R384" s="531">
        <v>14.79</v>
      </c>
      <c r="S384" s="531">
        <v>7.36</v>
      </c>
      <c r="T384" s="531">
        <v>24.18</v>
      </c>
      <c r="U384" s="531">
        <v>10.75</v>
      </c>
      <c r="V384" s="531">
        <v>9.0500000000000007</v>
      </c>
      <c r="W384" s="531">
        <v>26.24</v>
      </c>
      <c r="X384" s="531">
        <v>1.29</v>
      </c>
      <c r="Y384" s="142">
        <f t="shared" si="191"/>
        <v>71.820000000000007</v>
      </c>
      <c r="Z384" s="142">
        <f t="shared" si="192"/>
        <v>0.57999999999999829</v>
      </c>
      <c r="AA384" s="142">
        <f t="shared" si="170"/>
        <v>0.80757449178501561</v>
      </c>
      <c r="AC384" s="203">
        <v>7</v>
      </c>
      <c r="AD384" s="203">
        <v>0</v>
      </c>
      <c r="AE384" s="203">
        <v>0</v>
      </c>
      <c r="AF384" s="203">
        <v>8</v>
      </c>
      <c r="AG384" s="203">
        <v>0</v>
      </c>
      <c r="AH384" s="203">
        <v>15</v>
      </c>
      <c r="AI384" s="205">
        <v>5686</v>
      </c>
      <c r="AJ384" s="205">
        <v>0</v>
      </c>
      <c r="AK384" s="205">
        <v>1020</v>
      </c>
      <c r="AL384" s="205">
        <v>6706</v>
      </c>
      <c r="AO384" s="203">
        <v>-20</v>
      </c>
      <c r="AP384" s="102">
        <v>-1</v>
      </c>
      <c r="AQ384" s="102">
        <f t="shared" si="193"/>
        <v>608</v>
      </c>
      <c r="AR384" s="102">
        <v>0</v>
      </c>
      <c r="AS384" s="102">
        <f t="shared" si="194"/>
        <v>1</v>
      </c>
      <c r="AT384" s="90">
        <f t="shared" si="195"/>
        <v>0.1644736842105263</v>
      </c>
      <c r="AU384" s="383">
        <v>446</v>
      </c>
      <c r="AV384" s="101">
        <v>48.71</v>
      </c>
      <c r="AW384" s="101">
        <v>67.23</v>
      </c>
      <c r="AX384" s="101">
        <v>61.14</v>
      </c>
      <c r="AY384" s="101">
        <v>-20.059999999999999</v>
      </c>
      <c r="AZ384" s="101">
        <v>-53.2</v>
      </c>
      <c r="BA384" s="101">
        <v>-13.86</v>
      </c>
      <c r="BB384" s="28">
        <v>0</v>
      </c>
      <c r="BC384" s="28">
        <v>-3</v>
      </c>
      <c r="BD384" s="30">
        <v>6.0100000000000001E-2</v>
      </c>
      <c r="BE384" s="30">
        <v>6.7500000000000004E-2</v>
      </c>
      <c r="BF384" s="497">
        <v>46.8</v>
      </c>
      <c r="BG384" s="497">
        <v>48.2</v>
      </c>
      <c r="BH384" s="497">
        <v>56.1</v>
      </c>
      <c r="BI384" s="497">
        <v>51</v>
      </c>
      <c r="BJ384" s="497">
        <v>67.900000000000006</v>
      </c>
      <c r="BK384" s="497">
        <v>94.7</v>
      </c>
    </row>
    <row r="385" spans="1:63">
      <c r="A385" s="80" t="s">
        <v>1370</v>
      </c>
      <c r="B385" s="80" t="s">
        <v>89</v>
      </c>
      <c r="C385" s="81" t="s">
        <v>90</v>
      </c>
      <c r="D385" s="47">
        <v>72.099999999999994</v>
      </c>
      <c r="E385" s="47">
        <v>72.3</v>
      </c>
      <c r="F385" s="47">
        <v>72.2</v>
      </c>
      <c r="G385" s="109">
        <v>0</v>
      </c>
      <c r="H385" s="109">
        <v>0</v>
      </c>
      <c r="I385" s="47">
        <v>4</v>
      </c>
      <c r="J385" s="81">
        <v>7</v>
      </c>
      <c r="K385" s="81">
        <v>3</v>
      </c>
      <c r="L385" s="81">
        <v>63</v>
      </c>
      <c r="M385" s="81">
        <v>72.5</v>
      </c>
      <c r="N385" s="81">
        <v>72.2</v>
      </c>
      <c r="O385" s="47">
        <v>72.400000000000006</v>
      </c>
      <c r="P385" s="531">
        <v>13.88</v>
      </c>
      <c r="Q385" s="531">
        <v>2.75</v>
      </c>
      <c r="R385" s="531">
        <v>14.79</v>
      </c>
      <c r="S385" s="531">
        <v>7.36</v>
      </c>
      <c r="T385" s="531">
        <v>24.18</v>
      </c>
      <c r="U385" s="531">
        <v>10.75</v>
      </c>
      <c r="V385" s="531">
        <v>9.0500000000000007</v>
      </c>
      <c r="W385" s="531">
        <v>26.24</v>
      </c>
      <c r="X385" s="531">
        <v>1.29</v>
      </c>
      <c r="Y385" s="142">
        <f t="shared" si="191"/>
        <v>71.72999999999999</v>
      </c>
      <c r="Z385" s="142">
        <f t="shared" si="192"/>
        <v>0.47000000000001307</v>
      </c>
      <c r="AA385" s="142">
        <f t="shared" si="170"/>
        <v>0.65523490868536616</v>
      </c>
      <c r="AC385" s="203">
        <v>12</v>
      </c>
      <c r="AD385" s="203">
        <v>0</v>
      </c>
      <c r="AE385" s="203">
        <v>0</v>
      </c>
      <c r="AF385" s="203">
        <v>2</v>
      </c>
      <c r="AG385" s="203">
        <v>0</v>
      </c>
      <c r="AH385" s="203">
        <v>14</v>
      </c>
      <c r="AI385" s="205">
        <v>5679</v>
      </c>
      <c r="AJ385" s="205">
        <v>0</v>
      </c>
      <c r="AK385" s="205">
        <v>1012</v>
      </c>
      <c r="AL385" s="205">
        <v>6691</v>
      </c>
      <c r="AO385" s="203">
        <v>14</v>
      </c>
      <c r="AP385" s="102">
        <v>-2</v>
      </c>
      <c r="AQ385" s="102">
        <f t="shared" si="193"/>
        <v>609</v>
      </c>
      <c r="AR385" s="102">
        <v>0</v>
      </c>
      <c r="AS385" s="102">
        <f t="shared" si="194"/>
        <v>1</v>
      </c>
      <c r="AT385" s="90">
        <f t="shared" si="195"/>
        <v>0.16420361247947454</v>
      </c>
      <c r="AU385" s="383">
        <v>446</v>
      </c>
      <c r="AV385" s="101">
        <v>48.71</v>
      </c>
      <c r="AW385" s="101">
        <v>67.23</v>
      </c>
      <c r="AX385" s="101">
        <v>61.14</v>
      </c>
      <c r="AY385" s="101">
        <v>-20.059999999999999</v>
      </c>
      <c r="AZ385" s="101">
        <v>-53.2</v>
      </c>
      <c r="BA385" s="101">
        <v>-13.86</v>
      </c>
      <c r="BB385" s="28">
        <v>3</v>
      </c>
      <c r="BC385" s="28">
        <v>10</v>
      </c>
      <c r="BD385" s="30">
        <v>6.6699999999999995E-2</v>
      </c>
      <c r="BE385" s="30">
        <v>7.4300000000000005E-2</v>
      </c>
      <c r="BF385" s="497">
        <v>46.8</v>
      </c>
      <c r="BG385" s="497">
        <v>48.2</v>
      </c>
      <c r="BH385" s="497">
        <v>56.1</v>
      </c>
      <c r="BI385" s="497">
        <v>51</v>
      </c>
      <c r="BJ385" s="497">
        <v>67.900000000000006</v>
      </c>
      <c r="BK385" s="497">
        <v>94.7</v>
      </c>
    </row>
    <row r="386" spans="1:63">
      <c r="A386" s="80" t="s">
        <v>1369</v>
      </c>
      <c r="B386" s="80" t="s">
        <v>89</v>
      </c>
      <c r="C386" s="81" t="s">
        <v>90</v>
      </c>
      <c r="D386" s="47">
        <v>72.2</v>
      </c>
      <c r="E386" s="47">
        <v>72.3</v>
      </c>
      <c r="F386" s="47">
        <v>72.2</v>
      </c>
      <c r="G386" s="109">
        <v>0.2</v>
      </c>
      <c r="H386" s="109">
        <v>0.28000000000000003</v>
      </c>
      <c r="I386" s="47">
        <v>4</v>
      </c>
      <c r="J386" s="81">
        <v>3</v>
      </c>
      <c r="K386" s="81">
        <v>6</v>
      </c>
      <c r="L386" s="81">
        <v>112</v>
      </c>
      <c r="M386" s="81">
        <v>72.400000000000006</v>
      </c>
      <c r="N386" s="81">
        <v>72</v>
      </c>
      <c r="O386" s="47">
        <v>72.3</v>
      </c>
      <c r="P386" s="531">
        <v>13.88</v>
      </c>
      <c r="Q386" s="531">
        <v>2.75</v>
      </c>
      <c r="R386" s="531">
        <v>14.79</v>
      </c>
      <c r="S386" s="531">
        <v>7.36</v>
      </c>
      <c r="T386" s="531">
        <v>24.18</v>
      </c>
      <c r="U386" s="531">
        <v>10.75</v>
      </c>
      <c r="V386" s="531">
        <v>9.0500000000000007</v>
      </c>
      <c r="W386" s="531">
        <v>26.24</v>
      </c>
      <c r="X386" s="531">
        <v>1.29</v>
      </c>
      <c r="Y386" s="142">
        <f t="shared" si="191"/>
        <v>71.680000000000007</v>
      </c>
      <c r="Z386" s="142">
        <f t="shared" si="192"/>
        <v>0.51999999999999602</v>
      </c>
      <c r="AA386" s="142">
        <f t="shared" si="170"/>
        <v>0.72544642857142294</v>
      </c>
      <c r="AC386" s="203">
        <v>-12</v>
      </c>
      <c r="AD386" s="203">
        <v>0</v>
      </c>
      <c r="AE386" s="203">
        <v>0</v>
      </c>
      <c r="AF386" s="203">
        <v>-1</v>
      </c>
      <c r="AG386" s="203">
        <v>0</v>
      </c>
      <c r="AH386" s="203">
        <v>-13</v>
      </c>
      <c r="AI386" s="205">
        <v>5667</v>
      </c>
      <c r="AJ386" s="205">
        <v>0</v>
      </c>
      <c r="AK386" s="205">
        <v>1010</v>
      </c>
      <c r="AL386" s="205">
        <v>6677</v>
      </c>
      <c r="AO386" s="203">
        <v>7</v>
      </c>
      <c r="AP386" s="102">
        <v>-5</v>
      </c>
      <c r="AQ386" s="102">
        <f t="shared" si="193"/>
        <v>611</v>
      </c>
      <c r="AR386" s="102">
        <v>0</v>
      </c>
      <c r="AS386" s="102">
        <f t="shared" si="194"/>
        <v>1</v>
      </c>
      <c r="AT386" s="90">
        <f t="shared" si="195"/>
        <v>0.16366612111292964</v>
      </c>
      <c r="AU386" s="383">
        <v>446</v>
      </c>
      <c r="AV386" s="101">
        <v>48.71</v>
      </c>
      <c r="AW386" s="101">
        <v>67.23</v>
      </c>
      <c r="AX386" s="101">
        <v>61.14</v>
      </c>
      <c r="AY386" s="101">
        <v>-20.059999999999999</v>
      </c>
      <c r="AZ386" s="101">
        <v>-53.2</v>
      </c>
      <c r="BA386" s="101">
        <v>-13.86</v>
      </c>
      <c r="BB386" s="28">
        <v>16</v>
      </c>
      <c r="BC386" s="28">
        <v>-19</v>
      </c>
      <c r="BD386" s="30">
        <v>0.1193</v>
      </c>
      <c r="BE386" s="30">
        <v>8.9200000000000002E-2</v>
      </c>
      <c r="BF386" s="497">
        <v>46.8</v>
      </c>
      <c r="BG386" s="497">
        <v>48.2</v>
      </c>
      <c r="BH386" s="497">
        <v>56.1</v>
      </c>
      <c r="BI386" s="497">
        <v>51</v>
      </c>
      <c r="BJ386" s="497">
        <v>67.900000000000006</v>
      </c>
      <c r="BK386" s="497">
        <v>94.7</v>
      </c>
    </row>
    <row r="387" spans="1:63">
      <c r="A387" s="602" t="s">
        <v>1368</v>
      </c>
      <c r="B387" s="80" t="s">
        <v>89</v>
      </c>
      <c r="C387" s="81" t="s">
        <v>90</v>
      </c>
      <c r="D387" s="47">
        <v>72</v>
      </c>
      <c r="E387" s="47">
        <v>72.099999999999994</v>
      </c>
      <c r="F387" s="47">
        <v>72</v>
      </c>
      <c r="G387" s="109">
        <v>0</v>
      </c>
      <c r="H387" s="109">
        <v>0</v>
      </c>
      <c r="I387" s="47">
        <v>2</v>
      </c>
      <c r="J387" s="81">
        <v>23</v>
      </c>
      <c r="K387" s="81">
        <v>3</v>
      </c>
      <c r="L387" s="81">
        <v>60</v>
      </c>
      <c r="M387" s="81">
        <v>72.2</v>
      </c>
      <c r="N387" s="81">
        <v>72</v>
      </c>
      <c r="O387" s="47">
        <v>72</v>
      </c>
      <c r="P387" s="531">
        <v>13.85</v>
      </c>
      <c r="Q387" s="531">
        <v>2.74</v>
      </c>
      <c r="R387" s="531">
        <v>14.79</v>
      </c>
      <c r="S387" s="531">
        <v>7.36</v>
      </c>
      <c r="T387" s="531">
        <v>24.18</v>
      </c>
      <c r="U387" s="531">
        <v>10.75</v>
      </c>
      <c r="V387" s="531">
        <v>9.0500000000000007</v>
      </c>
      <c r="W387" s="531">
        <v>26.24</v>
      </c>
      <c r="X387" s="531">
        <v>1.29</v>
      </c>
      <c r="Y387" s="142">
        <f t="shared" si="191"/>
        <v>71.66</v>
      </c>
      <c r="Z387" s="142">
        <f t="shared" si="192"/>
        <v>0.34000000000000341</v>
      </c>
      <c r="AA387" s="142">
        <f t="shared" si="170"/>
        <v>0.47446274072007177</v>
      </c>
      <c r="AC387" s="203">
        <v>-14</v>
      </c>
      <c r="AD387" s="203">
        <v>0</v>
      </c>
      <c r="AE387" s="203">
        <v>0</v>
      </c>
      <c r="AF387" s="203">
        <v>5</v>
      </c>
      <c r="AG387" s="203">
        <v>0</v>
      </c>
      <c r="AH387" s="203">
        <v>-9</v>
      </c>
      <c r="AI387" s="205">
        <v>5679</v>
      </c>
      <c r="AJ387" s="205">
        <v>0</v>
      </c>
      <c r="AK387" s="205">
        <v>1011</v>
      </c>
      <c r="AL387" s="205">
        <v>6690</v>
      </c>
      <c r="AO387" s="203">
        <v>4</v>
      </c>
      <c r="AP387" s="102">
        <v>0</v>
      </c>
      <c r="AQ387" s="102">
        <f t="shared" si="193"/>
        <v>616</v>
      </c>
      <c r="AR387" s="102">
        <v>0</v>
      </c>
      <c r="AS387" s="102">
        <f t="shared" si="194"/>
        <v>1</v>
      </c>
      <c r="AT387" s="90">
        <f t="shared" si="195"/>
        <v>0.16233766233766234</v>
      </c>
      <c r="AU387" s="383">
        <v>445</v>
      </c>
      <c r="AV387" s="101">
        <v>48.71</v>
      </c>
      <c r="AW387" s="101">
        <v>67.23</v>
      </c>
      <c r="AX387" s="101">
        <v>61.14</v>
      </c>
      <c r="AY387" s="101">
        <v>-20.059999999999999</v>
      </c>
      <c r="AZ387" s="101">
        <v>-53.2</v>
      </c>
      <c r="BA387" s="101">
        <v>-13.86</v>
      </c>
      <c r="BB387" s="28">
        <v>13</v>
      </c>
      <c r="BC387" s="28">
        <v>-9</v>
      </c>
      <c r="BD387" s="30">
        <v>9.01E-2</v>
      </c>
      <c r="BE387" s="30">
        <v>7.9600000000000004E-2</v>
      </c>
      <c r="BF387" s="497">
        <v>46.8</v>
      </c>
      <c r="BG387" s="497">
        <v>48.2</v>
      </c>
      <c r="BH387" s="497">
        <v>56.1</v>
      </c>
      <c r="BI387" s="497">
        <v>51</v>
      </c>
      <c r="BJ387" s="497">
        <v>67.900000000000006</v>
      </c>
      <c r="BK387" s="497">
        <v>94.7</v>
      </c>
    </row>
    <row r="388" spans="1:63">
      <c r="A388" s="602" t="s">
        <v>1359</v>
      </c>
      <c r="B388" s="80" t="s">
        <v>89</v>
      </c>
      <c r="C388" s="81" t="s">
        <v>90</v>
      </c>
      <c r="D388" s="47">
        <v>72</v>
      </c>
      <c r="E388" s="47">
        <v>72.099999999999994</v>
      </c>
      <c r="F388" s="47">
        <v>72</v>
      </c>
      <c r="G388" s="109">
        <v>0</v>
      </c>
      <c r="H388" s="109">
        <v>0</v>
      </c>
      <c r="I388" s="47">
        <v>6</v>
      </c>
      <c r="J388" s="81">
        <v>10</v>
      </c>
      <c r="K388" s="81">
        <v>1</v>
      </c>
      <c r="L388" s="81">
        <v>108</v>
      </c>
      <c r="M388" s="81">
        <v>72.2</v>
      </c>
      <c r="N388" s="81">
        <v>71.7</v>
      </c>
      <c r="O388" s="47">
        <v>72</v>
      </c>
      <c r="P388" s="531">
        <v>13.85</v>
      </c>
      <c r="Q388" s="531">
        <v>2.74</v>
      </c>
      <c r="R388" s="531">
        <v>14.79</v>
      </c>
      <c r="S388" s="531">
        <v>7.36</v>
      </c>
      <c r="T388" s="531">
        <v>24.18</v>
      </c>
      <c r="U388" s="531">
        <v>10.75</v>
      </c>
      <c r="V388" s="531">
        <v>9.0500000000000007</v>
      </c>
      <c r="W388" s="531">
        <v>26.24</v>
      </c>
      <c r="X388" s="531">
        <v>1.29</v>
      </c>
      <c r="Y388" s="142">
        <f t="shared" ref="Y388:Y392" si="196">AVERAGE(F388:F397)</f>
        <v>71.67</v>
      </c>
      <c r="Z388" s="142">
        <f t="shared" ref="Z388:Z392" si="197">F388-Y388</f>
        <v>0.32999999999999829</v>
      </c>
      <c r="AA388" s="142">
        <f t="shared" si="170"/>
        <v>0.46044370029300724</v>
      </c>
      <c r="AC388" s="203">
        <v>11</v>
      </c>
      <c r="AD388" s="203">
        <v>0</v>
      </c>
      <c r="AE388" s="203">
        <v>0</v>
      </c>
      <c r="AF388" s="203">
        <v>11</v>
      </c>
      <c r="AG388" s="203">
        <v>0</v>
      </c>
      <c r="AH388" s="203">
        <v>22</v>
      </c>
      <c r="AI388" s="205">
        <v>5693</v>
      </c>
      <c r="AJ388" s="205">
        <v>0</v>
      </c>
      <c r="AK388" s="205">
        <v>1006</v>
      </c>
      <c r="AL388" s="205">
        <v>6699</v>
      </c>
      <c r="AO388" s="203">
        <v>13</v>
      </c>
      <c r="AP388" s="102">
        <v>-1</v>
      </c>
      <c r="AQ388" s="102">
        <f t="shared" ref="AQ388:AQ392" si="198">AQ389+AP388</f>
        <v>616</v>
      </c>
      <c r="AR388" s="102">
        <v>0</v>
      </c>
      <c r="AS388" s="102">
        <f t="shared" ref="AS388:AS392" si="199">AS389+AR388</f>
        <v>1</v>
      </c>
      <c r="AT388" s="90">
        <f t="shared" ref="AT388:AT392" si="200">AS388/AQ388*100</f>
        <v>0.16233766233766234</v>
      </c>
      <c r="AU388" s="383">
        <v>445</v>
      </c>
      <c r="AV388" s="101">
        <v>48.71</v>
      </c>
      <c r="AW388" s="101">
        <v>67.23</v>
      </c>
      <c r="AX388" s="101">
        <v>61.14</v>
      </c>
      <c r="AY388" s="101">
        <v>-20.059999999999999</v>
      </c>
      <c r="AZ388" s="101">
        <v>-53.2</v>
      </c>
      <c r="BA388" s="101">
        <v>-13.86</v>
      </c>
      <c r="BB388" s="28">
        <v>12</v>
      </c>
      <c r="BC388" s="28">
        <v>-1</v>
      </c>
      <c r="BD388" s="30">
        <v>0.1202</v>
      </c>
      <c r="BE388" s="30">
        <v>9.9599999999999994E-2</v>
      </c>
      <c r="BF388" s="497">
        <v>46.8</v>
      </c>
      <c r="BG388" s="497">
        <v>48.2</v>
      </c>
      <c r="BH388" s="497">
        <v>56.1</v>
      </c>
      <c r="BI388" s="497">
        <v>51</v>
      </c>
      <c r="BJ388" s="497">
        <v>67.900000000000006</v>
      </c>
      <c r="BK388" s="497">
        <v>94.7</v>
      </c>
    </row>
    <row r="389" spans="1:63">
      <c r="A389" s="602" t="s">
        <v>1358</v>
      </c>
      <c r="B389" s="80" t="s">
        <v>89</v>
      </c>
      <c r="C389" s="81" t="s">
        <v>90</v>
      </c>
      <c r="D389" s="47">
        <v>71.900000000000006</v>
      </c>
      <c r="E389" s="47">
        <v>72</v>
      </c>
      <c r="F389" s="47">
        <v>72</v>
      </c>
      <c r="G389" s="109">
        <v>0</v>
      </c>
      <c r="H389" s="109">
        <v>0</v>
      </c>
      <c r="I389" s="47">
        <v>1</v>
      </c>
      <c r="J389" s="81">
        <v>1</v>
      </c>
      <c r="K389" s="81">
        <v>44</v>
      </c>
      <c r="L389" s="81">
        <v>59</v>
      </c>
      <c r="M389" s="81">
        <v>72</v>
      </c>
      <c r="N389" s="81">
        <v>71.5</v>
      </c>
      <c r="O389" s="47">
        <v>72</v>
      </c>
      <c r="P389" s="531">
        <v>13.85</v>
      </c>
      <c r="Q389" s="531">
        <v>2.74</v>
      </c>
      <c r="R389" s="531">
        <v>14.79</v>
      </c>
      <c r="S389" s="531">
        <v>7.36</v>
      </c>
      <c r="T389" s="531">
        <v>24.18</v>
      </c>
      <c r="U389" s="531">
        <v>10.75</v>
      </c>
      <c r="V389" s="531">
        <v>9.0500000000000007</v>
      </c>
      <c r="W389" s="531">
        <v>26.24</v>
      </c>
      <c r="X389" s="531">
        <v>1.29</v>
      </c>
      <c r="Y389" s="142">
        <f t="shared" si="196"/>
        <v>71.69</v>
      </c>
      <c r="Z389" s="142">
        <f t="shared" si="197"/>
        <v>0.31000000000000227</v>
      </c>
      <c r="AA389" s="142">
        <f t="shared" si="170"/>
        <v>0.43241735248989016</v>
      </c>
      <c r="AC389" s="203">
        <v>-18</v>
      </c>
      <c r="AD389" s="203">
        <v>0</v>
      </c>
      <c r="AE389" s="203">
        <v>0</v>
      </c>
      <c r="AF389" s="203">
        <v>10</v>
      </c>
      <c r="AG389" s="203">
        <v>0</v>
      </c>
      <c r="AH389" s="203">
        <v>-8</v>
      </c>
      <c r="AI389" s="205">
        <v>5682</v>
      </c>
      <c r="AJ389" s="205">
        <v>0</v>
      </c>
      <c r="AK389" s="205">
        <v>995</v>
      </c>
      <c r="AL389" s="205">
        <v>6677</v>
      </c>
      <c r="AO389" s="203">
        <v>-17</v>
      </c>
      <c r="AP389" s="102">
        <v>0</v>
      </c>
      <c r="AQ389" s="102">
        <f t="shared" si="198"/>
        <v>617</v>
      </c>
      <c r="AR389" s="102">
        <v>0</v>
      </c>
      <c r="AS389" s="102">
        <f t="shared" si="199"/>
        <v>1</v>
      </c>
      <c r="AT389" s="90">
        <f t="shared" si="200"/>
        <v>0.16207455429497569</v>
      </c>
      <c r="AU389" s="383">
        <v>445</v>
      </c>
      <c r="AV389" s="101">
        <v>48.71</v>
      </c>
      <c r="AW389" s="101">
        <v>67.23</v>
      </c>
      <c r="AX389" s="101">
        <v>61.14</v>
      </c>
      <c r="AY389" s="101">
        <v>-20.059999999999999</v>
      </c>
      <c r="AZ389" s="101">
        <v>-53.31</v>
      </c>
      <c r="BA389" s="101">
        <v>-13.87</v>
      </c>
      <c r="BB389" s="28">
        <v>-8</v>
      </c>
      <c r="BC389" s="28">
        <v>18</v>
      </c>
      <c r="BD389" s="30">
        <v>6.88E-2</v>
      </c>
      <c r="BE389" s="30">
        <v>9.0399999999999994E-2</v>
      </c>
      <c r="BF389" s="497">
        <v>46.8</v>
      </c>
      <c r="BG389" s="497">
        <v>48.2</v>
      </c>
      <c r="BH389" s="497">
        <v>56.1</v>
      </c>
      <c r="BI389" s="497">
        <v>51</v>
      </c>
      <c r="BJ389" s="497">
        <v>67.900000000000006</v>
      </c>
      <c r="BK389" s="497">
        <v>94.7</v>
      </c>
    </row>
    <row r="390" spans="1:63">
      <c r="A390" s="602" t="s">
        <v>1357</v>
      </c>
      <c r="B390" s="80" t="s">
        <v>89</v>
      </c>
      <c r="C390" s="81" t="s">
        <v>90</v>
      </c>
      <c r="D390" s="47">
        <v>71.900000000000006</v>
      </c>
      <c r="E390" s="47">
        <v>72</v>
      </c>
      <c r="F390" s="47">
        <v>72</v>
      </c>
      <c r="G390" s="109">
        <v>0.8</v>
      </c>
      <c r="H390" s="109">
        <v>1.1200000000000001</v>
      </c>
      <c r="I390" s="47">
        <v>3</v>
      </c>
      <c r="J390" s="81">
        <v>2</v>
      </c>
      <c r="K390" s="81">
        <v>1</v>
      </c>
      <c r="L390" s="81">
        <v>103</v>
      </c>
      <c r="M390" s="81">
        <v>72.099999999999994</v>
      </c>
      <c r="N390" s="81">
        <v>71.2</v>
      </c>
      <c r="O390" s="47">
        <v>71.3</v>
      </c>
      <c r="P390" s="531">
        <v>13.85</v>
      </c>
      <c r="Q390" s="531">
        <v>2.74</v>
      </c>
      <c r="R390" s="531">
        <v>14.79</v>
      </c>
      <c r="S390" s="531">
        <v>7.36</v>
      </c>
      <c r="T390" s="531">
        <v>24.18</v>
      </c>
      <c r="U390" s="531">
        <v>10.75</v>
      </c>
      <c r="V390" s="531">
        <v>9.0500000000000007</v>
      </c>
      <c r="W390" s="531">
        <v>26.24</v>
      </c>
      <c r="X390" s="531">
        <v>1.29</v>
      </c>
      <c r="Y390" s="142">
        <f t="shared" si="196"/>
        <v>71.7</v>
      </c>
      <c r="Z390" s="142">
        <f t="shared" si="197"/>
        <v>0.29999999999999716</v>
      </c>
      <c r="AA390" s="142">
        <f t="shared" si="170"/>
        <v>0.41841004184100022</v>
      </c>
      <c r="AC390" s="203">
        <v>20</v>
      </c>
      <c r="AD390" s="203">
        <v>0</v>
      </c>
      <c r="AE390" s="203">
        <v>0</v>
      </c>
      <c r="AF390" s="203">
        <v>14</v>
      </c>
      <c r="AG390" s="203">
        <v>0</v>
      </c>
      <c r="AH390" s="203">
        <v>34</v>
      </c>
      <c r="AI390" s="205">
        <v>5700</v>
      </c>
      <c r="AJ390" s="205">
        <v>0</v>
      </c>
      <c r="AK390" s="205">
        <v>985</v>
      </c>
      <c r="AL390" s="205">
        <v>6685</v>
      </c>
      <c r="AO390" s="203">
        <v>-2</v>
      </c>
      <c r="AP390" s="102">
        <v>5</v>
      </c>
      <c r="AQ390" s="102">
        <f t="shared" si="198"/>
        <v>617</v>
      </c>
      <c r="AR390" s="102">
        <v>0</v>
      </c>
      <c r="AS390" s="102">
        <f t="shared" si="199"/>
        <v>1</v>
      </c>
      <c r="AT390" s="90">
        <f t="shared" si="200"/>
        <v>0.16207455429497569</v>
      </c>
      <c r="AU390" s="383">
        <v>445</v>
      </c>
      <c r="AV390" s="101">
        <v>48.71</v>
      </c>
      <c r="AW390" s="101">
        <v>67.23</v>
      </c>
      <c r="AX390" s="101">
        <v>61.14</v>
      </c>
      <c r="AY390" s="101">
        <v>-20.059999999999999</v>
      </c>
      <c r="AZ390" s="101">
        <v>-53.31</v>
      </c>
      <c r="BA390" s="101">
        <v>-13.87</v>
      </c>
      <c r="BB390" s="28">
        <v>15</v>
      </c>
      <c r="BC390" s="28">
        <v>-16</v>
      </c>
      <c r="BD390" s="30">
        <v>1.6E-2</v>
      </c>
      <c r="BE390" s="30">
        <v>9.4E-2</v>
      </c>
      <c r="BF390" s="497">
        <v>46.8</v>
      </c>
      <c r="BG390" s="497">
        <v>48.2</v>
      </c>
      <c r="BH390" s="497">
        <v>56.1</v>
      </c>
      <c r="BI390" s="497">
        <v>51</v>
      </c>
      <c r="BJ390" s="497">
        <v>67.900000000000006</v>
      </c>
      <c r="BK390" s="497">
        <v>94.7</v>
      </c>
    </row>
    <row r="391" spans="1:63">
      <c r="A391" s="80" t="s">
        <v>1356</v>
      </c>
      <c r="B391" s="80" t="s">
        <v>89</v>
      </c>
      <c r="C391" s="81" t="s">
        <v>90</v>
      </c>
      <c r="D391" s="47">
        <v>71.099999999999994</v>
      </c>
      <c r="E391" s="47">
        <v>71.2</v>
      </c>
      <c r="F391" s="47">
        <v>71.2</v>
      </c>
      <c r="G391" s="109">
        <v>0.2</v>
      </c>
      <c r="H391" s="109">
        <v>0.28000000000000003</v>
      </c>
      <c r="I391" s="47">
        <v>1</v>
      </c>
      <c r="J391" s="81">
        <v>9</v>
      </c>
      <c r="K391" s="81">
        <v>2</v>
      </c>
      <c r="L391" s="81">
        <v>67</v>
      </c>
      <c r="M391" s="81">
        <v>71.7</v>
      </c>
      <c r="N391" s="81">
        <v>71</v>
      </c>
      <c r="O391" s="47">
        <v>71</v>
      </c>
      <c r="P391" s="531">
        <v>13.69</v>
      </c>
      <c r="Q391" s="531">
        <v>2.71</v>
      </c>
      <c r="R391" s="531">
        <v>14.79</v>
      </c>
      <c r="S391" s="531">
        <v>7.36</v>
      </c>
      <c r="T391" s="531">
        <v>24.18</v>
      </c>
      <c r="U391" s="531">
        <v>10.75</v>
      </c>
      <c r="V391" s="531">
        <v>9.0500000000000007</v>
      </c>
      <c r="W391" s="531">
        <v>26.24</v>
      </c>
      <c r="X391" s="531">
        <v>1.29</v>
      </c>
      <c r="Y391" s="142">
        <f t="shared" si="196"/>
        <v>71.7</v>
      </c>
      <c r="Z391" s="142">
        <f t="shared" si="197"/>
        <v>-0.5</v>
      </c>
      <c r="AA391" s="142">
        <f t="shared" si="170"/>
        <v>-0.69735006973500702</v>
      </c>
      <c r="AC391" s="203">
        <v>10</v>
      </c>
      <c r="AD391" s="203">
        <v>0</v>
      </c>
      <c r="AE391" s="203">
        <v>0</v>
      </c>
      <c r="AF391" s="203">
        <v>-1</v>
      </c>
      <c r="AG391" s="203">
        <v>0</v>
      </c>
      <c r="AH391" s="203">
        <v>9</v>
      </c>
      <c r="AI391" s="205">
        <v>5679</v>
      </c>
      <c r="AJ391" s="205">
        <v>0</v>
      </c>
      <c r="AK391" s="205">
        <v>971</v>
      </c>
      <c r="AL391" s="205">
        <v>6650</v>
      </c>
      <c r="AO391" s="203">
        <v>-9</v>
      </c>
      <c r="AP391" s="102">
        <v>0</v>
      </c>
      <c r="AQ391" s="102">
        <f t="shared" si="198"/>
        <v>612</v>
      </c>
      <c r="AR391" s="102">
        <v>0</v>
      </c>
      <c r="AS391" s="102">
        <f t="shared" si="199"/>
        <v>1</v>
      </c>
      <c r="AT391" s="90">
        <f t="shared" si="200"/>
        <v>0.16339869281045752</v>
      </c>
      <c r="AU391" s="383">
        <v>445</v>
      </c>
      <c r="AV391" s="101">
        <v>48.71</v>
      </c>
      <c r="AW391" s="101">
        <v>67.23</v>
      </c>
      <c r="AX391" s="101">
        <v>61.14</v>
      </c>
      <c r="AY391" s="101">
        <v>-20.059999999999999</v>
      </c>
      <c r="AZ391" s="101">
        <v>-53.31</v>
      </c>
      <c r="BA391" s="101">
        <v>-13.87</v>
      </c>
      <c r="BB391" s="28">
        <v>1</v>
      </c>
      <c r="BC391" s="28">
        <v>6</v>
      </c>
      <c r="BD391" s="30">
        <v>5.0900000000000001E-2</v>
      </c>
      <c r="BE391" s="30">
        <v>0.1067</v>
      </c>
      <c r="BF391" s="497">
        <v>46.8</v>
      </c>
      <c r="BG391" s="497">
        <v>48.2</v>
      </c>
      <c r="BH391" s="497">
        <v>56.1</v>
      </c>
      <c r="BI391" s="497">
        <v>51</v>
      </c>
      <c r="BJ391" s="497">
        <v>67.900000000000006</v>
      </c>
      <c r="BK391" s="497">
        <v>94.7</v>
      </c>
    </row>
    <row r="392" spans="1:63">
      <c r="A392" s="602" t="s">
        <v>1355</v>
      </c>
      <c r="B392" s="80" t="s">
        <v>89</v>
      </c>
      <c r="C392" s="81" t="s">
        <v>90</v>
      </c>
      <c r="D392" s="47">
        <v>71</v>
      </c>
      <c r="E392" s="47">
        <v>71.3</v>
      </c>
      <c r="F392" s="47">
        <v>71</v>
      </c>
      <c r="G392" s="109">
        <v>-0.2</v>
      </c>
      <c r="H392" s="109">
        <v>-0.28000000000000003</v>
      </c>
      <c r="I392" s="47">
        <v>3</v>
      </c>
      <c r="J392" s="81">
        <v>18</v>
      </c>
      <c r="K392" s="81">
        <v>7</v>
      </c>
      <c r="L392" s="81">
        <v>111</v>
      </c>
      <c r="M392" s="81">
        <v>71.3</v>
      </c>
      <c r="N392" s="81">
        <v>70.599999999999994</v>
      </c>
      <c r="O392" s="47">
        <v>70.7</v>
      </c>
      <c r="P392" s="531">
        <v>13.65</v>
      </c>
      <c r="Q392" s="531">
        <v>2.71</v>
      </c>
      <c r="R392" s="531">
        <v>14.79</v>
      </c>
      <c r="S392" s="531">
        <v>7.36</v>
      </c>
      <c r="T392" s="531">
        <v>24.18</v>
      </c>
      <c r="U392" s="531">
        <v>10.75</v>
      </c>
      <c r="V392" s="531">
        <v>9.0500000000000007</v>
      </c>
      <c r="W392" s="531">
        <v>26.24</v>
      </c>
      <c r="X392" s="531">
        <v>1.29</v>
      </c>
      <c r="Y392" s="142">
        <f t="shared" si="196"/>
        <v>71.789999999999992</v>
      </c>
      <c r="Z392" s="142">
        <f t="shared" si="197"/>
        <v>-0.78999999999999204</v>
      </c>
      <c r="AA392" s="142">
        <f t="shared" si="170"/>
        <v>-1.100431815016008</v>
      </c>
      <c r="AC392" s="203">
        <v>9</v>
      </c>
      <c r="AD392" s="203">
        <v>0</v>
      </c>
      <c r="AE392" s="203">
        <v>0</v>
      </c>
      <c r="AF392" s="203">
        <v>1</v>
      </c>
      <c r="AG392" s="203">
        <v>0</v>
      </c>
      <c r="AH392" s="203">
        <v>10</v>
      </c>
      <c r="AI392" s="205">
        <v>5670</v>
      </c>
      <c r="AJ392" s="205">
        <v>0</v>
      </c>
      <c r="AK392" s="205">
        <v>972</v>
      </c>
      <c r="AL392" s="205">
        <v>6642</v>
      </c>
      <c r="AO392" s="203">
        <v>-18</v>
      </c>
      <c r="AP392" s="102">
        <v>1</v>
      </c>
      <c r="AQ392" s="102">
        <f t="shared" si="198"/>
        <v>612</v>
      </c>
      <c r="AR392" s="102">
        <v>0</v>
      </c>
      <c r="AS392" s="102">
        <f t="shared" si="199"/>
        <v>1</v>
      </c>
      <c r="AT392" s="90">
        <f t="shared" si="200"/>
        <v>0.16339869281045752</v>
      </c>
      <c r="AU392" s="383">
        <v>445</v>
      </c>
      <c r="AV392" s="101">
        <v>48.71</v>
      </c>
      <c r="AW392" s="101">
        <v>67.23</v>
      </c>
      <c r="AX392" s="101">
        <v>61.14</v>
      </c>
      <c r="AY392" s="101">
        <v>-20.059999999999999</v>
      </c>
      <c r="AZ392" s="101">
        <v>-53.31</v>
      </c>
      <c r="BA392" s="101">
        <v>-13.87</v>
      </c>
      <c r="BB392" s="28">
        <v>-9</v>
      </c>
      <c r="BC392" s="28">
        <v>26</v>
      </c>
      <c r="BD392" s="30">
        <v>4.3200000000000002E-2</v>
      </c>
      <c r="BE392" s="30">
        <v>9.7600000000000006E-2</v>
      </c>
      <c r="BF392" s="497">
        <v>46.8</v>
      </c>
      <c r="BG392" s="497">
        <v>48.2</v>
      </c>
      <c r="BH392" s="497">
        <v>56.1</v>
      </c>
      <c r="BI392" s="497">
        <v>51</v>
      </c>
      <c r="BJ392" s="497">
        <v>67.900000000000006</v>
      </c>
      <c r="BK392" s="497">
        <v>94.7</v>
      </c>
    </row>
    <row r="393" spans="1:63">
      <c r="A393" s="602" t="s">
        <v>1354</v>
      </c>
      <c r="B393" s="80" t="s">
        <v>89</v>
      </c>
      <c r="C393" s="81" t="s">
        <v>90</v>
      </c>
      <c r="D393" s="47">
        <v>71.099999999999994</v>
      </c>
      <c r="E393" s="47">
        <v>71.2</v>
      </c>
      <c r="F393" s="47">
        <v>71.2</v>
      </c>
      <c r="G393" s="109">
        <v>-0.3</v>
      </c>
      <c r="H393" s="109">
        <v>-0.42</v>
      </c>
      <c r="I393" s="47">
        <v>3</v>
      </c>
      <c r="J393" s="81">
        <v>22</v>
      </c>
      <c r="K393" s="81">
        <v>13</v>
      </c>
      <c r="L393" s="81">
        <v>95</v>
      </c>
      <c r="M393" s="81">
        <v>72</v>
      </c>
      <c r="N393" s="81">
        <v>71.099999999999994</v>
      </c>
      <c r="O393" s="47">
        <v>72</v>
      </c>
      <c r="P393" s="531">
        <v>13.69</v>
      </c>
      <c r="Q393" s="531">
        <v>2.71</v>
      </c>
      <c r="R393" s="531">
        <v>14.79</v>
      </c>
      <c r="S393" s="531">
        <v>7.36</v>
      </c>
      <c r="T393" s="531">
        <v>24.18</v>
      </c>
      <c r="U393" s="531">
        <v>10.75</v>
      </c>
      <c r="V393" s="531">
        <v>9.0500000000000007</v>
      </c>
      <c r="W393" s="531">
        <v>26.24</v>
      </c>
      <c r="X393" s="531">
        <v>1.29</v>
      </c>
      <c r="Y393" s="142">
        <f t="shared" ref="Y393:Y397" si="201">AVERAGE(F393:F402)</f>
        <v>71.86999999999999</v>
      </c>
      <c r="Z393" s="142">
        <f t="shared" ref="Z393:Z397" si="202">F393-Y393</f>
        <v>-0.66999999999998749</v>
      </c>
      <c r="AA393" s="142">
        <f t="shared" si="170"/>
        <v>-0.93223876443576958</v>
      </c>
      <c r="AC393" s="203">
        <v>6</v>
      </c>
      <c r="AD393" s="203">
        <v>0</v>
      </c>
      <c r="AE393" s="203">
        <v>0</v>
      </c>
      <c r="AF393" s="203">
        <v>-3</v>
      </c>
      <c r="AG393" s="203">
        <v>0</v>
      </c>
      <c r="AH393" s="203">
        <v>3</v>
      </c>
      <c r="AI393" s="205">
        <v>5661</v>
      </c>
      <c r="AJ393" s="205">
        <v>0</v>
      </c>
      <c r="AK393" s="205">
        <v>971</v>
      </c>
      <c r="AL393" s="205">
        <v>6632</v>
      </c>
      <c r="AO393" s="203">
        <v>-7</v>
      </c>
      <c r="AP393" s="102">
        <v>-1</v>
      </c>
      <c r="AQ393" s="102">
        <f t="shared" ref="AQ393:AQ397" si="203">AQ394+AP393</f>
        <v>611</v>
      </c>
      <c r="AR393" s="102">
        <v>0</v>
      </c>
      <c r="AS393" s="102">
        <f t="shared" ref="AS393:AS397" si="204">AS394+AR393</f>
        <v>1</v>
      </c>
      <c r="AT393" s="90">
        <f t="shared" ref="AT393:AT397" si="205">AS393/AQ393*100</f>
        <v>0.16366612111292964</v>
      </c>
      <c r="AU393" s="383">
        <v>445</v>
      </c>
      <c r="AV393" s="101">
        <v>48.71</v>
      </c>
      <c r="AW393" s="101">
        <v>67.23</v>
      </c>
      <c r="AX393" s="101">
        <v>61.14</v>
      </c>
      <c r="AY393" s="101">
        <v>-20.059999999999999</v>
      </c>
      <c r="AZ393" s="101">
        <v>-53.31</v>
      </c>
      <c r="BA393" s="101">
        <v>-13.87</v>
      </c>
      <c r="BB393" s="28">
        <v>-7</v>
      </c>
      <c r="BC393" s="28">
        <v>15</v>
      </c>
      <c r="BD393" s="30">
        <v>-4.7999999999999996E-3</v>
      </c>
      <c r="BE393" s="30">
        <v>9.9400000000000002E-2</v>
      </c>
      <c r="BF393" s="497">
        <v>46.8</v>
      </c>
      <c r="BG393" s="497">
        <v>48.2</v>
      </c>
      <c r="BH393" s="497">
        <v>56.1</v>
      </c>
      <c r="BI393" s="497">
        <v>51</v>
      </c>
      <c r="BJ393" s="497">
        <v>67.900000000000006</v>
      </c>
      <c r="BK393" s="497">
        <v>94.7</v>
      </c>
    </row>
    <row r="394" spans="1:63">
      <c r="A394" s="602" t="s">
        <v>1353</v>
      </c>
      <c r="B394" s="80" t="s">
        <v>89</v>
      </c>
      <c r="C394" s="81" t="s">
        <v>90</v>
      </c>
      <c r="D394" s="47">
        <v>71.5</v>
      </c>
      <c r="E394" s="47">
        <v>71.599999999999994</v>
      </c>
      <c r="F394" s="47">
        <v>71.5</v>
      </c>
      <c r="G394" s="109">
        <v>-0.2</v>
      </c>
      <c r="H394" s="109">
        <v>-0.28000000000000003</v>
      </c>
      <c r="I394" s="47">
        <v>7</v>
      </c>
      <c r="J394" s="81">
        <v>6</v>
      </c>
      <c r="K394" s="81">
        <v>1</v>
      </c>
      <c r="L394" s="81">
        <v>151</v>
      </c>
      <c r="M394" s="81">
        <v>71.7</v>
      </c>
      <c r="N394" s="81">
        <v>71.400000000000006</v>
      </c>
      <c r="O394" s="47">
        <v>71.7</v>
      </c>
      <c r="P394" s="531">
        <v>13.75</v>
      </c>
      <c r="Q394" s="531">
        <v>2.72</v>
      </c>
      <c r="R394" s="531">
        <v>14.79</v>
      </c>
      <c r="S394" s="531">
        <v>7.36</v>
      </c>
      <c r="T394" s="531">
        <v>24.18</v>
      </c>
      <c r="U394" s="531">
        <v>10.75</v>
      </c>
      <c r="V394" s="531">
        <v>9.0500000000000007</v>
      </c>
      <c r="W394" s="531">
        <v>26.24</v>
      </c>
      <c r="X394" s="531">
        <v>1.29</v>
      </c>
      <c r="Y394" s="142">
        <f t="shared" si="201"/>
        <v>71.949999999999989</v>
      </c>
      <c r="Z394" s="142">
        <f t="shared" si="202"/>
        <v>-0.44999999999998863</v>
      </c>
      <c r="AA394" s="142">
        <f t="shared" si="170"/>
        <v>-0.62543432939539778</v>
      </c>
      <c r="AC394" s="203">
        <v>-1</v>
      </c>
      <c r="AD394" s="203">
        <v>0</v>
      </c>
      <c r="AE394" s="203">
        <v>0</v>
      </c>
      <c r="AF394" s="203">
        <v>0</v>
      </c>
      <c r="AG394" s="203">
        <v>0</v>
      </c>
      <c r="AH394" s="203">
        <v>-1</v>
      </c>
      <c r="AI394" s="205">
        <v>5655</v>
      </c>
      <c r="AJ394" s="205">
        <v>0</v>
      </c>
      <c r="AK394" s="205">
        <v>974</v>
      </c>
      <c r="AL394" s="205">
        <v>6629</v>
      </c>
      <c r="AO394" s="203">
        <v>5</v>
      </c>
      <c r="AP394" s="102">
        <v>-4</v>
      </c>
      <c r="AQ394" s="102">
        <f t="shared" si="203"/>
        <v>612</v>
      </c>
      <c r="AR394" s="102">
        <v>0</v>
      </c>
      <c r="AS394" s="102">
        <f t="shared" si="204"/>
        <v>1</v>
      </c>
      <c r="AT394" s="90">
        <f t="shared" si="205"/>
        <v>0.16339869281045752</v>
      </c>
      <c r="AU394" s="383">
        <v>442</v>
      </c>
      <c r="AV394" s="101">
        <v>48.71</v>
      </c>
      <c r="AW394" s="101">
        <v>67.23</v>
      </c>
      <c r="AX394" s="101">
        <v>61.14</v>
      </c>
      <c r="AY394" s="101">
        <v>-20.059999999999999</v>
      </c>
      <c r="AZ394" s="101">
        <v>-53.44</v>
      </c>
      <c r="BA394" s="101">
        <v>-13.87</v>
      </c>
      <c r="BB394" s="28">
        <v>-37</v>
      </c>
      <c r="BC394" s="28">
        <v>47</v>
      </c>
      <c r="BD394" s="30">
        <v>-2.5899999999999999E-2</v>
      </c>
      <c r="BE394" s="30">
        <v>8.6699999999999999E-2</v>
      </c>
      <c r="BF394" s="497">
        <v>46.8</v>
      </c>
      <c r="BG394" s="497">
        <v>48.2</v>
      </c>
      <c r="BH394" s="497">
        <v>56.1</v>
      </c>
      <c r="BI394" s="497">
        <v>51</v>
      </c>
      <c r="BJ394" s="497">
        <v>67.900000000000006</v>
      </c>
      <c r="BK394" s="497">
        <v>94.7</v>
      </c>
    </row>
    <row r="395" spans="1:63">
      <c r="A395" s="602" t="s">
        <v>1352</v>
      </c>
      <c r="B395" s="80" t="s">
        <v>89</v>
      </c>
      <c r="C395" s="81" t="s">
        <v>90</v>
      </c>
      <c r="D395" s="47">
        <v>71.7</v>
      </c>
      <c r="E395" s="47">
        <v>72</v>
      </c>
      <c r="F395" s="47">
        <v>71.7</v>
      </c>
      <c r="G395" s="109">
        <v>-0.3</v>
      </c>
      <c r="H395" s="109">
        <v>-0.42</v>
      </c>
      <c r="I395" s="47">
        <v>4</v>
      </c>
      <c r="J395" s="81">
        <v>11</v>
      </c>
      <c r="K395" s="81">
        <v>9</v>
      </c>
      <c r="L395" s="81">
        <v>149</v>
      </c>
      <c r="M395" s="81">
        <v>72</v>
      </c>
      <c r="N395" s="81">
        <v>71.599999999999994</v>
      </c>
      <c r="O395" s="47">
        <v>71.900000000000006</v>
      </c>
      <c r="P395" s="531">
        <v>13.79</v>
      </c>
      <c r="Q395" s="531">
        <v>2.73</v>
      </c>
      <c r="R395" s="531">
        <v>14.79</v>
      </c>
      <c r="S395" s="531">
        <v>7.36</v>
      </c>
      <c r="T395" s="531">
        <v>24.18</v>
      </c>
      <c r="U395" s="531">
        <v>10.75</v>
      </c>
      <c r="V395" s="531">
        <v>9.0500000000000007</v>
      </c>
      <c r="W395" s="531">
        <v>26.24</v>
      </c>
      <c r="X395" s="531">
        <v>1.29</v>
      </c>
      <c r="Y395" s="142">
        <f t="shared" si="201"/>
        <v>71.97</v>
      </c>
      <c r="Z395" s="142">
        <f t="shared" si="202"/>
        <v>-0.26999999999999602</v>
      </c>
      <c r="AA395" s="142">
        <f t="shared" si="170"/>
        <v>-0.37515631513129921</v>
      </c>
      <c r="AC395" s="203">
        <v>-48</v>
      </c>
      <c r="AD395" s="203">
        <v>0</v>
      </c>
      <c r="AE395" s="203">
        <v>0</v>
      </c>
      <c r="AF395" s="203">
        <v>3</v>
      </c>
      <c r="AG395" s="203">
        <v>0</v>
      </c>
      <c r="AH395" s="203">
        <v>-45</v>
      </c>
      <c r="AI395" s="205">
        <v>5656</v>
      </c>
      <c r="AJ395" s="205">
        <v>0</v>
      </c>
      <c r="AK395" s="205">
        <v>974</v>
      </c>
      <c r="AL395" s="205">
        <v>6630</v>
      </c>
      <c r="AO395" s="203">
        <v>-9</v>
      </c>
      <c r="AP395" s="102">
        <v>2</v>
      </c>
      <c r="AQ395" s="102">
        <f t="shared" si="203"/>
        <v>616</v>
      </c>
      <c r="AR395" s="102">
        <v>0</v>
      </c>
      <c r="AS395" s="102">
        <f t="shared" si="204"/>
        <v>1</v>
      </c>
      <c r="AT395" s="90">
        <f t="shared" si="205"/>
        <v>0.16233766233766234</v>
      </c>
      <c r="AU395" s="383">
        <v>442</v>
      </c>
      <c r="AV395" s="101">
        <v>48.71</v>
      </c>
      <c r="AW395" s="101">
        <v>67.23</v>
      </c>
      <c r="AX395" s="101">
        <v>61.14</v>
      </c>
      <c r="AY395" s="101">
        <v>-20.059999999999999</v>
      </c>
      <c r="AZ395" s="101">
        <v>-53.44</v>
      </c>
      <c r="BA395" s="101">
        <v>-13.87</v>
      </c>
      <c r="BB395" s="28">
        <v>-9</v>
      </c>
      <c r="BC395" s="28">
        <v>26</v>
      </c>
      <c r="BD395" s="30">
        <v>0.1065</v>
      </c>
      <c r="BE395" s="30">
        <v>9.9099999999999994E-2</v>
      </c>
      <c r="BF395" s="497">
        <v>46.8</v>
      </c>
      <c r="BG395" s="497">
        <v>48.2</v>
      </c>
      <c r="BH395" s="497">
        <v>56.1</v>
      </c>
      <c r="BI395" s="497">
        <v>51</v>
      </c>
      <c r="BJ395" s="497">
        <v>67.900000000000006</v>
      </c>
      <c r="BK395" s="497">
        <v>94.7</v>
      </c>
    </row>
    <row r="396" spans="1:63">
      <c r="A396" s="602" t="s">
        <v>1351</v>
      </c>
      <c r="B396" s="80" t="s">
        <v>89</v>
      </c>
      <c r="C396" s="81" t="s">
        <v>90</v>
      </c>
      <c r="D396" s="47">
        <v>71.900000000000006</v>
      </c>
      <c r="E396" s="47">
        <v>72</v>
      </c>
      <c r="F396" s="47">
        <v>72</v>
      </c>
      <c r="G396" s="109">
        <v>-0.1</v>
      </c>
      <c r="H396" s="109">
        <v>-0.14000000000000001</v>
      </c>
      <c r="I396" s="47">
        <v>4</v>
      </c>
      <c r="J396" s="81">
        <v>17</v>
      </c>
      <c r="K396" s="81">
        <v>1</v>
      </c>
      <c r="L396" s="81">
        <v>84</v>
      </c>
      <c r="M396" s="81">
        <v>72.2</v>
      </c>
      <c r="N396" s="81">
        <v>71.900000000000006</v>
      </c>
      <c r="O396" s="47">
        <v>72.2</v>
      </c>
      <c r="P396" s="531">
        <v>13.85</v>
      </c>
      <c r="Q396" s="531">
        <v>2.74</v>
      </c>
      <c r="R396" s="531">
        <v>14.79</v>
      </c>
      <c r="S396" s="531">
        <v>7.36</v>
      </c>
      <c r="T396" s="531">
        <v>24.18</v>
      </c>
      <c r="U396" s="531">
        <v>10.75</v>
      </c>
      <c r="V396" s="531">
        <v>9.0500000000000007</v>
      </c>
      <c r="W396" s="531">
        <v>26.24</v>
      </c>
      <c r="X396" s="531">
        <v>1.29</v>
      </c>
      <c r="Y396" s="142">
        <f t="shared" si="201"/>
        <v>71.97999999999999</v>
      </c>
      <c r="Z396" s="142">
        <f t="shared" si="202"/>
        <v>2.0000000000010232E-2</v>
      </c>
      <c r="AA396" s="142">
        <f t="shared" si="170"/>
        <v>2.7785495971117301E-2</v>
      </c>
      <c r="AC396" s="203">
        <v>-8</v>
      </c>
      <c r="AD396" s="203">
        <v>0</v>
      </c>
      <c r="AE396" s="203">
        <v>0</v>
      </c>
      <c r="AF396" s="203">
        <v>0</v>
      </c>
      <c r="AG396" s="203">
        <v>0</v>
      </c>
      <c r="AH396" s="203">
        <v>-8</v>
      </c>
      <c r="AI396" s="205">
        <v>5705</v>
      </c>
      <c r="AJ396" s="205">
        <v>0</v>
      </c>
      <c r="AK396" s="205">
        <v>971</v>
      </c>
      <c r="AL396" s="205">
        <v>6676</v>
      </c>
      <c r="AO396" s="203">
        <v>2</v>
      </c>
      <c r="AP396" s="102">
        <v>3</v>
      </c>
      <c r="AQ396" s="102">
        <f t="shared" si="203"/>
        <v>614</v>
      </c>
      <c r="AR396" s="102">
        <v>0</v>
      </c>
      <c r="AS396" s="102">
        <f t="shared" si="204"/>
        <v>1</v>
      </c>
      <c r="AT396" s="90">
        <f t="shared" si="205"/>
        <v>0.16286644951140067</v>
      </c>
      <c r="AU396" s="383">
        <v>442</v>
      </c>
      <c r="AV396" s="101">
        <v>48.71</v>
      </c>
      <c r="AW396" s="101">
        <v>67.23</v>
      </c>
      <c r="AX396" s="101">
        <v>61.14</v>
      </c>
      <c r="AY396" s="101">
        <v>-20.059999999999999</v>
      </c>
      <c r="AZ396" s="101">
        <v>-53.44</v>
      </c>
      <c r="BA396" s="101">
        <v>-13.87</v>
      </c>
      <c r="BB396" s="28">
        <v>-2</v>
      </c>
      <c r="BC396" s="28">
        <v>9</v>
      </c>
      <c r="BD396" s="30">
        <v>6.8500000000000005E-2</v>
      </c>
      <c r="BE396" s="30">
        <v>8.8200000000000001E-2</v>
      </c>
      <c r="BF396" s="497">
        <v>46.8</v>
      </c>
      <c r="BG396" s="497">
        <v>48.2</v>
      </c>
      <c r="BH396" s="497">
        <v>56.1</v>
      </c>
      <c r="BI396" s="497">
        <v>51</v>
      </c>
      <c r="BJ396" s="497">
        <v>67.900000000000006</v>
      </c>
      <c r="BK396" s="497">
        <v>94.7</v>
      </c>
    </row>
    <row r="397" spans="1:63">
      <c r="A397" s="80" t="s">
        <v>1350</v>
      </c>
      <c r="B397" s="80" t="s">
        <v>89</v>
      </c>
      <c r="C397" s="81" t="s">
        <v>90</v>
      </c>
      <c r="D397" s="47">
        <v>72.099999999999994</v>
      </c>
      <c r="E397" s="47">
        <v>72.2</v>
      </c>
      <c r="F397" s="47">
        <v>72.099999999999994</v>
      </c>
      <c r="G397" s="109">
        <v>-0.1</v>
      </c>
      <c r="H397" s="109">
        <v>-0.14000000000000001</v>
      </c>
      <c r="I397" s="47">
        <v>5</v>
      </c>
      <c r="J397" s="81">
        <v>1</v>
      </c>
      <c r="K397" s="81">
        <v>8</v>
      </c>
      <c r="L397" s="81">
        <v>65</v>
      </c>
      <c r="M397" s="81">
        <v>72.3</v>
      </c>
      <c r="N397" s="81">
        <v>71.900000000000006</v>
      </c>
      <c r="O397" s="47">
        <v>72.2</v>
      </c>
      <c r="P397" s="531">
        <v>13.87</v>
      </c>
      <c r="Q397" s="531">
        <v>2.75</v>
      </c>
      <c r="R397" s="531">
        <v>14.79</v>
      </c>
      <c r="S397" s="531">
        <v>7.36</v>
      </c>
      <c r="T397" s="531">
        <v>24.18</v>
      </c>
      <c r="U397" s="531">
        <v>10.75</v>
      </c>
      <c r="V397" s="531">
        <v>9.0500000000000007</v>
      </c>
      <c r="W397" s="531">
        <v>26.24</v>
      </c>
      <c r="X397" s="531">
        <v>1.29</v>
      </c>
      <c r="Y397" s="142">
        <f t="shared" si="201"/>
        <v>71.959999999999994</v>
      </c>
      <c r="Z397" s="142">
        <f t="shared" si="202"/>
        <v>0.14000000000000057</v>
      </c>
      <c r="AA397" s="142">
        <f t="shared" si="170"/>
        <v>0.19455252918288019</v>
      </c>
      <c r="AC397" s="203">
        <v>1</v>
      </c>
      <c r="AD397" s="203">
        <v>0</v>
      </c>
      <c r="AE397" s="203">
        <v>0</v>
      </c>
      <c r="AF397" s="203">
        <v>7</v>
      </c>
      <c r="AG397" s="203">
        <v>0</v>
      </c>
      <c r="AH397" s="203">
        <v>8</v>
      </c>
      <c r="AI397" s="205">
        <v>5721</v>
      </c>
      <c r="AJ397" s="205">
        <v>0</v>
      </c>
      <c r="AK397" s="205">
        <v>971</v>
      </c>
      <c r="AL397" s="205">
        <v>6692</v>
      </c>
      <c r="AO397" s="203">
        <v>-2</v>
      </c>
      <c r="AP397" s="102">
        <v>6</v>
      </c>
      <c r="AQ397" s="102">
        <f t="shared" si="203"/>
        <v>611</v>
      </c>
      <c r="AR397" s="102">
        <v>0</v>
      </c>
      <c r="AS397" s="102">
        <f t="shared" si="204"/>
        <v>1</v>
      </c>
      <c r="AT397" s="90">
        <f t="shared" si="205"/>
        <v>0.16366612111292964</v>
      </c>
      <c r="AU397" s="383">
        <v>463</v>
      </c>
      <c r="AV397" s="101">
        <v>48.71</v>
      </c>
      <c r="AW397" s="101">
        <v>67.23</v>
      </c>
      <c r="AX397" s="101">
        <v>61.14</v>
      </c>
      <c r="AY397" s="101">
        <v>-20.059999999999999</v>
      </c>
      <c r="AZ397" s="101">
        <v>-53.44</v>
      </c>
      <c r="BA397" s="101">
        <v>-13.87</v>
      </c>
      <c r="BB397" s="28">
        <v>-4</v>
      </c>
      <c r="BC397" s="28">
        <v>23</v>
      </c>
      <c r="BD397" s="30">
        <v>2.0000000000000001E-4</v>
      </c>
      <c r="BE397" s="30">
        <v>8.8700000000000001E-2</v>
      </c>
      <c r="BF397" s="497">
        <v>46.8</v>
      </c>
      <c r="BG397" s="497">
        <v>48.2</v>
      </c>
      <c r="BH397" s="497">
        <v>56.1</v>
      </c>
      <c r="BI397" s="497">
        <v>51</v>
      </c>
      <c r="BJ397" s="497">
        <v>67.900000000000006</v>
      </c>
      <c r="BK397" s="497">
        <v>94.7</v>
      </c>
    </row>
    <row r="398" spans="1:63">
      <c r="A398" s="602" t="s">
        <v>1346</v>
      </c>
      <c r="B398" s="80" t="s">
        <v>89</v>
      </c>
      <c r="C398" s="81" t="s">
        <v>90</v>
      </c>
      <c r="D398" s="47">
        <v>72.099999999999994</v>
      </c>
      <c r="E398" s="47">
        <v>72.2</v>
      </c>
      <c r="F398" s="47">
        <v>72.2</v>
      </c>
      <c r="G398" s="109">
        <v>0.1</v>
      </c>
      <c r="H398" s="109">
        <v>0.14000000000000001</v>
      </c>
      <c r="I398" s="47">
        <v>3</v>
      </c>
      <c r="J398" s="81">
        <v>2</v>
      </c>
      <c r="K398" s="81">
        <v>27</v>
      </c>
      <c r="L398" s="81">
        <v>120</v>
      </c>
      <c r="M398" s="81">
        <v>72.2</v>
      </c>
      <c r="N398" s="81">
        <v>72</v>
      </c>
      <c r="O398" s="47">
        <v>72.099999999999994</v>
      </c>
      <c r="P398" s="531">
        <v>13.88</v>
      </c>
      <c r="Q398" s="531">
        <v>2.75</v>
      </c>
      <c r="R398" s="531">
        <v>14.79</v>
      </c>
      <c r="S398" s="531">
        <v>7.36</v>
      </c>
      <c r="T398" s="531">
        <v>24.18</v>
      </c>
      <c r="U398" s="531">
        <v>10.75</v>
      </c>
      <c r="V398" s="531">
        <v>9.0500000000000007</v>
      </c>
      <c r="W398" s="531">
        <v>26.24</v>
      </c>
      <c r="X398" s="531">
        <v>1.29</v>
      </c>
      <c r="Y398" s="142">
        <f t="shared" ref="Y398:Y402" si="206">AVERAGE(F398:F407)</f>
        <v>71.929999999999978</v>
      </c>
      <c r="Z398" s="142">
        <f t="shared" ref="Z398:Z402" si="207">F398-Y398</f>
        <v>0.27000000000002444</v>
      </c>
      <c r="AA398" s="142">
        <f t="shared" si="170"/>
        <v>0.37536493813433131</v>
      </c>
      <c r="AC398" s="203">
        <v>2</v>
      </c>
      <c r="AD398" s="203">
        <v>0</v>
      </c>
      <c r="AE398" s="203">
        <v>0</v>
      </c>
      <c r="AF398" s="203">
        <v>10</v>
      </c>
      <c r="AG398" s="203">
        <v>0</v>
      </c>
      <c r="AH398" s="203">
        <v>12</v>
      </c>
      <c r="AI398" s="205">
        <v>5720</v>
      </c>
      <c r="AJ398" s="205">
        <v>0</v>
      </c>
      <c r="AK398" s="205">
        <v>964</v>
      </c>
      <c r="AL398" s="205">
        <v>6684</v>
      </c>
      <c r="AO398" s="203">
        <v>7</v>
      </c>
      <c r="AP398" s="102">
        <v>3</v>
      </c>
      <c r="AQ398" s="102">
        <f t="shared" ref="AQ398:AQ402" si="208">AQ399+AP398</f>
        <v>605</v>
      </c>
      <c r="AR398" s="102">
        <v>0</v>
      </c>
      <c r="AS398" s="102">
        <f t="shared" ref="AS398:AS402" si="209">AS399+AR398</f>
        <v>1</v>
      </c>
      <c r="AT398" s="90">
        <f t="shared" ref="AT398:AT402" si="210">AS398/AQ398*100</f>
        <v>0.16528925619834711</v>
      </c>
      <c r="AU398" s="383">
        <v>463</v>
      </c>
      <c r="AV398" s="101">
        <v>48.71</v>
      </c>
      <c r="AW398" s="101">
        <v>67.23</v>
      </c>
      <c r="AX398" s="101">
        <v>61.14</v>
      </c>
      <c r="AY398" s="101">
        <v>-20.059999999999999</v>
      </c>
      <c r="AZ398" s="101">
        <v>-53.44</v>
      </c>
      <c r="BA398" s="101">
        <v>-13.87</v>
      </c>
      <c r="BB398" s="28">
        <v>-3</v>
      </c>
      <c r="BC398" s="28">
        <v>7</v>
      </c>
      <c r="BD398" s="30">
        <v>-4.5699999999999998E-2</v>
      </c>
      <c r="BE398" s="30">
        <v>9.5100000000000004E-2</v>
      </c>
      <c r="BF398" s="497">
        <v>46.8</v>
      </c>
      <c r="BG398" s="497">
        <v>48.2</v>
      </c>
      <c r="BH398" s="497">
        <v>56.1</v>
      </c>
      <c r="BI398" s="497">
        <v>51</v>
      </c>
      <c r="BJ398" s="497">
        <v>67.900000000000006</v>
      </c>
      <c r="BK398" s="497">
        <v>94.7</v>
      </c>
    </row>
    <row r="399" spans="1:63">
      <c r="A399" s="602" t="s">
        <v>1345</v>
      </c>
      <c r="B399" s="80" t="s">
        <v>89</v>
      </c>
      <c r="C399" s="81" t="s">
        <v>90</v>
      </c>
      <c r="D399" s="47">
        <v>72</v>
      </c>
      <c r="E399" s="47">
        <v>72.099999999999994</v>
      </c>
      <c r="F399" s="47">
        <v>72.099999999999994</v>
      </c>
      <c r="G399" s="109">
        <v>0.1</v>
      </c>
      <c r="H399" s="109">
        <v>0.14000000000000001</v>
      </c>
      <c r="I399" s="47">
        <v>4</v>
      </c>
      <c r="J399" s="81">
        <v>6</v>
      </c>
      <c r="K399" s="81">
        <v>1</v>
      </c>
      <c r="L399" s="81">
        <v>113</v>
      </c>
      <c r="M399" s="81">
        <v>72.3</v>
      </c>
      <c r="N399" s="81">
        <v>71.900000000000006</v>
      </c>
      <c r="O399" s="47">
        <v>71.900000000000006</v>
      </c>
      <c r="P399" s="531">
        <v>13.87</v>
      </c>
      <c r="Q399" s="531">
        <v>2.75</v>
      </c>
      <c r="R399" s="531">
        <v>14.79</v>
      </c>
      <c r="S399" s="531">
        <v>7.36</v>
      </c>
      <c r="T399" s="531">
        <v>24.18</v>
      </c>
      <c r="U399" s="531">
        <v>10.75</v>
      </c>
      <c r="V399" s="531">
        <v>9.0500000000000007</v>
      </c>
      <c r="W399" s="531">
        <v>26.24</v>
      </c>
      <c r="X399" s="531">
        <v>1.29</v>
      </c>
      <c r="Y399" s="142">
        <f t="shared" si="206"/>
        <v>71.839999999999989</v>
      </c>
      <c r="Z399" s="142">
        <f t="shared" si="207"/>
        <v>0.26000000000000512</v>
      </c>
      <c r="AA399" s="142">
        <f t="shared" si="170"/>
        <v>0.36191536748330339</v>
      </c>
      <c r="AC399" s="203">
        <v>-11</v>
      </c>
      <c r="AD399" s="203">
        <v>0</v>
      </c>
      <c r="AE399" s="203">
        <v>0</v>
      </c>
      <c r="AF399" s="203">
        <v>0</v>
      </c>
      <c r="AG399" s="203">
        <v>0</v>
      </c>
      <c r="AH399" s="203">
        <v>-11</v>
      </c>
      <c r="AI399" s="205">
        <v>5718</v>
      </c>
      <c r="AJ399" s="205">
        <v>0</v>
      </c>
      <c r="AK399" s="205">
        <v>954</v>
      </c>
      <c r="AL399" s="205">
        <v>6672</v>
      </c>
      <c r="AO399" s="203">
        <v>33</v>
      </c>
      <c r="AP399" s="102">
        <v>0</v>
      </c>
      <c r="AQ399" s="102">
        <f t="shared" si="208"/>
        <v>602</v>
      </c>
      <c r="AR399" s="102">
        <v>0</v>
      </c>
      <c r="AS399" s="102">
        <f t="shared" si="209"/>
        <v>1</v>
      </c>
      <c r="AT399" s="90">
        <f t="shared" si="210"/>
        <v>0.16611295681063123</v>
      </c>
      <c r="AU399" s="383">
        <v>463</v>
      </c>
      <c r="AV399" s="101">
        <v>48.71</v>
      </c>
      <c r="AW399" s="101">
        <v>67.23</v>
      </c>
      <c r="AX399" s="101">
        <v>61.14</v>
      </c>
      <c r="AY399" s="101">
        <v>-20.059999999999999</v>
      </c>
      <c r="AZ399" s="101">
        <v>-53.44</v>
      </c>
      <c r="BA399" s="101">
        <v>-13.87</v>
      </c>
      <c r="BB399" s="28">
        <v>27</v>
      </c>
      <c r="BC399" s="28">
        <v>-20</v>
      </c>
      <c r="BD399" s="30">
        <v>1.7100000000000001E-2</v>
      </c>
      <c r="BE399" s="30">
        <v>9.4899999999999998E-2</v>
      </c>
      <c r="BF399" s="497">
        <v>46.8</v>
      </c>
      <c r="BG399" s="497">
        <v>48.2</v>
      </c>
      <c r="BH399" s="497">
        <v>56.1</v>
      </c>
      <c r="BI399" s="497">
        <v>51</v>
      </c>
      <c r="BJ399" s="497">
        <v>67.900000000000006</v>
      </c>
      <c r="BK399" s="497">
        <v>94.7</v>
      </c>
    </row>
    <row r="400" spans="1:63">
      <c r="A400" s="80" t="s">
        <v>1344</v>
      </c>
      <c r="B400" s="80" t="s">
        <v>89</v>
      </c>
      <c r="C400" s="81" t="s">
        <v>90</v>
      </c>
      <c r="D400" s="47">
        <v>71.8</v>
      </c>
      <c r="E400" s="47">
        <v>72</v>
      </c>
      <c r="F400" s="47">
        <v>72</v>
      </c>
      <c r="G400" s="109">
        <v>-0.1</v>
      </c>
      <c r="H400" s="109">
        <v>-0.14000000000000001</v>
      </c>
      <c r="I400" s="47">
        <v>3</v>
      </c>
      <c r="J400" s="81">
        <v>21</v>
      </c>
      <c r="K400" s="81">
        <v>16</v>
      </c>
      <c r="L400" s="81">
        <v>133</v>
      </c>
      <c r="M400" s="81">
        <v>72.099999999999994</v>
      </c>
      <c r="N400" s="81">
        <v>71.8</v>
      </c>
      <c r="O400" s="47">
        <v>72.099999999999994</v>
      </c>
      <c r="P400" s="531">
        <v>13.85</v>
      </c>
      <c r="Q400" s="531">
        <v>2.74</v>
      </c>
      <c r="R400" s="531">
        <v>14.79</v>
      </c>
      <c r="S400" s="531">
        <v>7.36</v>
      </c>
      <c r="T400" s="531">
        <v>24.18</v>
      </c>
      <c r="U400" s="531">
        <v>10.75</v>
      </c>
      <c r="V400" s="531">
        <v>9.0500000000000007</v>
      </c>
      <c r="W400" s="531">
        <v>26.24</v>
      </c>
      <c r="X400" s="531">
        <v>1.29</v>
      </c>
      <c r="Y400" s="142">
        <f t="shared" si="206"/>
        <v>71.739999999999995</v>
      </c>
      <c r="Z400" s="142">
        <f t="shared" si="207"/>
        <v>0.26000000000000512</v>
      </c>
      <c r="AA400" s="142">
        <f t="shared" si="170"/>
        <v>0.3624198494563774</v>
      </c>
      <c r="AC400" s="203">
        <v>29</v>
      </c>
      <c r="AD400" s="203">
        <v>0</v>
      </c>
      <c r="AE400" s="203">
        <v>0</v>
      </c>
      <c r="AF400" s="203">
        <v>0</v>
      </c>
      <c r="AG400" s="203">
        <v>0</v>
      </c>
      <c r="AH400" s="203">
        <v>29</v>
      </c>
      <c r="AI400" s="205">
        <v>5729</v>
      </c>
      <c r="AJ400" s="205">
        <v>0</v>
      </c>
      <c r="AK400" s="205">
        <v>954</v>
      </c>
      <c r="AL400" s="205">
        <v>6683</v>
      </c>
      <c r="AO400" s="203">
        <v>-4</v>
      </c>
      <c r="AP400" s="102">
        <v>6</v>
      </c>
      <c r="AQ400" s="102">
        <f t="shared" si="208"/>
        <v>602</v>
      </c>
      <c r="AR400" s="102">
        <v>0</v>
      </c>
      <c r="AS400" s="102">
        <f t="shared" si="209"/>
        <v>1</v>
      </c>
      <c r="AT400" s="90">
        <f t="shared" si="210"/>
        <v>0.16611295681063123</v>
      </c>
      <c r="AU400" s="383">
        <v>463</v>
      </c>
      <c r="AV400" s="101">
        <v>48.71</v>
      </c>
      <c r="AW400" s="101">
        <v>67.23</v>
      </c>
      <c r="AX400" s="101">
        <v>61.14</v>
      </c>
      <c r="AY400" s="101">
        <v>-20.059999999999999</v>
      </c>
      <c r="AZ400" s="101">
        <v>-53.44</v>
      </c>
      <c r="BA400" s="101">
        <v>-13.87</v>
      </c>
      <c r="BB400" s="28">
        <v>-9</v>
      </c>
      <c r="BC400" s="28">
        <v>20</v>
      </c>
      <c r="BD400" s="30">
        <v>-4.53E-2</v>
      </c>
      <c r="BE400" s="30">
        <v>2.8899999999999999E-2</v>
      </c>
      <c r="BF400" s="497">
        <v>46.8</v>
      </c>
      <c r="BG400" s="497">
        <v>48.1</v>
      </c>
      <c r="BH400" s="497">
        <v>55.6</v>
      </c>
      <c r="BI400" s="497">
        <v>50.5</v>
      </c>
      <c r="BJ400" s="497">
        <v>67.900000000000006</v>
      </c>
      <c r="BK400" s="497">
        <v>94.7</v>
      </c>
    </row>
    <row r="401" spans="1:63">
      <c r="A401" s="80" t="s">
        <v>1343</v>
      </c>
      <c r="B401" s="80" t="s">
        <v>89</v>
      </c>
      <c r="C401" s="81" t="s">
        <v>90</v>
      </c>
      <c r="D401" s="47">
        <v>71.900000000000006</v>
      </c>
      <c r="E401" s="47">
        <v>72.099999999999994</v>
      </c>
      <c r="F401" s="47">
        <v>72.099999999999994</v>
      </c>
      <c r="G401" s="109">
        <v>0.3</v>
      </c>
      <c r="H401" s="109">
        <v>0.42</v>
      </c>
      <c r="I401" s="47">
        <v>17</v>
      </c>
      <c r="J401" s="81">
        <v>4</v>
      </c>
      <c r="K401" s="81">
        <v>18</v>
      </c>
      <c r="L401" s="81">
        <v>152</v>
      </c>
      <c r="M401" s="81">
        <v>72.2</v>
      </c>
      <c r="N401" s="81">
        <v>71.8</v>
      </c>
      <c r="O401" s="47">
        <v>71.900000000000006</v>
      </c>
      <c r="P401" s="531">
        <v>13.87</v>
      </c>
      <c r="Q401" s="531">
        <v>2.75</v>
      </c>
      <c r="R401" s="531">
        <v>14.79</v>
      </c>
      <c r="S401" s="531">
        <v>7.36</v>
      </c>
      <c r="T401" s="531">
        <v>24.18</v>
      </c>
      <c r="U401" s="531">
        <v>10.75</v>
      </c>
      <c r="V401" s="531">
        <v>9.0500000000000007</v>
      </c>
      <c r="W401" s="531">
        <v>26.24</v>
      </c>
      <c r="X401" s="531">
        <v>1.29</v>
      </c>
      <c r="Y401" s="142">
        <f t="shared" si="206"/>
        <v>71.61</v>
      </c>
      <c r="Z401" s="142">
        <f t="shared" si="207"/>
        <v>0.48999999999999488</v>
      </c>
      <c r="AA401" s="142">
        <f t="shared" si="170"/>
        <v>0.68426197458454807</v>
      </c>
      <c r="AC401" s="203">
        <v>13</v>
      </c>
      <c r="AD401" s="203">
        <v>0</v>
      </c>
      <c r="AE401" s="203">
        <v>0</v>
      </c>
      <c r="AF401" s="203">
        <v>3</v>
      </c>
      <c r="AG401" s="203">
        <v>0</v>
      </c>
      <c r="AH401" s="203">
        <v>16</v>
      </c>
      <c r="AI401" s="205">
        <v>5700</v>
      </c>
      <c r="AJ401" s="205">
        <v>0</v>
      </c>
      <c r="AK401" s="205">
        <v>954</v>
      </c>
      <c r="AL401" s="205">
        <v>6654</v>
      </c>
      <c r="AO401" s="81">
        <v>0</v>
      </c>
      <c r="AP401" s="102">
        <v>0</v>
      </c>
      <c r="AQ401" s="102">
        <f t="shared" si="208"/>
        <v>596</v>
      </c>
      <c r="AR401" s="102">
        <v>0</v>
      </c>
      <c r="AS401" s="102">
        <f t="shared" si="209"/>
        <v>1</v>
      </c>
      <c r="AT401" s="90">
        <f t="shared" si="210"/>
        <v>0.16778523489932887</v>
      </c>
      <c r="AU401" s="383">
        <v>463</v>
      </c>
      <c r="AV401" s="101">
        <v>48.71</v>
      </c>
      <c r="AW401" s="101">
        <v>67.23</v>
      </c>
      <c r="AX401" s="101">
        <v>61.14</v>
      </c>
      <c r="AY401" s="101">
        <v>-20.059999999999999</v>
      </c>
      <c r="AZ401" s="101">
        <v>-53.44</v>
      </c>
      <c r="BA401" s="101">
        <v>-13.87</v>
      </c>
      <c r="BB401" s="28">
        <v>10</v>
      </c>
      <c r="BC401" s="28">
        <v>-6</v>
      </c>
      <c r="BD401" s="30">
        <v>-1.9099999999999999E-2</v>
      </c>
      <c r="BE401" s="30">
        <v>2.63E-2</v>
      </c>
      <c r="BF401" s="497">
        <v>46.8</v>
      </c>
      <c r="BG401" s="497">
        <v>48.1</v>
      </c>
      <c r="BH401" s="497">
        <v>55.6</v>
      </c>
      <c r="BI401" s="497">
        <v>50.5</v>
      </c>
      <c r="BJ401" s="497">
        <v>67.900000000000006</v>
      </c>
      <c r="BK401" s="497">
        <v>94.7</v>
      </c>
    </row>
    <row r="402" spans="1:63">
      <c r="A402" s="602" t="s">
        <v>1342</v>
      </c>
      <c r="B402" s="80" t="s">
        <v>89</v>
      </c>
      <c r="C402" s="81" t="s">
        <v>90</v>
      </c>
      <c r="D402" s="47">
        <v>71.7</v>
      </c>
      <c r="E402" s="47">
        <v>71.8</v>
      </c>
      <c r="F402" s="47">
        <v>71.8</v>
      </c>
      <c r="G402" s="109">
        <v>-0.2</v>
      </c>
      <c r="H402" s="109">
        <v>-0.28000000000000003</v>
      </c>
      <c r="I402" s="47">
        <v>6</v>
      </c>
      <c r="J402" s="81">
        <v>5</v>
      </c>
      <c r="K402" s="81">
        <v>25</v>
      </c>
      <c r="L402" s="81">
        <v>136</v>
      </c>
      <c r="M402" s="81">
        <v>72</v>
      </c>
      <c r="N402" s="81">
        <v>71.599999999999994</v>
      </c>
      <c r="O402" s="47">
        <v>72</v>
      </c>
      <c r="P402" s="531">
        <v>13.81</v>
      </c>
      <c r="Q402" s="531">
        <v>2.74</v>
      </c>
      <c r="R402" s="531">
        <v>14.79</v>
      </c>
      <c r="S402" s="531">
        <v>7.36</v>
      </c>
      <c r="T402" s="531">
        <v>24.18</v>
      </c>
      <c r="U402" s="531">
        <v>10.75</v>
      </c>
      <c r="V402" s="531">
        <v>9.0500000000000007</v>
      </c>
      <c r="W402" s="531">
        <v>26.24</v>
      </c>
      <c r="X402" s="531">
        <v>1.29</v>
      </c>
      <c r="Y402" s="142">
        <f t="shared" si="206"/>
        <v>71.48</v>
      </c>
      <c r="Z402" s="142">
        <f t="shared" si="207"/>
        <v>0.31999999999999318</v>
      </c>
      <c r="AA402" s="142">
        <f t="shared" si="170"/>
        <v>0.4476776720760956</v>
      </c>
      <c r="AC402" s="203">
        <v>5</v>
      </c>
      <c r="AD402" s="203">
        <v>0</v>
      </c>
      <c r="AE402" s="203">
        <v>0</v>
      </c>
      <c r="AF402" s="203">
        <v>10</v>
      </c>
      <c r="AG402" s="203">
        <v>0</v>
      </c>
      <c r="AH402" s="203">
        <v>15</v>
      </c>
      <c r="AI402" s="205">
        <v>5735</v>
      </c>
      <c r="AJ402" s="205">
        <v>0</v>
      </c>
      <c r="AK402" s="205">
        <v>951</v>
      </c>
      <c r="AL402" s="205">
        <v>6686</v>
      </c>
      <c r="AO402" s="203">
        <v>-7</v>
      </c>
      <c r="AP402" s="102">
        <v>7</v>
      </c>
      <c r="AQ402" s="102">
        <f t="shared" si="208"/>
        <v>596</v>
      </c>
      <c r="AR402" s="102">
        <v>0</v>
      </c>
      <c r="AS402" s="102">
        <f t="shared" si="209"/>
        <v>1</v>
      </c>
      <c r="AT402" s="90">
        <f t="shared" si="210"/>
        <v>0.16778523489932887</v>
      </c>
      <c r="AU402" s="383">
        <v>511</v>
      </c>
      <c r="AV402" s="101">
        <v>48.71</v>
      </c>
      <c r="AW402" s="101">
        <v>67.23</v>
      </c>
      <c r="AX402" s="101">
        <v>61.14</v>
      </c>
      <c r="AY402" s="101">
        <v>-20.059999999999999</v>
      </c>
      <c r="AZ402" s="101">
        <v>-53.44</v>
      </c>
      <c r="BA402" s="101">
        <v>-13.87</v>
      </c>
      <c r="BB402" s="28">
        <v>-36</v>
      </c>
      <c r="BC402" s="28">
        <v>37</v>
      </c>
      <c r="BD402" s="30">
        <v>-2.58E-2</v>
      </c>
      <c r="BE402" s="30">
        <v>3.78E-2</v>
      </c>
      <c r="BF402" s="497">
        <v>46.8</v>
      </c>
      <c r="BG402" s="497">
        <v>48.1</v>
      </c>
      <c r="BH402" s="497">
        <v>55.6</v>
      </c>
      <c r="BI402" s="497">
        <v>50.5</v>
      </c>
      <c r="BJ402" s="497">
        <v>67.900000000000006</v>
      </c>
      <c r="BK402" s="497">
        <v>94.7</v>
      </c>
    </row>
    <row r="403" spans="1:63">
      <c r="A403" s="602" t="s">
        <v>1341</v>
      </c>
      <c r="B403" s="80" t="s">
        <v>89</v>
      </c>
      <c r="C403" s="81" t="s">
        <v>90</v>
      </c>
      <c r="D403" s="47">
        <v>71.8</v>
      </c>
      <c r="E403" s="47">
        <v>72</v>
      </c>
      <c r="F403" s="47">
        <v>72</v>
      </c>
      <c r="G403" s="109">
        <v>0.3</v>
      </c>
      <c r="H403" s="109">
        <v>0.42</v>
      </c>
      <c r="I403" s="47">
        <v>1</v>
      </c>
      <c r="J403" s="81">
        <v>4</v>
      </c>
      <c r="K403" s="81">
        <v>44</v>
      </c>
      <c r="L403" s="81">
        <v>97</v>
      </c>
      <c r="M403" s="81">
        <v>72</v>
      </c>
      <c r="N403" s="81">
        <v>71.599999999999994</v>
      </c>
      <c r="O403" s="47">
        <v>71.900000000000006</v>
      </c>
      <c r="P403" s="531">
        <v>13.85</v>
      </c>
      <c r="Q403" s="531">
        <v>2.74</v>
      </c>
      <c r="R403" s="531">
        <v>14.79</v>
      </c>
      <c r="S403" s="531">
        <v>7.36</v>
      </c>
      <c r="T403" s="531">
        <v>24.18</v>
      </c>
      <c r="U403" s="531">
        <v>10.75</v>
      </c>
      <c r="V403" s="531">
        <v>9.0500000000000007</v>
      </c>
      <c r="W403" s="531">
        <v>26.24</v>
      </c>
      <c r="X403" s="531">
        <v>1.29</v>
      </c>
      <c r="Y403" s="142">
        <f t="shared" ref="Y403:Y407" si="211">AVERAGE(F403:F412)</f>
        <v>71.42</v>
      </c>
      <c r="Z403" s="142">
        <f t="shared" ref="Z403:Z407" si="212">F403-Y403</f>
        <v>0.57999999999999829</v>
      </c>
      <c r="AA403" s="142">
        <f t="shared" si="170"/>
        <v>0.812097451694201</v>
      </c>
      <c r="AC403" s="203">
        <v>-6</v>
      </c>
      <c r="AD403" s="203">
        <v>0</v>
      </c>
      <c r="AE403" s="203">
        <v>0</v>
      </c>
      <c r="AF403" s="203">
        <v>6</v>
      </c>
      <c r="AG403" s="203">
        <v>0</v>
      </c>
      <c r="AH403" s="203">
        <v>0</v>
      </c>
      <c r="AI403" s="205">
        <v>5730</v>
      </c>
      <c r="AJ403" s="205">
        <v>0</v>
      </c>
      <c r="AK403" s="205">
        <v>941</v>
      </c>
      <c r="AL403" s="205">
        <v>6671</v>
      </c>
      <c r="AO403" s="203">
        <v>21</v>
      </c>
      <c r="AP403" s="102">
        <v>-3</v>
      </c>
      <c r="AQ403" s="102">
        <f t="shared" ref="AQ403:AQ407" si="213">AQ404+AP403</f>
        <v>589</v>
      </c>
      <c r="AR403" s="102">
        <v>0</v>
      </c>
      <c r="AS403" s="102">
        <f t="shared" ref="AS403:AS407" si="214">AS404+AR403</f>
        <v>1</v>
      </c>
      <c r="AT403" s="90">
        <f t="shared" ref="AT403:AT407" si="215">AS403/AQ403*100</f>
        <v>0.1697792869269949</v>
      </c>
      <c r="AU403" s="383">
        <v>511</v>
      </c>
      <c r="AV403" s="101">
        <v>48.71</v>
      </c>
      <c r="AW403" s="101">
        <v>67.23</v>
      </c>
      <c r="AX403" s="101">
        <v>61.14</v>
      </c>
      <c r="AY403" s="101">
        <v>-20.059999999999999</v>
      </c>
      <c r="AZ403" s="101">
        <v>-53.44</v>
      </c>
      <c r="BA403" s="101">
        <v>-13.87</v>
      </c>
      <c r="BB403" s="28">
        <v>7</v>
      </c>
      <c r="BC403" s="28">
        <v>9</v>
      </c>
      <c r="BD403" s="30">
        <v>0.1245</v>
      </c>
      <c r="BE403" s="30">
        <v>2.07E-2</v>
      </c>
      <c r="BF403" s="497">
        <v>46.8</v>
      </c>
      <c r="BG403" s="497">
        <v>48.1</v>
      </c>
      <c r="BH403" s="497">
        <v>55.6</v>
      </c>
      <c r="BI403" s="497">
        <v>50.5</v>
      </c>
      <c r="BJ403" s="497">
        <v>67.900000000000006</v>
      </c>
      <c r="BK403" s="497">
        <v>94.7</v>
      </c>
    </row>
    <row r="404" spans="1:63">
      <c r="A404" s="80" t="s">
        <v>1340</v>
      </c>
      <c r="B404" s="80" t="s">
        <v>89</v>
      </c>
      <c r="C404" s="81" t="s">
        <v>90</v>
      </c>
      <c r="D404" s="47">
        <v>71.599999999999994</v>
      </c>
      <c r="E404" s="47">
        <v>71.8</v>
      </c>
      <c r="F404" s="47">
        <v>71.7</v>
      </c>
      <c r="G404" s="109">
        <v>-0.1</v>
      </c>
      <c r="H404" s="109">
        <v>-0.14000000000000001</v>
      </c>
      <c r="I404" s="47">
        <v>1</v>
      </c>
      <c r="J404" s="81">
        <v>20</v>
      </c>
      <c r="K404" s="81">
        <v>1</v>
      </c>
      <c r="L404" s="81">
        <v>75</v>
      </c>
      <c r="M404" s="81">
        <v>71.900000000000006</v>
      </c>
      <c r="N404" s="81">
        <v>71.7</v>
      </c>
      <c r="O404" s="47">
        <v>71.7</v>
      </c>
      <c r="P404" s="531">
        <v>13.79</v>
      </c>
      <c r="Q404" s="531">
        <v>2.73</v>
      </c>
      <c r="R404" s="531">
        <v>14.79</v>
      </c>
      <c r="S404" s="531">
        <v>7.36</v>
      </c>
      <c r="T404" s="531">
        <v>24.18</v>
      </c>
      <c r="U404" s="531">
        <v>10.75</v>
      </c>
      <c r="V404" s="531">
        <v>9.0500000000000007</v>
      </c>
      <c r="W404" s="531">
        <v>26.24</v>
      </c>
      <c r="X404" s="531">
        <v>1.29</v>
      </c>
      <c r="Y404" s="142">
        <f t="shared" si="211"/>
        <v>71.290000000000006</v>
      </c>
      <c r="Z404" s="142">
        <f t="shared" si="212"/>
        <v>0.40999999999999659</v>
      </c>
      <c r="AA404" s="142">
        <f t="shared" ref="AA404:AA467" si="216">Z404/Y404*100</f>
        <v>0.57511572450553594</v>
      </c>
      <c r="AC404" s="203">
        <v>13</v>
      </c>
      <c r="AD404" s="203">
        <v>0</v>
      </c>
      <c r="AE404" s="203">
        <v>0</v>
      </c>
      <c r="AF404" s="203">
        <v>3</v>
      </c>
      <c r="AG404" s="203">
        <v>0</v>
      </c>
      <c r="AH404" s="203">
        <v>16</v>
      </c>
      <c r="AI404" s="205">
        <v>5736</v>
      </c>
      <c r="AJ404" s="205">
        <v>0</v>
      </c>
      <c r="AK404" s="205">
        <v>935</v>
      </c>
      <c r="AL404" s="205">
        <v>6671</v>
      </c>
      <c r="AO404" s="203">
        <v>5</v>
      </c>
      <c r="AP404" s="102">
        <v>-2</v>
      </c>
      <c r="AQ404" s="102">
        <f t="shared" si="213"/>
        <v>592</v>
      </c>
      <c r="AR404" s="102">
        <v>0</v>
      </c>
      <c r="AS404" s="102">
        <f t="shared" si="214"/>
        <v>1</v>
      </c>
      <c r="AT404" s="90">
        <f t="shared" si="215"/>
        <v>0.16891891891891891</v>
      </c>
      <c r="AU404" s="383">
        <v>511</v>
      </c>
      <c r="AV404" s="101">
        <v>48.71</v>
      </c>
      <c r="AW404" s="101">
        <v>67.09</v>
      </c>
      <c r="AX404" s="101">
        <v>61.14</v>
      </c>
      <c r="AY404" s="101">
        <v>-20.059999999999999</v>
      </c>
      <c r="AZ404" s="101">
        <v>53.69</v>
      </c>
      <c r="BA404" s="101">
        <v>-13.87</v>
      </c>
      <c r="BB404" s="28">
        <v>-5</v>
      </c>
      <c r="BC404" s="28">
        <v>13</v>
      </c>
      <c r="BD404" s="30">
        <v>0.1181</v>
      </c>
      <c r="BE404" s="30">
        <v>1.9099999999999999E-2</v>
      </c>
      <c r="BF404" s="497">
        <v>46.8</v>
      </c>
      <c r="BG404" s="497">
        <v>48.1</v>
      </c>
      <c r="BH404" s="497">
        <v>55.6</v>
      </c>
      <c r="BI404" s="497">
        <v>50.5</v>
      </c>
      <c r="BJ404" s="497">
        <v>67.900000000000006</v>
      </c>
      <c r="BK404" s="497">
        <v>94.7</v>
      </c>
    </row>
    <row r="405" spans="1:63">
      <c r="A405" s="602" t="s">
        <v>1339</v>
      </c>
      <c r="B405" s="80" t="s">
        <v>89</v>
      </c>
      <c r="C405" s="81" t="s">
        <v>90</v>
      </c>
      <c r="D405" s="47">
        <v>71.7</v>
      </c>
      <c r="E405" s="47">
        <v>71.8</v>
      </c>
      <c r="F405" s="47">
        <v>71.8</v>
      </c>
      <c r="G405" s="109">
        <v>0</v>
      </c>
      <c r="H405" s="109">
        <v>0</v>
      </c>
      <c r="I405" s="47">
        <v>7</v>
      </c>
      <c r="J405" s="81">
        <v>3</v>
      </c>
      <c r="K405" s="81">
        <v>6</v>
      </c>
      <c r="L405" s="81">
        <v>86</v>
      </c>
      <c r="M405" s="81">
        <v>71.900000000000006</v>
      </c>
      <c r="N405" s="81">
        <v>71.599999999999994</v>
      </c>
      <c r="O405" s="47">
        <v>71.8</v>
      </c>
      <c r="P405" s="531">
        <v>13.81</v>
      </c>
      <c r="Q405" s="531">
        <v>2.74</v>
      </c>
      <c r="R405" s="531">
        <v>14.79</v>
      </c>
      <c r="S405" s="531">
        <v>7.36</v>
      </c>
      <c r="T405" s="531">
        <v>24.18</v>
      </c>
      <c r="U405" s="531">
        <v>10.75</v>
      </c>
      <c r="V405" s="531">
        <v>9.0500000000000007</v>
      </c>
      <c r="W405" s="531">
        <v>26.24</v>
      </c>
      <c r="X405" s="531">
        <v>1.29</v>
      </c>
      <c r="Y405" s="142">
        <f t="shared" si="211"/>
        <v>71.22</v>
      </c>
      <c r="Z405" s="142">
        <f t="shared" si="212"/>
        <v>0.57999999999999829</v>
      </c>
      <c r="AA405" s="142">
        <f t="shared" si="216"/>
        <v>0.81437798371243786</v>
      </c>
      <c r="AC405" s="203">
        <v>3</v>
      </c>
      <c r="AD405" s="203">
        <v>0</v>
      </c>
      <c r="AE405" s="203">
        <v>0</v>
      </c>
      <c r="AF405" s="203">
        <v>3</v>
      </c>
      <c r="AG405" s="203">
        <v>0</v>
      </c>
      <c r="AH405" s="203">
        <v>6</v>
      </c>
      <c r="AI405" s="205">
        <v>5768</v>
      </c>
      <c r="AJ405" s="205">
        <v>0</v>
      </c>
      <c r="AK405" s="205">
        <v>932</v>
      </c>
      <c r="AL405" s="205">
        <v>6700</v>
      </c>
      <c r="AO405" s="203">
        <v>6</v>
      </c>
      <c r="AP405" s="102">
        <v>4</v>
      </c>
      <c r="AQ405" s="102">
        <f t="shared" si="213"/>
        <v>594</v>
      </c>
      <c r="AR405" s="102">
        <v>0</v>
      </c>
      <c r="AS405" s="102">
        <f t="shared" si="214"/>
        <v>1</v>
      </c>
      <c r="AT405" s="90">
        <f t="shared" si="215"/>
        <v>0.16835016835016833</v>
      </c>
      <c r="AU405" s="383">
        <v>556</v>
      </c>
      <c r="AV405" s="101">
        <v>48.71</v>
      </c>
      <c r="AW405" s="101">
        <v>67.09</v>
      </c>
      <c r="AX405" s="101">
        <v>61.14</v>
      </c>
      <c r="AY405" s="101">
        <v>-20.059999999999999</v>
      </c>
      <c r="AZ405" s="101">
        <v>53.69</v>
      </c>
      <c r="BA405" s="101">
        <v>-13.87</v>
      </c>
      <c r="BB405" s="28">
        <v>10</v>
      </c>
      <c r="BC405" s="28">
        <v>-11</v>
      </c>
      <c r="BD405" s="30">
        <v>0.1239</v>
      </c>
      <c r="BE405" s="30">
        <v>1.01E-2</v>
      </c>
      <c r="BF405" s="497">
        <v>46.8</v>
      </c>
      <c r="BG405" s="497">
        <v>48.1</v>
      </c>
      <c r="BH405" s="497">
        <v>55.6</v>
      </c>
      <c r="BI405" s="497">
        <v>50.5</v>
      </c>
      <c r="BJ405" s="497">
        <v>67.900000000000006</v>
      </c>
      <c r="BK405" s="497">
        <v>94.7</v>
      </c>
    </row>
    <row r="406" spans="1:63">
      <c r="A406" s="80" t="s">
        <v>1338</v>
      </c>
      <c r="B406" s="80" t="s">
        <v>89</v>
      </c>
      <c r="C406" s="81" t="s">
        <v>90</v>
      </c>
      <c r="D406" s="47">
        <v>71.8</v>
      </c>
      <c r="E406" s="47">
        <v>71.900000000000006</v>
      </c>
      <c r="F406" s="47">
        <v>71.8</v>
      </c>
      <c r="G406" s="109">
        <v>0</v>
      </c>
      <c r="H406" s="109">
        <v>0</v>
      </c>
      <c r="I406" s="47">
        <v>4</v>
      </c>
      <c r="J406" s="81">
        <v>4</v>
      </c>
      <c r="K406" s="81">
        <v>44</v>
      </c>
      <c r="L406" s="81">
        <v>76</v>
      </c>
      <c r="M406" s="81">
        <v>72</v>
      </c>
      <c r="N406" s="81">
        <v>71.599999999999994</v>
      </c>
      <c r="O406" s="47">
        <v>72</v>
      </c>
      <c r="P406" s="531">
        <v>13.81</v>
      </c>
      <c r="Q406" s="531">
        <v>2.74</v>
      </c>
      <c r="R406" s="531">
        <v>14.79</v>
      </c>
      <c r="S406" s="531">
        <v>7.36</v>
      </c>
      <c r="T406" s="531">
        <v>24.18</v>
      </c>
      <c r="U406" s="531">
        <v>10.75</v>
      </c>
      <c r="V406" s="531">
        <v>9.0500000000000007</v>
      </c>
      <c r="W406" s="531">
        <v>26.24</v>
      </c>
      <c r="X406" s="531">
        <v>1.29</v>
      </c>
      <c r="Y406" s="142">
        <f t="shared" si="211"/>
        <v>71.11</v>
      </c>
      <c r="Z406" s="142">
        <f t="shared" si="212"/>
        <v>0.68999999999999773</v>
      </c>
      <c r="AA406" s="142">
        <f t="shared" si="216"/>
        <v>0.97032766136970572</v>
      </c>
      <c r="AC406" s="203">
        <v>0</v>
      </c>
      <c r="AD406" s="203">
        <v>0</v>
      </c>
      <c r="AE406" s="203">
        <v>0</v>
      </c>
      <c r="AF406" s="203">
        <v>0</v>
      </c>
      <c r="AG406" s="203">
        <v>0</v>
      </c>
      <c r="AH406" s="203">
        <v>0</v>
      </c>
      <c r="AI406" s="205">
        <v>5765</v>
      </c>
      <c r="AJ406" s="205">
        <v>0</v>
      </c>
      <c r="AK406" s="205">
        <v>929</v>
      </c>
      <c r="AL406" s="205">
        <v>6694</v>
      </c>
      <c r="AO406" s="203">
        <v>6</v>
      </c>
      <c r="AP406" s="102">
        <v>9</v>
      </c>
      <c r="AQ406" s="102">
        <f t="shared" si="213"/>
        <v>590</v>
      </c>
      <c r="AR406" s="102">
        <v>0</v>
      </c>
      <c r="AS406" s="102">
        <f t="shared" si="214"/>
        <v>1</v>
      </c>
      <c r="AT406" s="90">
        <f t="shared" si="215"/>
        <v>0.16949152542372881</v>
      </c>
      <c r="AU406" s="383">
        <v>556</v>
      </c>
      <c r="AV406" s="101">
        <v>48.71</v>
      </c>
      <c r="AW406" s="101">
        <v>67.09</v>
      </c>
      <c r="AX406" s="101">
        <v>61.14</v>
      </c>
      <c r="AY406" s="101">
        <v>-20.059999999999999</v>
      </c>
      <c r="AZ406" s="101">
        <v>53.69</v>
      </c>
      <c r="BA406" s="101">
        <v>-13.87</v>
      </c>
      <c r="BB406" s="28">
        <v>0</v>
      </c>
      <c r="BC406" s="28">
        <v>2</v>
      </c>
      <c r="BD406" s="30">
        <v>0.1033</v>
      </c>
      <c r="BE406" s="30">
        <v>6.8999999999999999E-3</v>
      </c>
      <c r="BF406" s="497">
        <v>46.8</v>
      </c>
      <c r="BG406" s="497">
        <v>48.1</v>
      </c>
      <c r="BH406" s="497">
        <v>55.6</v>
      </c>
      <c r="BI406" s="497">
        <v>50.5</v>
      </c>
      <c r="BJ406" s="497">
        <v>67.900000000000006</v>
      </c>
      <c r="BK406" s="497">
        <v>94.7</v>
      </c>
    </row>
    <row r="407" spans="1:63">
      <c r="A407" s="602" t="s">
        <v>1337</v>
      </c>
      <c r="B407" s="80" t="s">
        <v>89</v>
      </c>
      <c r="C407" s="81" t="s">
        <v>90</v>
      </c>
      <c r="D407" s="47">
        <v>71.7</v>
      </c>
      <c r="E407" s="47">
        <v>71.8</v>
      </c>
      <c r="F407" s="47">
        <v>71.8</v>
      </c>
      <c r="G407" s="109">
        <v>0.5</v>
      </c>
      <c r="H407" s="109">
        <v>0.7</v>
      </c>
      <c r="I407" s="47">
        <v>8</v>
      </c>
      <c r="J407" s="81">
        <v>3</v>
      </c>
      <c r="K407" s="81">
        <v>14</v>
      </c>
      <c r="L407" s="81">
        <v>296</v>
      </c>
      <c r="M407" s="81">
        <v>71.8</v>
      </c>
      <c r="N407" s="81">
        <v>71</v>
      </c>
      <c r="O407" s="47">
        <v>71</v>
      </c>
      <c r="P407" s="531">
        <v>13.81</v>
      </c>
      <c r="Q407" s="531">
        <v>2.74</v>
      </c>
      <c r="R407" s="531">
        <v>14.79</v>
      </c>
      <c r="S407" s="531">
        <v>7.36</v>
      </c>
      <c r="T407" s="531">
        <v>24.18</v>
      </c>
      <c r="U407" s="531">
        <v>10.75</v>
      </c>
      <c r="V407" s="531">
        <v>9.0500000000000007</v>
      </c>
      <c r="W407" s="531">
        <v>26.24</v>
      </c>
      <c r="X407" s="531">
        <v>1.29</v>
      </c>
      <c r="Y407" s="142">
        <f t="shared" si="211"/>
        <v>71.05</v>
      </c>
      <c r="Z407" s="142">
        <f t="shared" si="212"/>
        <v>0.75</v>
      </c>
      <c r="AA407" s="142">
        <f t="shared" si="216"/>
        <v>1.0555946516537649</v>
      </c>
      <c r="AC407" s="203">
        <v>119</v>
      </c>
      <c r="AD407" s="203">
        <v>0</v>
      </c>
      <c r="AE407" s="203">
        <v>0</v>
      </c>
      <c r="AF407" s="203">
        <v>20</v>
      </c>
      <c r="AG407" s="203">
        <v>0</v>
      </c>
      <c r="AH407" s="203">
        <v>139</v>
      </c>
      <c r="AI407" s="205">
        <v>5784</v>
      </c>
      <c r="AJ407" s="205">
        <v>0</v>
      </c>
      <c r="AK407" s="205">
        <v>929</v>
      </c>
      <c r="AL407" s="205">
        <v>6713</v>
      </c>
      <c r="AO407" s="203">
        <v>9</v>
      </c>
      <c r="AP407" s="102">
        <v>8</v>
      </c>
      <c r="AQ407" s="102">
        <f t="shared" si="213"/>
        <v>581</v>
      </c>
      <c r="AR407" s="102">
        <v>0</v>
      </c>
      <c r="AS407" s="102">
        <f t="shared" si="214"/>
        <v>1</v>
      </c>
      <c r="AT407" s="90">
        <f t="shared" si="215"/>
        <v>0.17211703958691912</v>
      </c>
      <c r="AU407" s="383">
        <v>575</v>
      </c>
      <c r="AV407" s="101">
        <v>48.71</v>
      </c>
      <c r="AW407" s="101">
        <v>67.09</v>
      </c>
      <c r="AX407" s="101">
        <v>61.14</v>
      </c>
      <c r="AY407" s="101">
        <v>-20.059999999999999</v>
      </c>
      <c r="AZ407" s="101">
        <v>53.69</v>
      </c>
      <c r="BA407" s="101">
        <v>-13.87</v>
      </c>
      <c r="BB407" s="28">
        <v>40</v>
      </c>
      <c r="BC407" s="28">
        <v>-9</v>
      </c>
      <c r="BD407" s="30">
        <v>8.7099999999999997E-2</v>
      </c>
      <c r="BE407" s="30">
        <v>-8.8999999999999999E-3</v>
      </c>
      <c r="BF407" s="497">
        <v>46.8</v>
      </c>
      <c r="BG407" s="497">
        <v>48.1</v>
      </c>
      <c r="BH407" s="497">
        <v>55.6</v>
      </c>
      <c r="BI407" s="497">
        <v>50.5</v>
      </c>
      <c r="BJ407" s="497">
        <v>67.900000000000006</v>
      </c>
      <c r="BK407" s="497">
        <v>94.7</v>
      </c>
    </row>
    <row r="408" spans="1:63">
      <c r="A408" s="80" t="s">
        <v>1334</v>
      </c>
      <c r="B408" s="80" t="s">
        <v>89</v>
      </c>
      <c r="C408" s="81" t="s">
        <v>90</v>
      </c>
      <c r="D408" s="47">
        <v>71.3</v>
      </c>
      <c r="E408" s="47">
        <v>71.400000000000006</v>
      </c>
      <c r="F408" s="47">
        <v>71.3</v>
      </c>
      <c r="G408" s="109">
        <v>0.2</v>
      </c>
      <c r="H408" s="109">
        <v>0.28000000000000003</v>
      </c>
      <c r="I408" s="47">
        <v>7</v>
      </c>
      <c r="J408" s="81">
        <v>5</v>
      </c>
      <c r="K408" s="81">
        <v>14</v>
      </c>
      <c r="L408" s="81">
        <v>71</v>
      </c>
      <c r="M408" s="81">
        <v>71.400000000000006</v>
      </c>
      <c r="N408" s="81">
        <v>70.900000000000006</v>
      </c>
      <c r="O408" s="47">
        <v>71.400000000000006</v>
      </c>
      <c r="P408" s="531">
        <v>13.71</v>
      </c>
      <c r="Q408" s="531">
        <v>2.72</v>
      </c>
      <c r="R408" s="531">
        <v>14.79</v>
      </c>
      <c r="S408" s="531">
        <v>7.36</v>
      </c>
      <c r="T408" s="531">
        <v>24.18</v>
      </c>
      <c r="U408" s="531">
        <v>10.75</v>
      </c>
      <c r="V408" s="531">
        <v>9.0500000000000007</v>
      </c>
      <c r="W408" s="531">
        <v>26.24</v>
      </c>
      <c r="X408" s="531">
        <v>1.29</v>
      </c>
      <c r="Y408" s="142">
        <f t="shared" ref="Y408:Y412" si="217">AVERAGE(F408:F417)</f>
        <v>70.990000000000009</v>
      </c>
      <c r="Z408" s="142">
        <f t="shared" ref="Z408:Z412" si="218">F408-Y408</f>
        <v>0.30999999999998806</v>
      </c>
      <c r="AA408" s="142">
        <f t="shared" si="216"/>
        <v>0.43668122270740672</v>
      </c>
      <c r="AC408" s="203">
        <v>2</v>
      </c>
      <c r="AD408" s="203">
        <v>0</v>
      </c>
      <c r="AE408" s="203">
        <v>0</v>
      </c>
      <c r="AF408" s="203">
        <v>0</v>
      </c>
      <c r="AG408" s="203">
        <v>0</v>
      </c>
      <c r="AH408" s="203">
        <v>2</v>
      </c>
      <c r="AI408" s="205">
        <v>5665</v>
      </c>
      <c r="AJ408" s="205">
        <v>0</v>
      </c>
      <c r="AK408" s="205">
        <v>909</v>
      </c>
      <c r="AL408" s="205">
        <v>6574</v>
      </c>
      <c r="AO408" s="203">
        <v>-46</v>
      </c>
      <c r="AP408" s="102">
        <v>9</v>
      </c>
      <c r="AQ408" s="102">
        <f t="shared" ref="AQ408:AQ412" si="219">AQ409+AP408</f>
        <v>573</v>
      </c>
      <c r="AR408" s="102">
        <v>0</v>
      </c>
      <c r="AS408" s="102">
        <f t="shared" ref="AS408:AS412" si="220">AS409+AR408</f>
        <v>1</v>
      </c>
      <c r="AT408" s="90">
        <f t="shared" ref="AT408:AT412" si="221">AS408/AQ408*100</f>
        <v>0.17452006980802792</v>
      </c>
      <c r="AU408" s="383">
        <v>575</v>
      </c>
      <c r="AV408" s="101">
        <v>48.71</v>
      </c>
      <c r="AW408" s="101">
        <v>67.09</v>
      </c>
      <c r="AX408" s="101">
        <v>61.14</v>
      </c>
      <c r="AY408" s="101">
        <v>-20.059999999999999</v>
      </c>
      <c r="AZ408" s="101">
        <v>53.69</v>
      </c>
      <c r="BA408" s="101">
        <v>-13.87</v>
      </c>
      <c r="BB408" s="28">
        <v>8</v>
      </c>
      <c r="BC408" s="28">
        <v>-1</v>
      </c>
      <c r="BD408" s="30">
        <v>7.9100000000000004E-2</v>
      </c>
      <c r="BE408" s="30">
        <v>-8.0000000000000004E-4</v>
      </c>
      <c r="BF408" s="497">
        <v>46.8</v>
      </c>
      <c r="BG408" s="497">
        <v>48.1</v>
      </c>
      <c r="BH408" s="497">
        <v>55.6</v>
      </c>
      <c r="BI408" s="497">
        <v>50.5</v>
      </c>
      <c r="BJ408" s="497">
        <v>67.900000000000006</v>
      </c>
      <c r="BK408" s="497">
        <v>94.7</v>
      </c>
    </row>
    <row r="409" spans="1:63">
      <c r="A409" s="602" t="s">
        <v>1332</v>
      </c>
      <c r="B409" s="80" t="s">
        <v>89</v>
      </c>
      <c r="C409" s="81" t="s">
        <v>90</v>
      </c>
      <c r="D409" s="47">
        <v>70.900000000000006</v>
      </c>
      <c r="E409" s="47">
        <v>71.099999999999994</v>
      </c>
      <c r="F409" s="47">
        <v>71.099999999999994</v>
      </c>
      <c r="G409" s="109">
        <v>0.4</v>
      </c>
      <c r="H409" s="109">
        <v>0.56999999999999995</v>
      </c>
      <c r="I409" s="47">
        <v>11</v>
      </c>
      <c r="J409" s="81">
        <v>2</v>
      </c>
      <c r="K409" s="81">
        <v>1</v>
      </c>
      <c r="L409" s="81">
        <v>170</v>
      </c>
      <c r="M409" s="81">
        <v>71.5</v>
      </c>
      <c r="N409" s="81">
        <v>70.599999999999994</v>
      </c>
      <c r="O409" s="47">
        <v>71.099999999999994</v>
      </c>
      <c r="P409" s="531">
        <v>13.67</v>
      </c>
      <c r="Q409" s="531">
        <v>2.71</v>
      </c>
      <c r="R409" s="531">
        <v>14.79</v>
      </c>
      <c r="S409" s="531">
        <v>7.36</v>
      </c>
      <c r="T409" s="531">
        <v>24.18</v>
      </c>
      <c r="U409" s="531">
        <v>10.75</v>
      </c>
      <c r="V409" s="531">
        <v>9.0500000000000007</v>
      </c>
      <c r="W409" s="531">
        <v>26.24</v>
      </c>
      <c r="X409" s="531">
        <v>1.29</v>
      </c>
      <c r="Y409" s="142">
        <f t="shared" si="217"/>
        <v>70.930000000000007</v>
      </c>
      <c r="Z409" s="142">
        <f t="shared" si="218"/>
        <v>0.16999999999998749</v>
      </c>
      <c r="AA409" s="142">
        <f t="shared" si="216"/>
        <v>0.23967291696036583</v>
      </c>
      <c r="AC409" s="203">
        <v>40</v>
      </c>
      <c r="AD409" s="203">
        <v>0</v>
      </c>
      <c r="AE409" s="203">
        <v>-25</v>
      </c>
      <c r="AF409" s="203">
        <v>0</v>
      </c>
      <c r="AG409" s="203">
        <v>0</v>
      </c>
      <c r="AH409" s="203">
        <v>15</v>
      </c>
      <c r="AI409" s="205">
        <v>5663</v>
      </c>
      <c r="AJ409" s="205">
        <v>0</v>
      </c>
      <c r="AK409" s="205">
        <v>909</v>
      </c>
      <c r="AL409" s="205">
        <v>6572</v>
      </c>
      <c r="AO409" s="203">
        <v>1</v>
      </c>
      <c r="AP409" s="102">
        <v>-3</v>
      </c>
      <c r="AQ409" s="102">
        <f t="shared" si="219"/>
        <v>564</v>
      </c>
      <c r="AR409" s="102">
        <v>0</v>
      </c>
      <c r="AS409" s="102">
        <f t="shared" si="220"/>
        <v>1</v>
      </c>
      <c r="AT409" s="90">
        <f t="shared" si="221"/>
        <v>0.1773049645390071</v>
      </c>
      <c r="AU409" s="383">
        <v>575</v>
      </c>
      <c r="AV409" s="101">
        <v>48.71</v>
      </c>
      <c r="AW409" s="101">
        <v>67.010000000000005</v>
      </c>
      <c r="AX409" s="101">
        <v>61.14</v>
      </c>
      <c r="AY409" s="101">
        <v>-20.059999999999999</v>
      </c>
      <c r="AZ409" s="101">
        <v>-53.37</v>
      </c>
      <c r="BA409" s="101">
        <v>-13.89</v>
      </c>
      <c r="BB409" s="28">
        <v>0</v>
      </c>
      <c r="BC409" s="28">
        <v>12</v>
      </c>
      <c r="BD409" s="30">
        <v>4.41E-2</v>
      </c>
      <c r="BE409" s="30">
        <v>-4.5999999999999999E-3</v>
      </c>
      <c r="BF409" s="497">
        <v>46.8</v>
      </c>
      <c r="BG409" s="497">
        <v>48.1</v>
      </c>
      <c r="BH409" s="497">
        <v>55.6</v>
      </c>
      <c r="BI409" s="497">
        <v>50.5</v>
      </c>
      <c r="BJ409" s="497">
        <v>67.900000000000006</v>
      </c>
      <c r="BK409" s="497">
        <v>94.7</v>
      </c>
    </row>
    <row r="410" spans="1:63">
      <c r="A410" s="602" t="s">
        <v>1331</v>
      </c>
      <c r="B410" s="80" t="s">
        <v>89</v>
      </c>
      <c r="C410" s="81" t="s">
        <v>90</v>
      </c>
      <c r="D410" s="47">
        <v>70.7</v>
      </c>
      <c r="E410" s="47">
        <v>70.900000000000006</v>
      </c>
      <c r="F410" s="47">
        <v>70.7</v>
      </c>
      <c r="G410" s="109">
        <v>-0.1</v>
      </c>
      <c r="H410" s="109">
        <v>-0.14000000000000001</v>
      </c>
      <c r="I410" s="47">
        <v>4</v>
      </c>
      <c r="J410" s="81">
        <v>1</v>
      </c>
      <c r="K410" s="81">
        <v>2</v>
      </c>
      <c r="L410" s="81">
        <v>198</v>
      </c>
      <c r="M410" s="81">
        <v>71.2</v>
      </c>
      <c r="N410" s="81">
        <v>70.599999999999994</v>
      </c>
      <c r="O410" s="47">
        <v>70.8</v>
      </c>
      <c r="P410" s="531">
        <v>13.6</v>
      </c>
      <c r="Q410" s="531">
        <v>2.69</v>
      </c>
      <c r="R410" s="531">
        <v>14.79</v>
      </c>
      <c r="S410" s="531">
        <v>7.36</v>
      </c>
      <c r="T410" s="531">
        <v>24.18</v>
      </c>
      <c r="U410" s="531">
        <v>10.75</v>
      </c>
      <c r="V410" s="531">
        <v>9.0500000000000007</v>
      </c>
      <c r="W410" s="531">
        <v>26.24</v>
      </c>
      <c r="X410" s="531">
        <v>1.29</v>
      </c>
      <c r="Y410" s="142">
        <f t="shared" si="217"/>
        <v>70.890000000000015</v>
      </c>
      <c r="Z410" s="142">
        <f t="shared" si="218"/>
        <v>-0.19000000000001194</v>
      </c>
      <c r="AA410" s="142">
        <f t="shared" si="216"/>
        <v>-0.26802087741573127</v>
      </c>
      <c r="AC410" s="203">
        <v>-28</v>
      </c>
      <c r="AD410" s="203">
        <v>0</v>
      </c>
      <c r="AE410" s="203">
        <v>-22</v>
      </c>
      <c r="AF410" s="203">
        <v>-1</v>
      </c>
      <c r="AG410" s="203">
        <v>0</v>
      </c>
      <c r="AH410" s="203">
        <v>-51</v>
      </c>
      <c r="AI410" s="205">
        <v>5624</v>
      </c>
      <c r="AJ410" s="205">
        <v>0</v>
      </c>
      <c r="AK410" s="205">
        <v>909</v>
      </c>
      <c r="AL410" s="205">
        <v>6533</v>
      </c>
      <c r="AO410" s="203">
        <v>-3</v>
      </c>
      <c r="AP410" s="102">
        <v>-1</v>
      </c>
      <c r="AQ410" s="102">
        <f t="shared" si="219"/>
        <v>567</v>
      </c>
      <c r="AR410" s="102">
        <v>0</v>
      </c>
      <c r="AS410" s="102">
        <f t="shared" si="220"/>
        <v>1</v>
      </c>
      <c r="AT410" s="90">
        <f t="shared" si="221"/>
        <v>0.17636684303350969</v>
      </c>
      <c r="AU410" s="383">
        <v>575</v>
      </c>
      <c r="AV410" s="101">
        <v>48.71</v>
      </c>
      <c r="AW410" s="101">
        <v>67.010000000000005</v>
      </c>
      <c r="AX410" s="101">
        <v>61.14</v>
      </c>
      <c r="AY410" s="101">
        <v>-20.059999999999999</v>
      </c>
      <c r="AZ410" s="101">
        <v>-53.37</v>
      </c>
      <c r="BA410" s="101">
        <v>-13.89</v>
      </c>
      <c r="BB410" s="28">
        <v>13</v>
      </c>
      <c r="BC410" s="28">
        <v>-7</v>
      </c>
      <c r="BD410" s="30">
        <v>4.7100000000000003E-2</v>
      </c>
      <c r="BE410" s="30">
        <v>-7.7000000000000002E-3</v>
      </c>
      <c r="BF410" s="497">
        <v>46.8</v>
      </c>
      <c r="BG410" s="497">
        <v>48.1</v>
      </c>
      <c r="BH410" s="497">
        <v>55.6</v>
      </c>
      <c r="BI410" s="497">
        <v>50.5</v>
      </c>
      <c r="BJ410" s="497">
        <v>67.900000000000006</v>
      </c>
      <c r="BK410" s="497">
        <v>94.7</v>
      </c>
    </row>
    <row r="411" spans="1:63">
      <c r="A411" s="602" t="s">
        <v>1330</v>
      </c>
      <c r="B411" s="80" t="s">
        <v>89</v>
      </c>
      <c r="C411" s="81" t="s">
        <v>90</v>
      </c>
      <c r="D411" s="47">
        <v>70.8</v>
      </c>
      <c r="E411" s="47">
        <v>70.900000000000006</v>
      </c>
      <c r="F411" s="47">
        <v>70.8</v>
      </c>
      <c r="G411" s="109">
        <v>-0.4</v>
      </c>
      <c r="H411" s="109">
        <v>-0.56000000000000005</v>
      </c>
      <c r="I411" s="47">
        <v>7</v>
      </c>
      <c r="J411" s="81">
        <v>8</v>
      </c>
      <c r="K411" s="81">
        <v>1</v>
      </c>
      <c r="L411" s="81">
        <v>148</v>
      </c>
      <c r="M411" s="81">
        <v>71.400000000000006</v>
      </c>
      <c r="N411" s="81">
        <v>70.8</v>
      </c>
      <c r="O411" s="47">
        <v>71.2</v>
      </c>
      <c r="P411" s="531">
        <v>13.62</v>
      </c>
      <c r="Q411" s="531">
        <v>2.7</v>
      </c>
      <c r="R411" s="531">
        <v>14.79</v>
      </c>
      <c r="S411" s="531">
        <v>7.36</v>
      </c>
      <c r="T411" s="531">
        <v>24.18</v>
      </c>
      <c r="U411" s="531">
        <v>10.75</v>
      </c>
      <c r="V411" s="531">
        <v>9.0500000000000007</v>
      </c>
      <c r="W411" s="531">
        <v>26.24</v>
      </c>
      <c r="X411" s="531">
        <v>1.29</v>
      </c>
      <c r="Y411" s="142">
        <f t="shared" si="217"/>
        <v>70.820000000000007</v>
      </c>
      <c r="Z411" s="142">
        <f t="shared" si="218"/>
        <v>-2.0000000000010232E-2</v>
      </c>
      <c r="AA411" s="142">
        <f t="shared" si="216"/>
        <v>-2.8240609997190382E-2</v>
      </c>
      <c r="AC411" s="203">
        <v>-50</v>
      </c>
      <c r="AD411" s="203">
        <v>0</v>
      </c>
      <c r="AE411" s="203">
        <v>0</v>
      </c>
      <c r="AF411" s="203">
        <v>-1</v>
      </c>
      <c r="AG411" s="203">
        <v>0</v>
      </c>
      <c r="AH411" s="203">
        <v>-51</v>
      </c>
      <c r="AI411" s="205">
        <v>5652</v>
      </c>
      <c r="AJ411" s="205">
        <v>6</v>
      </c>
      <c r="AK411" s="205">
        <v>910</v>
      </c>
      <c r="AL411" s="205">
        <v>6568</v>
      </c>
      <c r="AO411" s="203">
        <v>-36</v>
      </c>
      <c r="AP411" s="102">
        <v>-11</v>
      </c>
      <c r="AQ411" s="102">
        <f t="shared" si="219"/>
        <v>568</v>
      </c>
      <c r="AR411" s="102">
        <v>0</v>
      </c>
      <c r="AS411" s="102">
        <f t="shared" si="220"/>
        <v>1</v>
      </c>
      <c r="AT411" s="90">
        <f t="shared" si="221"/>
        <v>0.17605633802816903</v>
      </c>
      <c r="AU411" s="383">
        <v>575</v>
      </c>
      <c r="AV411" s="101">
        <v>48.71</v>
      </c>
      <c r="AW411" s="101">
        <v>67.010000000000005</v>
      </c>
      <c r="AX411" s="101">
        <v>61.14</v>
      </c>
      <c r="AY411" s="101">
        <v>-20.059999999999999</v>
      </c>
      <c r="AZ411" s="101">
        <v>-53.37</v>
      </c>
      <c r="BA411" s="101">
        <v>-13.89</v>
      </c>
      <c r="BB411" s="28">
        <v>0</v>
      </c>
      <c r="BC411" s="28">
        <v>5</v>
      </c>
      <c r="BD411" s="30">
        <v>6.5600000000000006E-2</v>
      </c>
      <c r="BE411" s="30">
        <v>-8.0000000000000004E-4</v>
      </c>
      <c r="BF411" s="497">
        <v>46.8</v>
      </c>
      <c r="BG411" s="497">
        <v>48.1</v>
      </c>
      <c r="BH411" s="497">
        <v>55.6</v>
      </c>
      <c r="BI411" s="497">
        <v>50.5</v>
      </c>
      <c r="BJ411" s="497">
        <v>67.900000000000006</v>
      </c>
      <c r="BK411" s="497">
        <v>94.7</v>
      </c>
    </row>
    <row r="412" spans="1:63">
      <c r="A412" s="602" t="s">
        <v>1329</v>
      </c>
      <c r="B412" s="80" t="s">
        <v>89</v>
      </c>
      <c r="C412" s="81" t="s">
        <v>90</v>
      </c>
      <c r="D412" s="47">
        <v>71.099999999999994</v>
      </c>
      <c r="E412" s="47">
        <v>71.2</v>
      </c>
      <c r="F412" s="47">
        <v>71.2</v>
      </c>
      <c r="G412" s="109">
        <v>0.5</v>
      </c>
      <c r="H412" s="109">
        <v>0.71</v>
      </c>
      <c r="I412" s="47">
        <v>7</v>
      </c>
      <c r="J412" s="81">
        <v>1</v>
      </c>
      <c r="K412" s="81">
        <v>2</v>
      </c>
      <c r="L412" s="81">
        <v>172</v>
      </c>
      <c r="M412" s="81">
        <v>71.5</v>
      </c>
      <c r="N412" s="81">
        <v>70.8</v>
      </c>
      <c r="O412" s="47">
        <v>70.8</v>
      </c>
      <c r="P412" s="531">
        <v>13.69</v>
      </c>
      <c r="Q412" s="531">
        <v>2.71</v>
      </c>
      <c r="R412" s="531">
        <v>14.79</v>
      </c>
      <c r="S412" s="531">
        <v>7.36</v>
      </c>
      <c r="T412" s="531">
        <v>24.18</v>
      </c>
      <c r="U412" s="531">
        <v>10.75</v>
      </c>
      <c r="V412" s="531">
        <v>9.0500000000000007</v>
      </c>
      <c r="W412" s="531">
        <v>26.24</v>
      </c>
      <c r="X412" s="531">
        <v>1.29</v>
      </c>
      <c r="Y412" s="142">
        <f t="shared" si="217"/>
        <v>70.72</v>
      </c>
      <c r="Z412" s="142">
        <f t="shared" si="218"/>
        <v>0.48000000000000398</v>
      </c>
      <c r="AA412" s="142">
        <f t="shared" si="216"/>
        <v>0.67873303167421384</v>
      </c>
      <c r="AC412" s="203">
        <v>-16</v>
      </c>
      <c r="AD412" s="203">
        <v>0</v>
      </c>
      <c r="AE412" s="203">
        <v>0</v>
      </c>
      <c r="AF412" s="203">
        <v>0</v>
      </c>
      <c r="AG412" s="203">
        <v>0</v>
      </c>
      <c r="AH412" s="203">
        <v>-16</v>
      </c>
      <c r="AI412" s="205">
        <v>5702</v>
      </c>
      <c r="AJ412" s="205">
        <v>6</v>
      </c>
      <c r="AK412" s="205">
        <v>911</v>
      </c>
      <c r="AL412" s="205">
        <v>6619</v>
      </c>
      <c r="AO412" s="203">
        <v>10</v>
      </c>
      <c r="AP412" s="102">
        <v>0</v>
      </c>
      <c r="AQ412" s="102">
        <f t="shared" si="219"/>
        <v>579</v>
      </c>
      <c r="AR412" s="102">
        <v>0</v>
      </c>
      <c r="AS412" s="102">
        <f t="shared" si="220"/>
        <v>1</v>
      </c>
      <c r="AT412" s="90">
        <f t="shared" si="221"/>
        <v>0.17271157167530224</v>
      </c>
      <c r="AU412" s="383">
        <v>574</v>
      </c>
      <c r="AV412" s="101">
        <v>48.71</v>
      </c>
      <c r="AW412" s="101">
        <v>67.010000000000005</v>
      </c>
      <c r="AX412" s="101">
        <v>61.14</v>
      </c>
      <c r="AY412" s="101">
        <v>-20.059999999999999</v>
      </c>
      <c r="AZ412" s="101">
        <v>-53.37</v>
      </c>
      <c r="BA412" s="101">
        <v>-13.89</v>
      </c>
      <c r="BB412" s="28">
        <v>18</v>
      </c>
      <c r="BC412" s="28">
        <v>-5</v>
      </c>
      <c r="BD412" s="30">
        <v>6.5299999999999997E-2</v>
      </c>
      <c r="BE412" s="30">
        <v>4.1000000000000003E-3</v>
      </c>
      <c r="BF412" s="497">
        <v>46.8</v>
      </c>
      <c r="BG412" s="497">
        <v>48.1</v>
      </c>
      <c r="BH412" s="497">
        <v>55.6</v>
      </c>
      <c r="BI412" s="497">
        <v>50.5</v>
      </c>
      <c r="BJ412" s="497">
        <v>67.900000000000006</v>
      </c>
      <c r="BK412" s="497">
        <v>94.7</v>
      </c>
    </row>
    <row r="413" spans="1:63">
      <c r="A413" s="602" t="s">
        <v>1326</v>
      </c>
      <c r="B413" s="80" t="s">
        <v>89</v>
      </c>
      <c r="C413" s="81" t="s">
        <v>90</v>
      </c>
      <c r="D413" s="47">
        <v>70.7</v>
      </c>
      <c r="E413" s="47">
        <v>70.8</v>
      </c>
      <c r="F413" s="47">
        <v>70.7</v>
      </c>
      <c r="G413" s="109">
        <v>-0.3</v>
      </c>
      <c r="H413" s="109">
        <v>-0.42</v>
      </c>
      <c r="I413" s="47">
        <v>5</v>
      </c>
      <c r="J413" s="81">
        <v>1</v>
      </c>
      <c r="K413" s="81">
        <v>7</v>
      </c>
      <c r="L413" s="81">
        <v>97</v>
      </c>
      <c r="M413" s="81">
        <v>71</v>
      </c>
      <c r="N413" s="81">
        <v>70.599999999999994</v>
      </c>
      <c r="O413" s="47">
        <v>71</v>
      </c>
      <c r="P413" s="531">
        <v>14.14</v>
      </c>
      <c r="Q413" s="531">
        <v>2.83</v>
      </c>
      <c r="R413" s="531">
        <v>10.15</v>
      </c>
      <c r="S413" s="531">
        <v>4.91</v>
      </c>
      <c r="T413" s="531">
        <v>25.03</v>
      </c>
      <c r="U413" s="531">
        <v>11.32</v>
      </c>
      <c r="V413" s="531">
        <v>9.39</v>
      </c>
      <c r="W413" s="531">
        <v>24.94</v>
      </c>
      <c r="X413" s="531">
        <v>1.26</v>
      </c>
      <c r="Y413" s="142">
        <f t="shared" ref="Y413:Y417" si="222">AVERAGE(F413:F422)</f>
        <v>70.599999999999994</v>
      </c>
      <c r="Z413" s="142">
        <f t="shared" ref="Z413:Z417" si="223">F413-Y413</f>
        <v>0.10000000000000853</v>
      </c>
      <c r="AA413" s="142">
        <f t="shared" si="216"/>
        <v>0.14164305949009706</v>
      </c>
      <c r="AC413" s="203">
        <v>-13</v>
      </c>
      <c r="AD413" s="203">
        <v>0</v>
      </c>
      <c r="AE413" s="203">
        <v>0</v>
      </c>
      <c r="AF413" s="203">
        <v>0</v>
      </c>
      <c r="AG413" s="203">
        <v>0</v>
      </c>
      <c r="AH413" s="203">
        <v>-13</v>
      </c>
      <c r="AI413" s="205">
        <v>5778</v>
      </c>
      <c r="AJ413" s="205">
        <v>6</v>
      </c>
      <c r="AK413" s="205">
        <v>911</v>
      </c>
      <c r="AL413" s="205">
        <v>6695</v>
      </c>
      <c r="AO413" s="203">
        <v>-13</v>
      </c>
      <c r="AP413" s="102">
        <v>6</v>
      </c>
      <c r="AQ413" s="102">
        <f t="shared" ref="AQ413:AQ417" si="224">AQ414+AP413</f>
        <v>579</v>
      </c>
      <c r="AR413" s="102">
        <v>0</v>
      </c>
      <c r="AS413" s="102">
        <f t="shared" ref="AS413:AS417" si="225">AS414+AR413</f>
        <v>1</v>
      </c>
      <c r="AT413" s="90">
        <f t="shared" ref="AT413:AT417" si="226">AS413/AQ413*100</f>
        <v>0.17271157167530224</v>
      </c>
      <c r="AU413" s="383">
        <v>634</v>
      </c>
      <c r="AV413" s="101">
        <v>48.71</v>
      </c>
      <c r="AW413" s="101">
        <v>67.010000000000005</v>
      </c>
      <c r="AX413" s="101">
        <v>61.14</v>
      </c>
      <c r="AY413" s="101">
        <v>-20.059999999999999</v>
      </c>
      <c r="AZ413" s="101">
        <v>-53.37</v>
      </c>
      <c r="BA413" s="101">
        <v>-13.89</v>
      </c>
      <c r="BB413" s="28">
        <v>-3</v>
      </c>
      <c r="BC413" s="28">
        <v>21</v>
      </c>
      <c r="BD413" s="30">
        <v>0.1273</v>
      </c>
      <c r="BE413" s="30">
        <v>5.4000000000000003E-3</v>
      </c>
      <c r="BF413" s="497">
        <v>46.8</v>
      </c>
      <c r="BG413" s="497">
        <v>48.1</v>
      </c>
      <c r="BH413" s="497">
        <v>55.6</v>
      </c>
      <c r="BI413" s="497">
        <v>50.5</v>
      </c>
      <c r="BJ413" s="497">
        <v>67.900000000000006</v>
      </c>
      <c r="BK413" s="497">
        <v>94.7</v>
      </c>
    </row>
    <row r="414" spans="1:63">
      <c r="A414" s="602" t="s">
        <v>1325</v>
      </c>
      <c r="B414" s="80" t="s">
        <v>89</v>
      </c>
      <c r="C414" s="81" t="s">
        <v>90</v>
      </c>
      <c r="D414" s="47">
        <v>70.900000000000006</v>
      </c>
      <c r="E414" s="47">
        <v>71</v>
      </c>
      <c r="F414" s="47">
        <v>71</v>
      </c>
      <c r="G414" s="109">
        <v>0.3</v>
      </c>
      <c r="H414" s="109">
        <v>0.42</v>
      </c>
      <c r="I414" s="47">
        <v>7</v>
      </c>
      <c r="J414" s="81">
        <v>1</v>
      </c>
      <c r="K414" s="81">
        <v>24</v>
      </c>
      <c r="L414" s="81">
        <v>68</v>
      </c>
      <c r="M414" s="81">
        <v>71</v>
      </c>
      <c r="N414" s="81">
        <v>70.7</v>
      </c>
      <c r="O414" s="47">
        <v>70.7</v>
      </c>
      <c r="P414" s="531">
        <v>14.2</v>
      </c>
      <c r="Q414" s="531">
        <v>2.85</v>
      </c>
      <c r="R414" s="531">
        <v>10.15</v>
      </c>
      <c r="S414" s="531">
        <v>4.91</v>
      </c>
      <c r="T414" s="531">
        <v>25.03</v>
      </c>
      <c r="U414" s="531">
        <v>11.32</v>
      </c>
      <c r="V414" s="531">
        <v>9.39</v>
      </c>
      <c r="W414" s="531">
        <v>24.94</v>
      </c>
      <c r="X414" s="531">
        <v>1.26</v>
      </c>
      <c r="Y414" s="142">
        <f t="shared" si="222"/>
        <v>70.52</v>
      </c>
      <c r="Z414" s="142">
        <f t="shared" si="223"/>
        <v>0.48000000000000398</v>
      </c>
      <c r="AA414" s="142">
        <f t="shared" si="216"/>
        <v>0.68065796937039702</v>
      </c>
      <c r="AC414" s="203">
        <v>27</v>
      </c>
      <c r="AD414" s="203">
        <v>0</v>
      </c>
      <c r="AE414" s="203">
        <v>0</v>
      </c>
      <c r="AF414" s="203">
        <v>0</v>
      </c>
      <c r="AG414" s="203">
        <v>0</v>
      </c>
      <c r="AH414" s="203">
        <v>27</v>
      </c>
      <c r="AI414" s="205">
        <v>5791</v>
      </c>
      <c r="AJ414" s="205">
        <v>6</v>
      </c>
      <c r="AK414" s="205">
        <v>911</v>
      </c>
      <c r="AL414" s="205">
        <v>6708</v>
      </c>
      <c r="AO414" s="203">
        <v>8</v>
      </c>
      <c r="AP414" s="102">
        <v>4</v>
      </c>
      <c r="AQ414" s="102">
        <f t="shared" si="224"/>
        <v>573</v>
      </c>
      <c r="AR414" s="102">
        <v>0</v>
      </c>
      <c r="AS414" s="102">
        <f t="shared" si="225"/>
        <v>1</v>
      </c>
      <c r="AT414" s="90">
        <f t="shared" si="226"/>
        <v>0.17452006980802792</v>
      </c>
      <c r="AU414" s="383">
        <v>634</v>
      </c>
      <c r="AV414" s="101">
        <v>48.71</v>
      </c>
      <c r="AW414" s="101">
        <v>66.8</v>
      </c>
      <c r="AX414" s="101">
        <v>61.14</v>
      </c>
      <c r="AY414" s="101">
        <v>-20.059999999999999</v>
      </c>
      <c r="AZ414" s="101">
        <v>53.82</v>
      </c>
      <c r="BA414" s="101">
        <v>-13.89</v>
      </c>
      <c r="BB414" s="28">
        <v>7</v>
      </c>
      <c r="BC414" s="28">
        <v>-2</v>
      </c>
      <c r="BD414" s="30">
        <v>0.16450000000000001</v>
      </c>
      <c r="BE414" s="30">
        <v>1.46E-2</v>
      </c>
      <c r="BF414" s="497">
        <v>46.8</v>
      </c>
      <c r="BG414" s="497">
        <v>48.1</v>
      </c>
      <c r="BH414" s="497">
        <v>55.6</v>
      </c>
      <c r="BI414" s="497">
        <v>50.5</v>
      </c>
      <c r="BJ414" s="497">
        <v>67.900000000000006</v>
      </c>
      <c r="BK414" s="497">
        <v>94.7</v>
      </c>
    </row>
    <row r="415" spans="1:63">
      <c r="A415" s="80" t="s">
        <v>1324</v>
      </c>
      <c r="B415" s="80" t="s">
        <v>89</v>
      </c>
      <c r="C415" s="81" t="s">
        <v>90</v>
      </c>
      <c r="D415" s="47">
        <v>70.599999999999994</v>
      </c>
      <c r="E415" s="47">
        <v>70.8</v>
      </c>
      <c r="F415" s="47">
        <v>70.7</v>
      </c>
      <c r="G415" s="109">
        <v>-0.5</v>
      </c>
      <c r="H415" s="109">
        <v>-0.7</v>
      </c>
      <c r="I415" s="47">
        <v>7</v>
      </c>
      <c r="J415" s="81">
        <v>13</v>
      </c>
      <c r="K415" s="81">
        <v>1</v>
      </c>
      <c r="L415" s="81">
        <v>127</v>
      </c>
      <c r="M415" s="81">
        <v>71.400000000000006</v>
      </c>
      <c r="N415" s="81">
        <v>70.5</v>
      </c>
      <c r="O415" s="47">
        <v>71.400000000000006</v>
      </c>
      <c r="P415" s="531">
        <v>14.14</v>
      </c>
      <c r="Q415" s="531">
        <v>2.83</v>
      </c>
      <c r="R415" s="531">
        <v>10.15</v>
      </c>
      <c r="S415" s="531">
        <v>4.91</v>
      </c>
      <c r="T415" s="531">
        <v>25.03</v>
      </c>
      <c r="U415" s="531">
        <v>11.32</v>
      </c>
      <c r="V415" s="531">
        <v>9.39</v>
      </c>
      <c r="W415" s="531">
        <v>24.94</v>
      </c>
      <c r="X415" s="531">
        <v>1.26</v>
      </c>
      <c r="Y415" s="142">
        <f t="shared" si="222"/>
        <v>70.36999999999999</v>
      </c>
      <c r="Z415" s="142">
        <f t="shared" si="223"/>
        <v>0.33000000000001251</v>
      </c>
      <c r="AA415" s="142">
        <f t="shared" si="216"/>
        <v>0.46894983657810507</v>
      </c>
      <c r="AC415" s="203">
        <v>12</v>
      </c>
      <c r="AD415" s="203">
        <v>0</v>
      </c>
      <c r="AE415" s="203">
        <v>0</v>
      </c>
      <c r="AF415" s="203">
        <v>5</v>
      </c>
      <c r="AG415" s="203">
        <v>0</v>
      </c>
      <c r="AH415" s="203">
        <v>17</v>
      </c>
      <c r="AI415" s="205">
        <v>5764</v>
      </c>
      <c r="AJ415" s="205">
        <v>6</v>
      </c>
      <c r="AK415" s="205">
        <v>911</v>
      </c>
      <c r="AL415" s="205">
        <v>6681</v>
      </c>
      <c r="AO415" s="203">
        <v>1</v>
      </c>
      <c r="AP415" s="102">
        <v>18</v>
      </c>
      <c r="AQ415" s="102">
        <f t="shared" si="224"/>
        <v>569</v>
      </c>
      <c r="AR415" s="102">
        <v>0</v>
      </c>
      <c r="AS415" s="102">
        <f t="shared" si="225"/>
        <v>1</v>
      </c>
      <c r="AT415" s="90">
        <f t="shared" si="226"/>
        <v>0.17574692442882248</v>
      </c>
      <c r="AU415" s="383">
        <v>634</v>
      </c>
      <c r="AV415" s="101">
        <v>48.71</v>
      </c>
      <c r="AW415" s="101">
        <v>66.8</v>
      </c>
      <c r="AX415" s="101">
        <v>61.14</v>
      </c>
      <c r="AY415" s="101">
        <v>-20.059999999999999</v>
      </c>
      <c r="AZ415" s="101">
        <v>53.82</v>
      </c>
      <c r="BA415" s="101">
        <v>-13.89</v>
      </c>
      <c r="BB415" s="28">
        <v>1</v>
      </c>
      <c r="BC415" s="28">
        <v>14</v>
      </c>
      <c r="BD415" s="30">
        <v>2.5600000000000001E-2</v>
      </c>
      <c r="BE415" s="30">
        <v>2.1999999999999999E-2</v>
      </c>
      <c r="BF415" s="497">
        <v>46.8</v>
      </c>
      <c r="BG415" s="497">
        <v>48.1</v>
      </c>
      <c r="BH415" s="497">
        <v>55.6</v>
      </c>
      <c r="BI415" s="497">
        <v>50.5</v>
      </c>
      <c r="BJ415" s="497">
        <v>67.900000000000006</v>
      </c>
      <c r="BK415" s="497">
        <v>94.7</v>
      </c>
    </row>
    <row r="416" spans="1:63">
      <c r="A416" s="80" t="s">
        <v>1323</v>
      </c>
      <c r="B416" s="80" t="s">
        <v>89</v>
      </c>
      <c r="C416" s="81" t="s">
        <v>90</v>
      </c>
      <c r="D416" s="47">
        <v>71</v>
      </c>
      <c r="E416" s="47">
        <v>71.2</v>
      </c>
      <c r="F416" s="47">
        <v>71.2</v>
      </c>
      <c r="G416" s="109">
        <v>0</v>
      </c>
      <c r="H416" s="109">
        <v>0</v>
      </c>
      <c r="I416" s="47">
        <v>9</v>
      </c>
      <c r="J416" s="81">
        <v>35</v>
      </c>
      <c r="K416" s="81">
        <v>3</v>
      </c>
      <c r="L416" s="81">
        <v>121</v>
      </c>
      <c r="M416" s="81">
        <v>71.3</v>
      </c>
      <c r="N416" s="81">
        <v>71</v>
      </c>
      <c r="O416" s="47">
        <v>71.3</v>
      </c>
      <c r="P416" s="531">
        <v>14.24</v>
      </c>
      <c r="Q416" s="531">
        <v>2.85</v>
      </c>
      <c r="R416" s="531">
        <v>10.15</v>
      </c>
      <c r="S416" s="531">
        <v>4.91</v>
      </c>
      <c r="T416" s="531">
        <v>25.03</v>
      </c>
      <c r="U416" s="531">
        <v>11.32</v>
      </c>
      <c r="V416" s="531">
        <v>9.39</v>
      </c>
      <c r="W416" s="531">
        <v>24.94</v>
      </c>
      <c r="X416" s="531">
        <v>1.26</v>
      </c>
      <c r="Y416" s="142">
        <f t="shared" si="222"/>
        <v>70.239999999999995</v>
      </c>
      <c r="Z416" s="142">
        <f t="shared" si="223"/>
        <v>0.96000000000000796</v>
      </c>
      <c r="AA416" s="142">
        <f t="shared" si="216"/>
        <v>1.3667425968109455</v>
      </c>
      <c r="AC416" s="203">
        <v>30</v>
      </c>
      <c r="AD416" s="203">
        <v>0</v>
      </c>
      <c r="AE416" s="203">
        <v>0</v>
      </c>
      <c r="AF416" s="203">
        <v>0</v>
      </c>
      <c r="AG416" s="203">
        <v>0</v>
      </c>
      <c r="AH416" s="203">
        <v>30</v>
      </c>
      <c r="AI416" s="205">
        <v>5752</v>
      </c>
      <c r="AJ416" s="205">
        <v>6</v>
      </c>
      <c r="AK416" s="205">
        <v>906</v>
      </c>
      <c r="AL416" s="205">
        <v>6664</v>
      </c>
      <c r="AO416" s="203">
        <v>-12</v>
      </c>
      <c r="AP416" s="102">
        <v>14</v>
      </c>
      <c r="AQ416" s="102">
        <f t="shared" si="224"/>
        <v>551</v>
      </c>
      <c r="AR416" s="102">
        <v>0</v>
      </c>
      <c r="AS416" s="102">
        <f t="shared" si="225"/>
        <v>1</v>
      </c>
      <c r="AT416" s="90">
        <f t="shared" si="226"/>
        <v>0.18148820326678766</v>
      </c>
      <c r="AU416" s="383">
        <v>633</v>
      </c>
      <c r="AV416" s="101">
        <v>48.71</v>
      </c>
      <c r="AW416" s="101">
        <v>66.8</v>
      </c>
      <c r="AX416" s="101">
        <v>61.14</v>
      </c>
      <c r="AY416" s="101">
        <v>-20.059999999999999</v>
      </c>
      <c r="AZ416" s="101">
        <v>53.82</v>
      </c>
      <c r="BA416" s="101">
        <v>-13.89</v>
      </c>
      <c r="BB416" s="28">
        <v>8</v>
      </c>
      <c r="BC416" s="28">
        <v>6</v>
      </c>
      <c r="BD416" s="30">
        <v>1.17E-2</v>
      </c>
      <c r="BE416" s="30">
        <v>1.95E-2</v>
      </c>
      <c r="BF416" s="497">
        <v>46.8</v>
      </c>
      <c r="BG416" s="497">
        <v>48.1</v>
      </c>
      <c r="BH416" s="497">
        <v>55.6</v>
      </c>
      <c r="BI416" s="497">
        <v>50.5</v>
      </c>
      <c r="BJ416" s="497">
        <v>67.900000000000006</v>
      </c>
      <c r="BK416" s="497">
        <v>94.7</v>
      </c>
    </row>
    <row r="417" spans="1:63">
      <c r="A417" s="80" t="s">
        <v>1322</v>
      </c>
      <c r="B417" s="80" t="s">
        <v>89</v>
      </c>
      <c r="C417" s="81" t="s">
        <v>90</v>
      </c>
      <c r="D417" s="47">
        <v>71.099999999999994</v>
      </c>
      <c r="E417" s="47">
        <v>71.2</v>
      </c>
      <c r="F417" s="47">
        <v>71.2</v>
      </c>
      <c r="G417" s="109">
        <v>0.5</v>
      </c>
      <c r="H417" s="109">
        <v>0.71</v>
      </c>
      <c r="I417" s="47">
        <v>27</v>
      </c>
      <c r="J417" s="81">
        <v>2</v>
      </c>
      <c r="K417" s="81">
        <v>60</v>
      </c>
      <c r="L417" s="81">
        <v>220</v>
      </c>
      <c r="M417" s="81">
        <v>71.2</v>
      </c>
      <c r="N417" s="81">
        <v>70.7</v>
      </c>
      <c r="O417" s="47">
        <v>70.7</v>
      </c>
      <c r="P417" s="531">
        <v>14.24</v>
      </c>
      <c r="Q417" s="531">
        <v>2.85</v>
      </c>
      <c r="R417" s="531">
        <v>10.15</v>
      </c>
      <c r="S417" s="531">
        <v>4.91</v>
      </c>
      <c r="T417" s="531">
        <v>25.03</v>
      </c>
      <c r="U417" s="531">
        <v>11.32</v>
      </c>
      <c r="V417" s="531">
        <v>9.39</v>
      </c>
      <c r="W417" s="531">
        <v>24.94</v>
      </c>
      <c r="X417" s="531">
        <v>1.26</v>
      </c>
      <c r="Y417" s="142">
        <f t="shared" si="222"/>
        <v>70.080000000000013</v>
      </c>
      <c r="Z417" s="142">
        <f t="shared" si="223"/>
        <v>1.1199999999999903</v>
      </c>
      <c r="AA417" s="142">
        <f t="shared" si="216"/>
        <v>1.5981735159817212</v>
      </c>
      <c r="AC417" s="203">
        <v>68</v>
      </c>
      <c r="AD417" s="203">
        <v>0</v>
      </c>
      <c r="AE417" s="203">
        <v>0</v>
      </c>
      <c r="AF417" s="203">
        <v>30</v>
      </c>
      <c r="AG417" s="203">
        <v>0</v>
      </c>
      <c r="AH417" s="203">
        <v>98</v>
      </c>
      <c r="AI417" s="205">
        <v>5726</v>
      </c>
      <c r="AJ417" s="205">
        <v>6</v>
      </c>
      <c r="AK417" s="205">
        <v>906</v>
      </c>
      <c r="AL417" s="205">
        <v>6638</v>
      </c>
      <c r="AO417" s="203">
        <v>9</v>
      </c>
      <c r="AP417" s="102">
        <v>4</v>
      </c>
      <c r="AQ417" s="102">
        <f t="shared" si="224"/>
        <v>537</v>
      </c>
      <c r="AR417" s="102">
        <v>0</v>
      </c>
      <c r="AS417" s="102">
        <f t="shared" si="225"/>
        <v>1</v>
      </c>
      <c r="AT417" s="90">
        <f t="shared" si="226"/>
        <v>0.18621973929236499</v>
      </c>
      <c r="AU417" s="383">
        <v>634</v>
      </c>
      <c r="AV417" s="101">
        <v>48.71</v>
      </c>
      <c r="AW417" s="101">
        <v>66.8</v>
      </c>
      <c r="AX417" s="101">
        <v>61.14</v>
      </c>
      <c r="AY417" s="101">
        <v>-20.059999999999999</v>
      </c>
      <c r="AZ417" s="101">
        <v>53.82</v>
      </c>
      <c r="BA417" s="101">
        <v>-13.89</v>
      </c>
      <c r="BB417" s="28">
        <v>48</v>
      </c>
      <c r="BC417" s="28">
        <v>-24</v>
      </c>
      <c r="BD417" s="30">
        <v>1E-3</v>
      </c>
      <c r="BE417" s="30">
        <v>3.9600000000000003E-2</v>
      </c>
      <c r="BF417" s="497">
        <v>46.8</v>
      </c>
      <c r="BG417" s="497">
        <v>48.1</v>
      </c>
      <c r="BH417" s="497">
        <v>55.6</v>
      </c>
      <c r="BI417" s="497">
        <v>50.5</v>
      </c>
      <c r="BJ417" s="497">
        <v>67.900000000000006</v>
      </c>
      <c r="BK417" s="497">
        <v>94.7</v>
      </c>
    </row>
    <row r="418" spans="1:63">
      <c r="A418" s="602" t="s">
        <v>1321</v>
      </c>
      <c r="B418" s="80" t="s">
        <v>89</v>
      </c>
      <c r="C418" s="81" t="s">
        <v>90</v>
      </c>
      <c r="D418" s="47">
        <v>70.5</v>
      </c>
      <c r="E418" s="47">
        <v>70.7</v>
      </c>
      <c r="F418" s="47">
        <v>70.7</v>
      </c>
      <c r="G418" s="109">
        <v>0</v>
      </c>
      <c r="H418" s="109">
        <v>0</v>
      </c>
      <c r="I418" s="47">
        <v>9</v>
      </c>
      <c r="J418" s="81">
        <v>3</v>
      </c>
      <c r="K418" s="81">
        <v>5</v>
      </c>
      <c r="L418" s="81">
        <v>122</v>
      </c>
      <c r="M418" s="81">
        <v>70.7</v>
      </c>
      <c r="N418" s="81">
        <v>70.2</v>
      </c>
      <c r="O418" s="47">
        <v>70.7</v>
      </c>
      <c r="P418" s="531">
        <v>14.14</v>
      </c>
      <c r="Q418" s="531">
        <v>2.83</v>
      </c>
      <c r="R418" s="531">
        <v>10.15</v>
      </c>
      <c r="S418" s="531">
        <v>4.91</v>
      </c>
      <c r="T418" s="531">
        <v>25.03</v>
      </c>
      <c r="U418" s="531">
        <v>11.32</v>
      </c>
      <c r="V418" s="531">
        <v>9.39</v>
      </c>
      <c r="W418" s="531">
        <v>24.94</v>
      </c>
      <c r="X418" s="531">
        <v>1.26</v>
      </c>
      <c r="Y418" s="142">
        <f t="shared" ref="Y418:Y422" si="227">AVERAGE(F418:F427)</f>
        <v>69.95</v>
      </c>
      <c r="Z418" s="142">
        <f t="shared" ref="Z418:Z422" si="228">F418-Y418</f>
        <v>0.75</v>
      </c>
      <c r="AA418" s="142">
        <f t="shared" si="216"/>
        <v>1.0721944245889921</v>
      </c>
      <c r="AC418" s="203">
        <v>44</v>
      </c>
      <c r="AD418" s="203">
        <v>0</v>
      </c>
      <c r="AE418" s="203">
        <v>0</v>
      </c>
      <c r="AF418" s="203">
        <v>0</v>
      </c>
      <c r="AG418" s="203">
        <v>0</v>
      </c>
      <c r="AH418" s="203">
        <v>44</v>
      </c>
      <c r="AI418" s="205">
        <v>5658</v>
      </c>
      <c r="AJ418" s="205">
        <v>6</v>
      </c>
      <c r="AK418" s="205">
        <v>876</v>
      </c>
      <c r="AL418" s="205">
        <v>6540</v>
      </c>
      <c r="AO418" s="203">
        <v>14</v>
      </c>
      <c r="AP418" s="102">
        <v>8</v>
      </c>
      <c r="AQ418" s="102">
        <f t="shared" ref="AQ418:AQ422" si="229">AQ419+AP418</f>
        <v>533</v>
      </c>
      <c r="AR418" s="102">
        <v>0</v>
      </c>
      <c r="AS418" s="102">
        <f t="shared" ref="AS418:AS422" si="230">AS419+AR418</f>
        <v>1</v>
      </c>
      <c r="AT418" s="90">
        <f t="shared" ref="AT418:AT422" si="231">AS418/AQ418*100</f>
        <v>0.18761726078799248</v>
      </c>
      <c r="AU418" s="383">
        <v>658</v>
      </c>
      <c r="AV418" s="101">
        <v>48.71</v>
      </c>
      <c r="AW418" s="101">
        <v>66.8</v>
      </c>
      <c r="AX418" s="101">
        <v>61.14</v>
      </c>
      <c r="AY418" s="101">
        <v>-20.059999999999999</v>
      </c>
      <c r="AZ418" s="101">
        <v>53.82</v>
      </c>
      <c r="BA418" s="101">
        <v>-13.89</v>
      </c>
      <c r="BB418" s="28">
        <v>19</v>
      </c>
      <c r="BC418" s="28">
        <v>-12</v>
      </c>
      <c r="BD418" s="30">
        <v>-7.0199999999999999E-2</v>
      </c>
      <c r="BE418" s="30">
        <v>1.52E-2</v>
      </c>
      <c r="BF418" s="497">
        <v>46.8</v>
      </c>
      <c r="BG418" s="497">
        <v>48.1</v>
      </c>
      <c r="BH418" s="497">
        <v>55.6</v>
      </c>
      <c r="BI418" s="497">
        <v>50.5</v>
      </c>
      <c r="BJ418" s="497">
        <v>67.900000000000006</v>
      </c>
      <c r="BK418" s="497">
        <v>94.7</v>
      </c>
    </row>
    <row r="419" spans="1:63">
      <c r="A419" s="602" t="s">
        <v>1320</v>
      </c>
      <c r="B419" s="80" t="s">
        <v>89</v>
      </c>
      <c r="C419" s="81" t="s">
        <v>90</v>
      </c>
      <c r="D419" s="47">
        <v>70.7</v>
      </c>
      <c r="E419" s="47">
        <v>70.8</v>
      </c>
      <c r="F419" s="47">
        <v>70.7</v>
      </c>
      <c r="G419" s="109">
        <v>0.7</v>
      </c>
      <c r="H419" s="109">
        <v>1</v>
      </c>
      <c r="I419" s="47">
        <v>294</v>
      </c>
      <c r="J419" s="81">
        <v>3</v>
      </c>
      <c r="K419" s="81">
        <v>19</v>
      </c>
      <c r="L419" s="81">
        <v>616</v>
      </c>
      <c r="M419" s="81">
        <v>70.7</v>
      </c>
      <c r="N419" s="81">
        <v>69.5</v>
      </c>
      <c r="O419" s="47">
        <v>70</v>
      </c>
      <c r="P419" s="531">
        <v>14.14</v>
      </c>
      <c r="Q419" s="531">
        <v>2.83</v>
      </c>
      <c r="R419" s="531">
        <v>10.15</v>
      </c>
      <c r="S419" s="531">
        <v>4.91</v>
      </c>
      <c r="T419" s="531">
        <v>25.03</v>
      </c>
      <c r="U419" s="531">
        <v>11.32</v>
      </c>
      <c r="V419" s="531">
        <v>9.39</v>
      </c>
      <c r="W419" s="531">
        <v>24.94</v>
      </c>
      <c r="X419" s="531">
        <v>1.26</v>
      </c>
      <c r="Y419" s="142">
        <f t="shared" si="227"/>
        <v>69.859999999999985</v>
      </c>
      <c r="Z419" s="142">
        <f t="shared" si="228"/>
        <v>0.84000000000001762</v>
      </c>
      <c r="AA419" s="142">
        <f t="shared" si="216"/>
        <v>1.2024048096192639</v>
      </c>
      <c r="AC419" s="203">
        <v>-99</v>
      </c>
      <c r="AD419" s="203">
        <v>0</v>
      </c>
      <c r="AE419" s="203">
        <v>0</v>
      </c>
      <c r="AF419" s="203">
        <v>0</v>
      </c>
      <c r="AG419" s="203">
        <v>0</v>
      </c>
      <c r="AH419" s="203">
        <v>-99</v>
      </c>
      <c r="AI419" s="205">
        <v>5613</v>
      </c>
      <c r="AJ419" s="205">
        <v>6</v>
      </c>
      <c r="AK419" s="205">
        <v>876</v>
      </c>
      <c r="AL419" s="205">
        <v>6495</v>
      </c>
      <c r="AO419" s="203">
        <v>4</v>
      </c>
      <c r="AP419" s="102">
        <v>6</v>
      </c>
      <c r="AQ419" s="102">
        <f t="shared" si="229"/>
        <v>525</v>
      </c>
      <c r="AR419" s="102">
        <v>0</v>
      </c>
      <c r="AS419" s="102">
        <f t="shared" si="230"/>
        <v>1</v>
      </c>
      <c r="AT419" s="90">
        <f t="shared" si="231"/>
        <v>0.19047619047619047</v>
      </c>
      <c r="AU419" s="383">
        <v>658</v>
      </c>
      <c r="AV419" s="101">
        <v>48.68</v>
      </c>
      <c r="AW419" s="101">
        <v>66.37</v>
      </c>
      <c r="AX419" s="101">
        <v>61.14</v>
      </c>
      <c r="AY419" s="101">
        <v>-20.059999999999999</v>
      </c>
      <c r="AZ419" s="101">
        <v>53.62</v>
      </c>
      <c r="BA419" s="101">
        <v>-13.89</v>
      </c>
      <c r="BB419" s="28">
        <v>-60</v>
      </c>
      <c r="BC419" s="28">
        <v>22</v>
      </c>
      <c r="BD419" s="30">
        <v>-0.1111</v>
      </c>
      <c r="BE419" s="30">
        <v>1.3599999999999999E-2</v>
      </c>
      <c r="BF419" s="497">
        <v>46.8</v>
      </c>
      <c r="BG419" s="497">
        <v>48.1</v>
      </c>
      <c r="BH419" s="497">
        <v>55.6</v>
      </c>
      <c r="BI419" s="497">
        <v>50.5</v>
      </c>
      <c r="BJ419" s="497">
        <v>67.900000000000006</v>
      </c>
      <c r="BK419" s="497">
        <v>94.7</v>
      </c>
    </row>
    <row r="420" spans="1:63">
      <c r="A420" s="602" t="s">
        <v>1319</v>
      </c>
      <c r="B420" s="80" t="s">
        <v>89</v>
      </c>
      <c r="C420" s="81" t="s">
        <v>90</v>
      </c>
      <c r="D420" s="47">
        <v>69.900000000000006</v>
      </c>
      <c r="E420" s="47">
        <v>70.099999999999994</v>
      </c>
      <c r="F420" s="47">
        <v>70</v>
      </c>
      <c r="G420" s="109">
        <v>0.2</v>
      </c>
      <c r="H420" s="109">
        <v>0.28999999999999998</v>
      </c>
      <c r="I420" s="47">
        <v>5</v>
      </c>
      <c r="J420" s="81">
        <v>3</v>
      </c>
      <c r="K420" s="81">
        <v>18</v>
      </c>
      <c r="L420" s="81">
        <v>92</v>
      </c>
      <c r="M420" s="81">
        <v>70.099999999999994</v>
      </c>
      <c r="N420" s="81">
        <v>69.8</v>
      </c>
      <c r="O420" s="47">
        <v>70.099999999999994</v>
      </c>
      <c r="P420" s="531">
        <v>14</v>
      </c>
      <c r="Q420" s="531">
        <v>2.81</v>
      </c>
      <c r="R420" s="531">
        <v>10.15</v>
      </c>
      <c r="S420" s="531">
        <v>4.91</v>
      </c>
      <c r="T420" s="531">
        <v>25.03</v>
      </c>
      <c r="U420" s="531">
        <v>11.32</v>
      </c>
      <c r="V420" s="531">
        <v>9.39</v>
      </c>
      <c r="W420" s="531">
        <v>24.94</v>
      </c>
      <c r="X420" s="531">
        <v>1.26</v>
      </c>
      <c r="Y420" s="142">
        <f t="shared" si="227"/>
        <v>69.739999999999995</v>
      </c>
      <c r="Z420" s="142">
        <f t="shared" si="228"/>
        <v>0.26000000000000512</v>
      </c>
      <c r="AA420" s="142">
        <f t="shared" si="216"/>
        <v>0.37281330656725714</v>
      </c>
      <c r="AC420" s="203">
        <v>0</v>
      </c>
      <c r="AD420" s="203">
        <v>0</v>
      </c>
      <c r="AE420" s="203">
        <v>0</v>
      </c>
      <c r="AF420" s="203">
        <v>0</v>
      </c>
      <c r="AG420" s="203">
        <v>0</v>
      </c>
      <c r="AH420" s="203">
        <v>0</v>
      </c>
      <c r="AI420" s="205">
        <v>5692</v>
      </c>
      <c r="AJ420" s="205">
        <v>6</v>
      </c>
      <c r="AK420" s="205">
        <v>876</v>
      </c>
      <c r="AL420" s="205">
        <v>6574</v>
      </c>
      <c r="AO420" s="203">
        <v>3</v>
      </c>
      <c r="AP420" s="102">
        <v>10</v>
      </c>
      <c r="AQ420" s="102">
        <f t="shared" si="229"/>
        <v>519</v>
      </c>
      <c r="AR420" s="102">
        <v>0</v>
      </c>
      <c r="AS420" s="102">
        <f t="shared" si="230"/>
        <v>1</v>
      </c>
      <c r="AT420" s="90">
        <f t="shared" si="231"/>
        <v>0.19267822736030829</v>
      </c>
      <c r="AU420" s="383">
        <v>638</v>
      </c>
      <c r="AV420" s="101">
        <v>48.68</v>
      </c>
      <c r="AW420" s="101">
        <v>66.37</v>
      </c>
      <c r="AX420" s="101">
        <v>61.14</v>
      </c>
      <c r="AY420" s="101">
        <v>-20.059999999999999</v>
      </c>
      <c r="AZ420" s="101">
        <v>53.62</v>
      </c>
      <c r="BA420" s="101">
        <v>-13.89</v>
      </c>
      <c r="BB420" s="28">
        <v>-1</v>
      </c>
      <c r="BC420" s="28">
        <v>11</v>
      </c>
      <c r="BD420" s="30">
        <v>-2.7199999999999998E-2</v>
      </c>
      <c r="BE420" s="30">
        <v>7.1499999999999994E-2</v>
      </c>
      <c r="BF420" s="497">
        <v>46.8</v>
      </c>
      <c r="BG420" s="497">
        <v>48.1</v>
      </c>
      <c r="BH420" s="497">
        <v>55.6</v>
      </c>
      <c r="BI420" s="497">
        <v>50.5</v>
      </c>
      <c r="BJ420" s="497">
        <v>67.900000000000006</v>
      </c>
      <c r="BK420" s="497">
        <v>94.7</v>
      </c>
    </row>
    <row r="421" spans="1:63">
      <c r="A421" s="602" t="s">
        <v>1318</v>
      </c>
      <c r="B421" s="80" t="s">
        <v>89</v>
      </c>
      <c r="C421" s="81" t="s">
        <v>90</v>
      </c>
      <c r="D421" s="47">
        <v>69.8</v>
      </c>
      <c r="E421" s="47">
        <v>69.900000000000006</v>
      </c>
      <c r="F421" s="47">
        <v>69.8</v>
      </c>
      <c r="G421" s="109">
        <v>-0.2</v>
      </c>
      <c r="H421" s="109">
        <v>-0.28999999999999998</v>
      </c>
      <c r="I421" s="47">
        <v>4</v>
      </c>
      <c r="J421" s="81">
        <v>14</v>
      </c>
      <c r="K421" s="81">
        <v>1</v>
      </c>
      <c r="L421" s="81">
        <v>138</v>
      </c>
      <c r="M421" s="81">
        <v>70.2</v>
      </c>
      <c r="N421" s="81">
        <v>69.7</v>
      </c>
      <c r="O421" s="47">
        <v>70</v>
      </c>
      <c r="P421" s="531">
        <v>13.96</v>
      </c>
      <c r="Q421" s="531">
        <v>2.8</v>
      </c>
      <c r="R421" s="531">
        <v>10.15</v>
      </c>
      <c r="S421" s="531">
        <v>4.91</v>
      </c>
      <c r="T421" s="531">
        <v>25.03</v>
      </c>
      <c r="U421" s="531">
        <v>11.32</v>
      </c>
      <c r="V421" s="531">
        <v>9.39</v>
      </c>
      <c r="W421" s="531">
        <v>24.94</v>
      </c>
      <c r="X421" s="531">
        <v>1.26</v>
      </c>
      <c r="Y421" s="142">
        <f t="shared" si="227"/>
        <v>69.679999999999993</v>
      </c>
      <c r="Z421" s="142">
        <f t="shared" si="228"/>
        <v>0.12000000000000455</v>
      </c>
      <c r="AA421" s="142">
        <f t="shared" si="216"/>
        <v>0.17221584385764144</v>
      </c>
      <c r="AC421" s="203">
        <v>18</v>
      </c>
      <c r="AD421" s="203">
        <v>0</v>
      </c>
      <c r="AE421" s="203">
        <v>0</v>
      </c>
      <c r="AF421" s="203">
        <v>5</v>
      </c>
      <c r="AG421" s="203">
        <v>0</v>
      </c>
      <c r="AH421" s="203">
        <v>23</v>
      </c>
      <c r="AI421" s="205">
        <v>5673</v>
      </c>
      <c r="AJ421" s="205">
        <v>6</v>
      </c>
      <c r="AK421" s="205">
        <v>876</v>
      </c>
      <c r="AL421" s="205">
        <v>6555</v>
      </c>
      <c r="AO421" s="203">
        <v>8</v>
      </c>
      <c r="AP421" s="102">
        <v>-4</v>
      </c>
      <c r="AQ421" s="102">
        <f t="shared" si="229"/>
        <v>509</v>
      </c>
      <c r="AR421" s="102">
        <v>0</v>
      </c>
      <c r="AS421" s="102">
        <f t="shared" si="230"/>
        <v>1</v>
      </c>
      <c r="AT421" s="90">
        <f t="shared" si="231"/>
        <v>0.19646365422396855</v>
      </c>
      <c r="AU421" s="383">
        <v>620</v>
      </c>
      <c r="AV421" s="101">
        <v>48.68</v>
      </c>
      <c r="AW421" s="101">
        <v>66.37</v>
      </c>
      <c r="AX421" s="101">
        <v>61.14</v>
      </c>
      <c r="AY421" s="101">
        <v>-20.059999999999999</v>
      </c>
      <c r="AZ421" s="101">
        <v>53.62</v>
      </c>
      <c r="BA421" s="101">
        <v>-13.89</v>
      </c>
      <c r="BB421" s="28">
        <v>-2</v>
      </c>
      <c r="BC421" s="28">
        <v>9</v>
      </c>
      <c r="BD421" s="30">
        <v>-3.3599999999999998E-2</v>
      </c>
      <c r="BE421" s="30">
        <v>8.5199999999999998E-2</v>
      </c>
      <c r="BF421" s="497">
        <v>46.8</v>
      </c>
      <c r="BG421" s="497">
        <v>48.1</v>
      </c>
      <c r="BH421" s="497">
        <v>55.6</v>
      </c>
      <c r="BI421" s="497">
        <v>50.5</v>
      </c>
      <c r="BJ421" s="497">
        <v>67.900000000000006</v>
      </c>
      <c r="BK421" s="497">
        <v>94.7</v>
      </c>
    </row>
    <row r="422" spans="1:63">
      <c r="A422" s="602" t="s">
        <v>1317</v>
      </c>
      <c r="B422" s="80" t="s">
        <v>89</v>
      </c>
      <c r="C422" s="81" t="s">
        <v>90</v>
      </c>
      <c r="D422" s="47">
        <v>69.8</v>
      </c>
      <c r="E422" s="47">
        <v>70</v>
      </c>
      <c r="F422" s="47">
        <v>70</v>
      </c>
      <c r="G422" s="109">
        <v>0.1</v>
      </c>
      <c r="H422" s="109">
        <v>0.14000000000000001</v>
      </c>
      <c r="I422" s="47">
        <v>9</v>
      </c>
      <c r="J422" s="81">
        <v>1</v>
      </c>
      <c r="K422" s="81">
        <v>3</v>
      </c>
      <c r="L422" s="81">
        <v>190</v>
      </c>
      <c r="M422" s="81">
        <v>70.3</v>
      </c>
      <c r="N422" s="81">
        <v>69.7</v>
      </c>
      <c r="O422" s="47">
        <v>70.099999999999994</v>
      </c>
      <c r="P422" s="531">
        <v>14</v>
      </c>
      <c r="Q422" s="531">
        <v>2.81</v>
      </c>
      <c r="R422" s="531">
        <v>10.15</v>
      </c>
      <c r="S422" s="531">
        <v>4.91</v>
      </c>
      <c r="T422" s="531">
        <v>25.03</v>
      </c>
      <c r="U422" s="531">
        <v>11.32</v>
      </c>
      <c r="V422" s="531">
        <v>9.39</v>
      </c>
      <c r="W422" s="531">
        <v>24.94</v>
      </c>
      <c r="X422" s="531">
        <v>1.26</v>
      </c>
      <c r="Y422" s="142">
        <f t="shared" si="227"/>
        <v>69.599999999999994</v>
      </c>
      <c r="Z422" s="142">
        <f t="shared" si="228"/>
        <v>0.40000000000000568</v>
      </c>
      <c r="AA422" s="142">
        <f t="shared" si="216"/>
        <v>0.5747126436781691</v>
      </c>
      <c r="AC422" s="203">
        <v>-48</v>
      </c>
      <c r="AD422" s="203">
        <v>0</v>
      </c>
      <c r="AE422" s="203">
        <v>0</v>
      </c>
      <c r="AF422" s="203">
        <v>1</v>
      </c>
      <c r="AG422" s="203">
        <v>0</v>
      </c>
      <c r="AH422" s="203">
        <v>-47</v>
      </c>
      <c r="AI422" s="205">
        <v>5628</v>
      </c>
      <c r="AJ422" s="205">
        <v>6</v>
      </c>
      <c r="AK422" s="205">
        <v>871</v>
      </c>
      <c r="AL422" s="205">
        <v>6505</v>
      </c>
      <c r="AO422" s="203">
        <v>-9</v>
      </c>
      <c r="AP422" s="102">
        <v>9</v>
      </c>
      <c r="AQ422" s="102">
        <f t="shared" si="229"/>
        <v>513</v>
      </c>
      <c r="AR422" s="102">
        <v>0</v>
      </c>
      <c r="AS422" s="102">
        <f t="shared" si="230"/>
        <v>1</v>
      </c>
      <c r="AT422" s="90">
        <f t="shared" si="231"/>
        <v>0.19493177387914229</v>
      </c>
      <c r="AU422" s="383">
        <v>593</v>
      </c>
      <c r="AV422" s="101">
        <v>48.68</v>
      </c>
      <c r="AW422" s="101">
        <v>66.37</v>
      </c>
      <c r="AX422" s="101">
        <v>61.14</v>
      </c>
      <c r="AY422" s="101">
        <v>-20.059999999999999</v>
      </c>
      <c r="AZ422" s="101">
        <v>53.62</v>
      </c>
      <c r="BA422" s="101">
        <v>-13.89</v>
      </c>
      <c r="BB422" s="28">
        <v>-1</v>
      </c>
      <c r="BC422" s="28">
        <v>12</v>
      </c>
      <c r="BD422" s="30">
        <v>-0.1125</v>
      </c>
      <c r="BE422" s="30">
        <v>8.9099999999999999E-2</v>
      </c>
      <c r="BF422" s="497">
        <v>46.8</v>
      </c>
      <c r="BG422" s="497">
        <v>48.1</v>
      </c>
      <c r="BH422" s="497">
        <v>55.6</v>
      </c>
      <c r="BI422" s="497">
        <v>50.5</v>
      </c>
      <c r="BJ422" s="497">
        <v>67.900000000000006</v>
      </c>
      <c r="BK422" s="497">
        <v>94.7</v>
      </c>
    </row>
    <row r="423" spans="1:63">
      <c r="A423" s="602" t="s">
        <v>1316</v>
      </c>
      <c r="B423" s="80" t="s">
        <v>89</v>
      </c>
      <c r="C423" s="81" t="s">
        <v>90</v>
      </c>
      <c r="D423" s="47">
        <v>69.7</v>
      </c>
      <c r="E423" s="47">
        <v>69.900000000000006</v>
      </c>
      <c r="F423" s="47">
        <v>69.900000000000006</v>
      </c>
      <c r="G423" s="109">
        <v>0.4</v>
      </c>
      <c r="H423" s="109">
        <v>0.57999999999999996</v>
      </c>
      <c r="I423" s="47">
        <v>15</v>
      </c>
      <c r="J423" s="81">
        <v>1</v>
      </c>
      <c r="K423" s="81">
        <v>1</v>
      </c>
      <c r="L423" s="81">
        <v>110</v>
      </c>
      <c r="M423" s="81">
        <v>70.099999999999994</v>
      </c>
      <c r="N423" s="81">
        <v>69.599999999999994</v>
      </c>
      <c r="O423" s="47">
        <v>69.599999999999994</v>
      </c>
      <c r="P423" s="531">
        <v>13.98</v>
      </c>
      <c r="Q423" s="531">
        <v>2.8</v>
      </c>
      <c r="R423" s="531">
        <v>10.15</v>
      </c>
      <c r="S423" s="531">
        <v>4.91</v>
      </c>
      <c r="T423" s="531">
        <v>25.03</v>
      </c>
      <c r="U423" s="531">
        <v>11.32</v>
      </c>
      <c r="V423" s="531">
        <v>9.39</v>
      </c>
      <c r="W423" s="531">
        <v>24.94</v>
      </c>
      <c r="X423" s="531">
        <v>1.26</v>
      </c>
      <c r="Y423" s="142">
        <f t="shared" ref="Y423:Y426" si="232">AVERAGE(F423:F432)</f>
        <v>69.5</v>
      </c>
      <c r="Z423" s="142">
        <f t="shared" ref="Z423:Z426" si="233">F423-Y423</f>
        <v>0.40000000000000568</v>
      </c>
      <c r="AA423" s="142">
        <f t="shared" si="216"/>
        <v>0.57553956834533193</v>
      </c>
      <c r="AC423" s="203">
        <v>3</v>
      </c>
      <c r="AD423" s="203">
        <v>0</v>
      </c>
      <c r="AE423" s="203">
        <v>0</v>
      </c>
      <c r="AF423" s="203">
        <v>1</v>
      </c>
      <c r="AG423" s="203">
        <v>0</v>
      </c>
      <c r="AH423" s="203">
        <v>4</v>
      </c>
      <c r="AI423" s="205">
        <v>5646</v>
      </c>
      <c r="AJ423" s="205">
        <v>6</v>
      </c>
      <c r="AK423" s="205">
        <v>870</v>
      </c>
      <c r="AL423" s="205">
        <v>6522</v>
      </c>
      <c r="AO423" s="203">
        <v>24</v>
      </c>
      <c r="AP423" s="102">
        <v>16</v>
      </c>
      <c r="AQ423" s="102">
        <f t="shared" ref="AQ423:AQ426" si="234">AQ424+AP423</f>
        <v>504</v>
      </c>
      <c r="AR423" s="102">
        <v>0</v>
      </c>
      <c r="AS423" s="102">
        <f t="shared" ref="AS423:AS426" si="235">AS424+AR423</f>
        <v>1</v>
      </c>
      <c r="AT423" s="90">
        <f t="shared" ref="AT423:AT426" si="236">AS423/AQ423*100</f>
        <v>0.1984126984126984</v>
      </c>
      <c r="AU423" s="383">
        <v>563</v>
      </c>
      <c r="AV423" s="101">
        <v>48.68</v>
      </c>
      <c r="AW423" s="101">
        <v>66.37</v>
      </c>
      <c r="AX423" s="101">
        <v>61.14</v>
      </c>
      <c r="AY423" s="101">
        <v>-20.059999999999999</v>
      </c>
      <c r="AZ423" s="101">
        <v>53.62</v>
      </c>
      <c r="BA423" s="101">
        <v>-13.89</v>
      </c>
      <c r="BB423" s="28">
        <v>-2</v>
      </c>
      <c r="BC423" s="28">
        <v>11</v>
      </c>
      <c r="BD423" s="30">
        <v>-3.4599999999999999E-2</v>
      </c>
      <c r="BE423" s="30">
        <v>0.1062</v>
      </c>
      <c r="BF423" s="497">
        <v>46.8</v>
      </c>
      <c r="BG423" s="497">
        <v>48.1</v>
      </c>
      <c r="BH423" s="497">
        <v>55.6</v>
      </c>
      <c r="BI423" s="497">
        <v>50.5</v>
      </c>
      <c r="BJ423" s="497">
        <v>67.900000000000006</v>
      </c>
      <c r="BK423" s="497">
        <v>94.7</v>
      </c>
    </row>
    <row r="424" spans="1:63">
      <c r="A424" s="602" t="s">
        <v>1315</v>
      </c>
      <c r="B424" s="80" t="s">
        <v>89</v>
      </c>
      <c r="C424" s="81" t="s">
        <v>90</v>
      </c>
      <c r="D424" s="47">
        <v>69.5</v>
      </c>
      <c r="E424" s="47">
        <v>69.599999999999994</v>
      </c>
      <c r="F424" s="47">
        <v>69.5</v>
      </c>
      <c r="G424" s="109">
        <v>0.1</v>
      </c>
      <c r="H424" s="109">
        <v>0.14000000000000001</v>
      </c>
      <c r="I424" s="47">
        <v>4</v>
      </c>
      <c r="J424" s="81">
        <v>1</v>
      </c>
      <c r="K424" s="81">
        <v>1</v>
      </c>
      <c r="L424" s="81">
        <v>71</v>
      </c>
      <c r="M424" s="81">
        <v>69.8</v>
      </c>
      <c r="N424" s="81">
        <v>69.400000000000006</v>
      </c>
      <c r="O424" s="47">
        <v>69.5</v>
      </c>
      <c r="P424" s="531">
        <v>13.9</v>
      </c>
      <c r="Q424" s="531">
        <v>2.79</v>
      </c>
      <c r="R424" s="531">
        <v>10.15</v>
      </c>
      <c r="S424" s="531">
        <v>4.91</v>
      </c>
      <c r="T424" s="531">
        <v>25.03</v>
      </c>
      <c r="U424" s="531">
        <v>11.32</v>
      </c>
      <c r="V424" s="531">
        <v>9.39</v>
      </c>
      <c r="W424" s="531">
        <v>24.94</v>
      </c>
      <c r="X424" s="531">
        <v>1.26</v>
      </c>
      <c r="Y424" s="142">
        <f t="shared" si="232"/>
        <v>69.48</v>
      </c>
      <c r="Z424" s="142">
        <f t="shared" si="233"/>
        <v>1.9999999999996021E-2</v>
      </c>
      <c r="AA424" s="142">
        <f t="shared" si="216"/>
        <v>2.878526194587798E-2</v>
      </c>
      <c r="AC424" s="203">
        <v>-28</v>
      </c>
      <c r="AD424" s="203">
        <v>0</v>
      </c>
      <c r="AE424" s="203">
        <v>0</v>
      </c>
      <c r="AF424" s="203">
        <v>-1</v>
      </c>
      <c r="AG424" s="203">
        <v>0</v>
      </c>
      <c r="AH424" s="203">
        <v>-29</v>
      </c>
      <c r="AI424" s="205">
        <v>5619</v>
      </c>
      <c r="AJ424" s="205">
        <v>6</v>
      </c>
      <c r="AK424" s="205">
        <v>869</v>
      </c>
      <c r="AL424" s="205">
        <v>6494</v>
      </c>
      <c r="AO424" s="203">
        <v>12</v>
      </c>
      <c r="AP424" s="102">
        <v>5</v>
      </c>
      <c r="AQ424" s="102">
        <f t="shared" si="234"/>
        <v>488</v>
      </c>
      <c r="AR424" s="102">
        <v>0</v>
      </c>
      <c r="AS424" s="102">
        <f t="shared" si="235"/>
        <v>1</v>
      </c>
      <c r="AT424" s="90">
        <f t="shared" si="236"/>
        <v>0.20491803278688525</v>
      </c>
      <c r="AU424" s="383">
        <v>539</v>
      </c>
      <c r="AV424" s="101">
        <v>48.64</v>
      </c>
      <c r="AW424" s="101">
        <v>66.25</v>
      </c>
      <c r="AX424" s="101">
        <v>61.14</v>
      </c>
      <c r="AY424" s="101">
        <v>-20.079999999999998</v>
      </c>
      <c r="AZ424" s="101">
        <v>-53.71</v>
      </c>
      <c r="BA424" s="101">
        <v>-13.89</v>
      </c>
      <c r="BB424" s="28">
        <v>-1</v>
      </c>
      <c r="BC424" s="28">
        <v>15</v>
      </c>
      <c r="BD424" s="30">
        <v>-3.2800000000000003E-2</v>
      </c>
      <c r="BE424" s="30">
        <v>0.1056</v>
      </c>
      <c r="BF424" s="497">
        <v>46.2</v>
      </c>
      <c r="BG424" s="497">
        <v>48.1</v>
      </c>
      <c r="BH424" s="497">
        <v>54.1</v>
      </c>
      <c r="BI424" s="497">
        <v>50</v>
      </c>
      <c r="BJ424" s="497">
        <v>69.099999999999994</v>
      </c>
      <c r="BK424" s="497">
        <v>94.5</v>
      </c>
    </row>
    <row r="425" spans="1:63">
      <c r="A425" s="80" t="s">
        <v>1314</v>
      </c>
      <c r="B425" s="80" t="s">
        <v>89</v>
      </c>
      <c r="C425" s="81" t="s">
        <v>90</v>
      </c>
      <c r="D425" s="47">
        <v>69.400000000000006</v>
      </c>
      <c r="E425" s="47">
        <v>69.5</v>
      </c>
      <c r="F425" s="47">
        <v>69.400000000000006</v>
      </c>
      <c r="G425" s="109">
        <v>-0.2</v>
      </c>
      <c r="H425" s="109">
        <v>-0.28999999999999998</v>
      </c>
      <c r="I425" s="47">
        <v>7</v>
      </c>
      <c r="J425" s="81">
        <v>11</v>
      </c>
      <c r="K425" s="81">
        <v>1</v>
      </c>
      <c r="L425" s="81">
        <v>117</v>
      </c>
      <c r="M425" s="81">
        <v>69.7</v>
      </c>
      <c r="N425" s="81">
        <v>69.400000000000006</v>
      </c>
      <c r="O425" s="47">
        <v>69.7</v>
      </c>
      <c r="P425" s="531">
        <v>13.88</v>
      </c>
      <c r="Q425" s="531">
        <v>2.78</v>
      </c>
      <c r="R425" s="531">
        <v>10.15</v>
      </c>
      <c r="S425" s="531">
        <v>4.91</v>
      </c>
      <c r="T425" s="531">
        <v>25.03</v>
      </c>
      <c r="U425" s="531">
        <v>11.32</v>
      </c>
      <c r="V425" s="531">
        <v>9.39</v>
      </c>
      <c r="W425" s="531">
        <v>24.94</v>
      </c>
      <c r="X425" s="531">
        <v>1.26</v>
      </c>
      <c r="Y425" s="142">
        <f t="shared" si="232"/>
        <v>69.440000000000012</v>
      </c>
      <c r="Z425" s="142">
        <f t="shared" si="233"/>
        <v>-4.0000000000006253E-2</v>
      </c>
      <c r="AA425" s="142">
        <f t="shared" si="216"/>
        <v>-5.7603686635953701E-2</v>
      </c>
      <c r="AC425" s="203">
        <v>-11</v>
      </c>
      <c r="AD425" s="203">
        <v>0</v>
      </c>
      <c r="AE425" s="203">
        <v>0</v>
      </c>
      <c r="AF425" s="203">
        <v>3</v>
      </c>
      <c r="AG425" s="203">
        <v>0</v>
      </c>
      <c r="AH425" s="203">
        <v>-8</v>
      </c>
      <c r="AI425" s="205">
        <v>5631</v>
      </c>
      <c r="AJ425" s="205">
        <v>6</v>
      </c>
      <c r="AK425" s="205">
        <v>870</v>
      </c>
      <c r="AL425" s="205">
        <v>6507</v>
      </c>
      <c r="AO425" s="203">
        <v>1</v>
      </c>
      <c r="AP425" s="102">
        <v>-4</v>
      </c>
      <c r="AQ425" s="102">
        <f t="shared" si="234"/>
        <v>483</v>
      </c>
      <c r="AR425" s="102">
        <v>0</v>
      </c>
      <c r="AS425" s="102">
        <f t="shared" si="235"/>
        <v>1</v>
      </c>
      <c r="AT425" s="90">
        <f t="shared" si="236"/>
        <v>0.20703933747412009</v>
      </c>
      <c r="AU425" s="383">
        <v>521</v>
      </c>
      <c r="AV425" s="101">
        <v>48.64</v>
      </c>
      <c r="AW425" s="101">
        <v>66.25</v>
      </c>
      <c r="AX425" s="101">
        <v>61.14</v>
      </c>
      <c r="AY425" s="101">
        <v>-20.079999999999998</v>
      </c>
      <c r="AZ425" s="101">
        <v>-53.71</v>
      </c>
      <c r="BA425" s="101">
        <v>-13.89</v>
      </c>
      <c r="BB425" s="28">
        <v>-15</v>
      </c>
      <c r="BC425" s="28">
        <v>21</v>
      </c>
      <c r="BD425" s="30">
        <v>1.2500000000000001E-2</v>
      </c>
      <c r="BE425" s="30">
        <v>0.11559999999999999</v>
      </c>
      <c r="BF425" s="497">
        <v>46.2</v>
      </c>
      <c r="BG425" s="497">
        <v>48.1</v>
      </c>
      <c r="BH425" s="497">
        <v>54.1</v>
      </c>
      <c r="BI425" s="497">
        <v>50</v>
      </c>
      <c r="BJ425" s="497">
        <v>69.099999999999994</v>
      </c>
      <c r="BK425" s="497">
        <v>94.5</v>
      </c>
    </row>
    <row r="426" spans="1:63">
      <c r="A426" s="602" t="s">
        <v>1296</v>
      </c>
      <c r="B426" s="80" t="s">
        <v>89</v>
      </c>
      <c r="C426" s="81" t="s">
        <v>90</v>
      </c>
      <c r="D426" s="47">
        <v>69.5</v>
      </c>
      <c r="E426" s="47">
        <v>69.599999999999994</v>
      </c>
      <c r="F426" s="47">
        <v>69.599999999999994</v>
      </c>
      <c r="G426" s="109">
        <v>-0.3</v>
      </c>
      <c r="H426" s="109">
        <v>-0.43</v>
      </c>
      <c r="I426" s="47">
        <v>3</v>
      </c>
      <c r="J426" s="81">
        <v>12</v>
      </c>
      <c r="K426" s="81">
        <v>1</v>
      </c>
      <c r="L426" s="81">
        <v>204</v>
      </c>
      <c r="M426" s="81">
        <v>70</v>
      </c>
      <c r="N426" s="81">
        <v>69.3</v>
      </c>
      <c r="O426" s="47">
        <v>70</v>
      </c>
      <c r="P426" s="531">
        <v>13.92</v>
      </c>
      <c r="Q426" s="531">
        <v>2.79</v>
      </c>
      <c r="R426" s="531">
        <v>10.15</v>
      </c>
      <c r="S426" s="531">
        <v>4.91</v>
      </c>
      <c r="T426" s="531">
        <v>25.03</v>
      </c>
      <c r="U426" s="531">
        <v>11.32</v>
      </c>
      <c r="V426" s="531">
        <v>9.39</v>
      </c>
      <c r="W426" s="531">
        <v>24.94</v>
      </c>
      <c r="X426" s="531">
        <v>1.26</v>
      </c>
      <c r="Y426" s="142">
        <f t="shared" si="232"/>
        <v>69.440000000000012</v>
      </c>
      <c r="Z426" s="142">
        <f t="shared" si="233"/>
        <v>0.15999999999998238</v>
      </c>
      <c r="AA426" s="142">
        <f t="shared" si="216"/>
        <v>0.23041474654375338</v>
      </c>
      <c r="AC426" s="203">
        <v>-27</v>
      </c>
      <c r="AD426" s="203">
        <v>0</v>
      </c>
      <c r="AE426" s="203">
        <v>0</v>
      </c>
      <c r="AF426" s="203">
        <v>0</v>
      </c>
      <c r="AG426" s="203">
        <v>0</v>
      </c>
      <c r="AH426" s="203">
        <v>-27</v>
      </c>
      <c r="AI426" s="205">
        <v>5629</v>
      </c>
      <c r="AJ426" s="205">
        <v>6</v>
      </c>
      <c r="AK426" s="205">
        <v>867</v>
      </c>
      <c r="AL426" s="205">
        <v>6502</v>
      </c>
      <c r="AO426" s="203">
        <v>-2</v>
      </c>
      <c r="AP426" s="102">
        <v>22</v>
      </c>
      <c r="AQ426" s="102">
        <f t="shared" si="234"/>
        <v>487</v>
      </c>
      <c r="AR426" s="102">
        <v>0</v>
      </c>
      <c r="AS426" s="102">
        <f t="shared" si="235"/>
        <v>1</v>
      </c>
      <c r="AT426" s="90">
        <f t="shared" si="236"/>
        <v>0.20533880903490762</v>
      </c>
      <c r="AU426" s="383">
        <v>506</v>
      </c>
      <c r="AV426" s="101">
        <v>48.64</v>
      </c>
      <c r="AW426" s="101">
        <v>66.25</v>
      </c>
      <c r="AX426" s="101">
        <v>61.14</v>
      </c>
      <c r="AY426" s="101">
        <v>-20.079999999999998</v>
      </c>
      <c r="AZ426" s="101">
        <v>-53.71</v>
      </c>
      <c r="BA426" s="101">
        <v>-13.89</v>
      </c>
      <c r="BB426" s="28">
        <v>-45</v>
      </c>
      <c r="BC426" s="28">
        <v>36</v>
      </c>
      <c r="BD426" s="30">
        <v>6.0900000000000003E-2</v>
      </c>
      <c r="BE426" s="30">
        <v>0.13059999999999999</v>
      </c>
      <c r="BF426" s="497">
        <v>46.2</v>
      </c>
      <c r="BG426" s="497">
        <v>48.1</v>
      </c>
      <c r="BH426" s="497">
        <v>54.1</v>
      </c>
      <c r="BI426" s="497">
        <v>50</v>
      </c>
      <c r="BJ426" s="497">
        <v>69.099999999999994</v>
      </c>
      <c r="BK426" s="497">
        <v>94.5</v>
      </c>
    </row>
    <row r="427" spans="1:63">
      <c r="A427" s="80" t="s">
        <v>1295</v>
      </c>
      <c r="B427" s="80" t="s">
        <v>89</v>
      </c>
      <c r="C427" s="81" t="s">
        <v>90</v>
      </c>
      <c r="D427" s="47">
        <v>69.8</v>
      </c>
      <c r="E427" s="47">
        <v>69.900000000000006</v>
      </c>
      <c r="F427" s="47">
        <v>69.900000000000006</v>
      </c>
      <c r="G427" s="109">
        <v>0.1</v>
      </c>
      <c r="H427" s="109">
        <v>0.14000000000000001</v>
      </c>
      <c r="I427" s="47">
        <v>8</v>
      </c>
      <c r="J427" s="81">
        <v>22</v>
      </c>
      <c r="K427" s="81">
        <v>1</v>
      </c>
      <c r="L427" s="81">
        <v>195</v>
      </c>
      <c r="M427" s="81">
        <v>70.3</v>
      </c>
      <c r="N427" s="81">
        <v>69.8</v>
      </c>
      <c r="O427" s="47">
        <v>69.900000000000006</v>
      </c>
      <c r="P427" s="531">
        <v>13.98</v>
      </c>
      <c r="Q427" s="531">
        <v>2.8</v>
      </c>
      <c r="R427" s="531">
        <v>10.15</v>
      </c>
      <c r="S427" s="531">
        <v>4.91</v>
      </c>
      <c r="T427" s="531">
        <v>25.03</v>
      </c>
      <c r="U427" s="531">
        <v>11.32</v>
      </c>
      <c r="V427" s="531">
        <v>9.39</v>
      </c>
      <c r="W427" s="531">
        <v>24.94</v>
      </c>
      <c r="X427" s="531">
        <v>1.26</v>
      </c>
      <c r="Y427" s="142">
        <f t="shared" ref="Y427:Y431" si="237">AVERAGE(F427:F436)</f>
        <v>69.419999999999987</v>
      </c>
      <c r="Z427" s="142">
        <f t="shared" ref="Z427:Z431" si="238">F427-Y427</f>
        <v>0.48000000000001819</v>
      </c>
      <c r="AA427" s="142">
        <f t="shared" si="216"/>
        <v>0.69144338807262784</v>
      </c>
      <c r="AC427" s="203">
        <v>38</v>
      </c>
      <c r="AD427" s="203">
        <v>0</v>
      </c>
      <c r="AE427" s="203">
        <v>2</v>
      </c>
      <c r="AF427" s="203">
        <v>0</v>
      </c>
      <c r="AG427" s="203">
        <v>0</v>
      </c>
      <c r="AH427" s="203">
        <v>40</v>
      </c>
      <c r="AI427" s="205">
        <v>5621</v>
      </c>
      <c r="AJ427" s="205">
        <v>6</v>
      </c>
      <c r="AK427" s="205">
        <v>867</v>
      </c>
      <c r="AL427" s="205">
        <v>6494</v>
      </c>
      <c r="AO427" s="203">
        <v>43</v>
      </c>
      <c r="AP427" s="102">
        <v>15</v>
      </c>
      <c r="AQ427" s="102">
        <f t="shared" ref="AQ427:AQ431" si="239">AQ428+AP427</f>
        <v>465</v>
      </c>
      <c r="AR427" s="102">
        <v>0</v>
      </c>
      <c r="AS427" s="102">
        <f t="shared" ref="AS427:AS431" si="240">AS428+AR427</f>
        <v>1</v>
      </c>
      <c r="AT427" s="90">
        <f t="shared" ref="AT427:AT431" si="241">AS427/AQ427*100</f>
        <v>0.21505376344086022</v>
      </c>
      <c r="AU427" s="383">
        <v>473</v>
      </c>
      <c r="AV427" s="101">
        <v>48.64</v>
      </c>
      <c r="AW427" s="101">
        <v>66.25</v>
      </c>
      <c r="AX427" s="101">
        <v>61.14</v>
      </c>
      <c r="AY427" s="101">
        <v>-20.079999999999998</v>
      </c>
      <c r="AZ427" s="101">
        <v>-53.71</v>
      </c>
      <c r="BA427" s="101">
        <v>-13.89</v>
      </c>
      <c r="BB427" s="28">
        <v>45</v>
      </c>
      <c r="BC427" s="28">
        <v>-8</v>
      </c>
      <c r="BD427" s="30">
        <v>0.18060000000000001</v>
      </c>
      <c r="BE427" s="30">
        <v>0.15040000000000001</v>
      </c>
      <c r="BF427" s="497">
        <v>46.2</v>
      </c>
      <c r="BG427" s="497">
        <v>48.1</v>
      </c>
      <c r="BH427" s="497">
        <v>54.1</v>
      </c>
      <c r="BI427" s="497">
        <v>50</v>
      </c>
      <c r="BJ427" s="497">
        <v>69.099999999999994</v>
      </c>
      <c r="BK427" s="497">
        <v>94.5</v>
      </c>
    </row>
    <row r="428" spans="1:63">
      <c r="A428" s="80" t="s">
        <v>1294</v>
      </c>
      <c r="B428" s="80" t="s">
        <v>89</v>
      </c>
      <c r="C428" s="81" t="s">
        <v>90</v>
      </c>
      <c r="D428" s="47">
        <v>69.7</v>
      </c>
      <c r="E428" s="47">
        <v>69.8</v>
      </c>
      <c r="F428" s="47">
        <v>69.8</v>
      </c>
      <c r="G428" s="109">
        <v>0.3</v>
      </c>
      <c r="H428" s="109">
        <v>0.43</v>
      </c>
      <c r="I428" s="47">
        <v>1</v>
      </c>
      <c r="J428" s="81">
        <v>8</v>
      </c>
      <c r="K428" s="81">
        <v>1</v>
      </c>
      <c r="L428" s="81">
        <v>105</v>
      </c>
      <c r="M428" s="81">
        <v>70</v>
      </c>
      <c r="N428" s="81">
        <v>69.3</v>
      </c>
      <c r="O428" s="47">
        <v>69.400000000000006</v>
      </c>
      <c r="P428" s="531">
        <v>13.96</v>
      </c>
      <c r="Q428" s="531">
        <v>2.8</v>
      </c>
      <c r="R428" s="531">
        <v>10.15</v>
      </c>
      <c r="S428" s="531">
        <v>4.91</v>
      </c>
      <c r="T428" s="531">
        <v>25.03</v>
      </c>
      <c r="U428" s="531">
        <v>11.32</v>
      </c>
      <c r="V428" s="531">
        <v>9.39</v>
      </c>
      <c r="W428" s="531">
        <v>24.94</v>
      </c>
      <c r="X428" s="531">
        <v>1.26</v>
      </c>
      <c r="Y428" s="142">
        <f t="shared" si="237"/>
        <v>69.309999999999988</v>
      </c>
      <c r="Z428" s="142">
        <f t="shared" si="238"/>
        <v>0.49000000000000909</v>
      </c>
      <c r="AA428" s="142">
        <f t="shared" si="216"/>
        <v>0.70696869138653751</v>
      </c>
      <c r="AC428" s="203">
        <v>52</v>
      </c>
      <c r="AD428" s="203">
        <v>0</v>
      </c>
      <c r="AE428" s="203">
        <v>0</v>
      </c>
      <c r="AF428" s="203">
        <v>4</v>
      </c>
      <c r="AG428" s="203">
        <v>0</v>
      </c>
      <c r="AH428" s="203">
        <v>56</v>
      </c>
      <c r="AI428" s="205">
        <v>5583</v>
      </c>
      <c r="AJ428" s="205">
        <v>4</v>
      </c>
      <c r="AK428" s="205">
        <v>867</v>
      </c>
      <c r="AL428" s="205">
        <v>6454</v>
      </c>
      <c r="AO428" s="203">
        <v>-5</v>
      </c>
      <c r="AP428" s="102">
        <v>4</v>
      </c>
      <c r="AQ428" s="102">
        <f t="shared" si="239"/>
        <v>450</v>
      </c>
      <c r="AR428" s="102">
        <v>0</v>
      </c>
      <c r="AS428" s="102">
        <f t="shared" si="240"/>
        <v>1</v>
      </c>
      <c r="AT428" s="90">
        <f t="shared" si="241"/>
        <v>0.22222222222222221</v>
      </c>
      <c r="AU428" s="383">
        <v>473</v>
      </c>
      <c r="AV428" s="101">
        <v>48.64</v>
      </c>
      <c r="AW428" s="101">
        <v>66.13</v>
      </c>
      <c r="AX428" s="101">
        <v>61</v>
      </c>
      <c r="AY428" s="101">
        <v>-20.079999999999998</v>
      </c>
      <c r="AZ428" s="101">
        <v>-53.75</v>
      </c>
      <c r="BA428" s="101">
        <v>-13.89</v>
      </c>
      <c r="BB428" s="28">
        <v>-2</v>
      </c>
      <c r="BC428" s="28">
        <v>-2</v>
      </c>
      <c r="BD428" s="30">
        <v>6.5699999999999995E-2</v>
      </c>
      <c r="BE428" s="30">
        <v>0.12640000000000001</v>
      </c>
      <c r="BF428" s="497">
        <v>46.2</v>
      </c>
      <c r="BG428" s="497">
        <v>48.1</v>
      </c>
      <c r="BH428" s="497">
        <v>54.1</v>
      </c>
      <c r="BI428" s="497">
        <v>50</v>
      </c>
      <c r="BJ428" s="497">
        <v>69.099999999999994</v>
      </c>
      <c r="BK428" s="497">
        <v>94.5</v>
      </c>
    </row>
    <row r="429" spans="1:63">
      <c r="A429" s="80" t="s">
        <v>1293</v>
      </c>
      <c r="B429" s="80" t="s">
        <v>89</v>
      </c>
      <c r="C429" s="81" t="s">
        <v>90</v>
      </c>
      <c r="D429" s="47">
        <v>69.400000000000006</v>
      </c>
      <c r="E429" s="47">
        <v>69.8</v>
      </c>
      <c r="F429" s="47">
        <v>69.5</v>
      </c>
      <c r="G429" s="109">
        <v>0.1</v>
      </c>
      <c r="H429" s="109">
        <v>0.14000000000000001</v>
      </c>
      <c r="I429" s="47">
        <v>2</v>
      </c>
      <c r="J429" s="81">
        <v>6</v>
      </c>
      <c r="K429" s="81">
        <v>2</v>
      </c>
      <c r="L429" s="81">
        <v>153</v>
      </c>
      <c r="M429" s="81">
        <v>70.3</v>
      </c>
      <c r="N429" s="81">
        <v>69.400000000000006</v>
      </c>
      <c r="O429" s="47">
        <v>69.7</v>
      </c>
      <c r="P429" s="531">
        <v>13.9</v>
      </c>
      <c r="Q429" s="531">
        <v>2.79</v>
      </c>
      <c r="R429" s="531">
        <v>10.15</v>
      </c>
      <c r="S429" s="531">
        <v>4.91</v>
      </c>
      <c r="T429" s="531">
        <v>25.03</v>
      </c>
      <c r="U429" s="531">
        <v>11.32</v>
      </c>
      <c r="V429" s="531">
        <v>9.39</v>
      </c>
      <c r="W429" s="531">
        <v>24.94</v>
      </c>
      <c r="X429" s="531">
        <v>1.26</v>
      </c>
      <c r="Y429" s="142">
        <f t="shared" si="237"/>
        <v>69.219999999999985</v>
      </c>
      <c r="Z429" s="142">
        <f t="shared" si="238"/>
        <v>0.28000000000001535</v>
      </c>
      <c r="AA429" s="142">
        <f t="shared" si="216"/>
        <v>0.40450736781279312</v>
      </c>
      <c r="AC429" s="203">
        <v>25</v>
      </c>
      <c r="AD429" s="203">
        <v>0</v>
      </c>
      <c r="AE429" s="203">
        <v>0</v>
      </c>
      <c r="AF429" s="203">
        <v>-8</v>
      </c>
      <c r="AG429" s="203">
        <v>0</v>
      </c>
      <c r="AH429" s="203">
        <v>17</v>
      </c>
      <c r="AI429" s="205">
        <v>5531</v>
      </c>
      <c r="AJ429" s="205">
        <v>4</v>
      </c>
      <c r="AK429" s="205">
        <v>863</v>
      </c>
      <c r="AL429" s="205">
        <v>6398</v>
      </c>
      <c r="AO429" s="203">
        <v>-7</v>
      </c>
      <c r="AP429" s="102">
        <v>14</v>
      </c>
      <c r="AQ429" s="102">
        <f t="shared" si="239"/>
        <v>446</v>
      </c>
      <c r="AR429" s="102">
        <v>0</v>
      </c>
      <c r="AS429" s="102">
        <f t="shared" si="240"/>
        <v>1</v>
      </c>
      <c r="AT429" s="90">
        <f t="shared" si="241"/>
        <v>0.22421524663677131</v>
      </c>
      <c r="AU429" s="383">
        <v>473</v>
      </c>
      <c r="AV429" s="101">
        <v>48.64</v>
      </c>
      <c r="AW429" s="101">
        <v>66.13</v>
      </c>
      <c r="AX429" s="101">
        <v>61</v>
      </c>
      <c r="AY429" s="101">
        <v>-20.079999999999998</v>
      </c>
      <c r="AZ429" s="101">
        <v>-53.75</v>
      </c>
      <c r="BA429" s="101">
        <v>-13.89</v>
      </c>
      <c r="BB429" s="28">
        <v>9</v>
      </c>
      <c r="BC429" s="28">
        <v>-5</v>
      </c>
      <c r="BD429" s="30">
        <v>0.1036</v>
      </c>
      <c r="BE429" s="30">
        <v>0.1298</v>
      </c>
      <c r="BF429" s="497">
        <v>46.2</v>
      </c>
      <c r="BG429" s="497">
        <v>48.1</v>
      </c>
      <c r="BH429" s="497">
        <v>54.1</v>
      </c>
      <c r="BI429" s="497">
        <v>50</v>
      </c>
      <c r="BJ429" s="497">
        <v>69.099999999999994</v>
      </c>
      <c r="BK429" s="497">
        <v>94.5</v>
      </c>
    </row>
    <row r="430" spans="1:63">
      <c r="A430" s="80" t="s">
        <v>1287</v>
      </c>
      <c r="B430" s="80" t="s">
        <v>89</v>
      </c>
      <c r="C430" s="81" t="s">
        <v>90</v>
      </c>
      <c r="D430" s="47">
        <v>69.3</v>
      </c>
      <c r="E430" s="47">
        <v>69.400000000000006</v>
      </c>
      <c r="F430" s="47">
        <v>69.400000000000006</v>
      </c>
      <c r="G430" s="109">
        <v>0.4</v>
      </c>
      <c r="H430" s="109">
        <v>0.57999999999999996</v>
      </c>
      <c r="I430" s="47">
        <v>13</v>
      </c>
      <c r="J430" s="81">
        <v>1</v>
      </c>
      <c r="K430" s="81">
        <v>5</v>
      </c>
      <c r="L430" s="81">
        <v>109</v>
      </c>
      <c r="M430" s="81">
        <v>69.400000000000006</v>
      </c>
      <c r="N430" s="81">
        <v>68.8</v>
      </c>
      <c r="O430" s="47">
        <v>69</v>
      </c>
      <c r="P430" s="531">
        <v>13.88</v>
      </c>
      <c r="Q430" s="531">
        <v>2.78</v>
      </c>
      <c r="R430" s="531">
        <v>10.15</v>
      </c>
      <c r="S430" s="531">
        <v>4.91</v>
      </c>
      <c r="T430" s="531">
        <v>25.03</v>
      </c>
      <c r="U430" s="531">
        <v>11.32</v>
      </c>
      <c r="V430" s="531">
        <v>9.39</v>
      </c>
      <c r="W430" s="531">
        <v>24.94</v>
      </c>
      <c r="X430" s="531">
        <v>1.26</v>
      </c>
      <c r="Y430" s="142">
        <f t="shared" si="237"/>
        <v>69.109999999999985</v>
      </c>
      <c r="Z430" s="142">
        <f t="shared" si="238"/>
        <v>0.29000000000002046</v>
      </c>
      <c r="AA430" s="142">
        <f t="shared" si="216"/>
        <v>0.41962089422662502</v>
      </c>
      <c r="AC430" s="203">
        <v>33</v>
      </c>
      <c r="AD430" s="203">
        <v>0</v>
      </c>
      <c r="AE430" s="203">
        <v>0</v>
      </c>
      <c r="AF430" s="203">
        <v>0</v>
      </c>
      <c r="AG430" s="203">
        <v>0</v>
      </c>
      <c r="AH430" s="203">
        <v>33</v>
      </c>
      <c r="AI430" s="205">
        <v>5506</v>
      </c>
      <c r="AJ430" s="205">
        <v>4</v>
      </c>
      <c r="AK430" s="205">
        <v>871</v>
      </c>
      <c r="AL430" s="205">
        <v>6381</v>
      </c>
      <c r="AO430" s="203">
        <v>4</v>
      </c>
      <c r="AP430" s="102">
        <v>3</v>
      </c>
      <c r="AQ430" s="102">
        <f t="shared" si="239"/>
        <v>432</v>
      </c>
      <c r="AR430" s="102">
        <v>0</v>
      </c>
      <c r="AS430" s="102">
        <f t="shared" si="240"/>
        <v>1</v>
      </c>
      <c r="AT430" s="90">
        <f t="shared" si="241"/>
        <v>0.23148148148148145</v>
      </c>
      <c r="AU430" s="383">
        <v>466</v>
      </c>
      <c r="AV430" s="101">
        <v>48.64</v>
      </c>
      <c r="AW430" s="101">
        <v>66.13</v>
      </c>
      <c r="AX430" s="101">
        <v>61</v>
      </c>
      <c r="AY430" s="101">
        <v>-20.079999999999998</v>
      </c>
      <c r="AZ430" s="101">
        <v>-53.75</v>
      </c>
      <c r="BA430" s="101">
        <v>-13.89</v>
      </c>
      <c r="BB430" s="28">
        <v>20</v>
      </c>
      <c r="BC430" s="28">
        <v>-5</v>
      </c>
      <c r="BD430" s="30">
        <v>5.67E-2</v>
      </c>
      <c r="BE430" s="30">
        <v>0.13420000000000001</v>
      </c>
      <c r="BF430" s="497">
        <v>46.2</v>
      </c>
      <c r="BG430" s="497">
        <v>48.1</v>
      </c>
      <c r="BH430" s="497">
        <v>54.1</v>
      </c>
      <c r="BI430" s="497">
        <v>50</v>
      </c>
      <c r="BJ430" s="497">
        <v>69.099999999999994</v>
      </c>
      <c r="BK430" s="497">
        <v>94.5</v>
      </c>
    </row>
    <row r="431" spans="1:63">
      <c r="A431" s="80" t="s">
        <v>1286</v>
      </c>
      <c r="B431" s="80" t="s">
        <v>89</v>
      </c>
      <c r="C431" s="81" t="s">
        <v>90</v>
      </c>
      <c r="D431" s="47">
        <v>69</v>
      </c>
      <c r="E431" s="47">
        <v>69.099999999999994</v>
      </c>
      <c r="F431" s="47">
        <v>69</v>
      </c>
      <c r="G431" s="109">
        <v>0</v>
      </c>
      <c r="H431" s="109">
        <v>0</v>
      </c>
      <c r="I431" s="47">
        <v>4</v>
      </c>
      <c r="J431" s="81">
        <v>4</v>
      </c>
      <c r="K431" s="81">
        <v>1</v>
      </c>
      <c r="L431" s="81">
        <v>167</v>
      </c>
      <c r="M431" s="81">
        <v>69.3</v>
      </c>
      <c r="N431" s="81">
        <v>68.7</v>
      </c>
      <c r="O431" s="47">
        <v>69</v>
      </c>
      <c r="P431" s="531">
        <v>13.8</v>
      </c>
      <c r="Q431" s="531">
        <v>2.77</v>
      </c>
      <c r="R431" s="531">
        <v>10.15</v>
      </c>
      <c r="S431" s="531">
        <v>4.91</v>
      </c>
      <c r="T431" s="531">
        <v>25.03</v>
      </c>
      <c r="U431" s="531">
        <v>11.32</v>
      </c>
      <c r="V431" s="531">
        <v>9.39</v>
      </c>
      <c r="W431" s="531">
        <v>24.94</v>
      </c>
      <c r="X431" s="531">
        <v>1.26</v>
      </c>
      <c r="Y431" s="142">
        <f t="shared" si="237"/>
        <v>69.069999999999993</v>
      </c>
      <c r="Z431" s="142">
        <f t="shared" si="238"/>
        <v>-6.9999999999993179E-2</v>
      </c>
      <c r="AA431" s="142">
        <f t="shared" si="216"/>
        <v>-0.10134646011291905</v>
      </c>
      <c r="AC431" s="203">
        <v>-25</v>
      </c>
      <c r="AD431" s="203">
        <v>0</v>
      </c>
      <c r="AE431" s="203">
        <v>0</v>
      </c>
      <c r="AF431" s="203">
        <v>-2</v>
      </c>
      <c r="AG431" s="203">
        <v>0</v>
      </c>
      <c r="AH431" s="203">
        <v>-27</v>
      </c>
      <c r="AI431" s="205">
        <v>5471</v>
      </c>
      <c r="AJ431" s="205">
        <v>4</v>
      </c>
      <c r="AK431" s="205">
        <v>871</v>
      </c>
      <c r="AL431" s="205">
        <v>6346</v>
      </c>
      <c r="AO431" s="203">
        <v>0</v>
      </c>
      <c r="AP431" s="102">
        <v>10</v>
      </c>
      <c r="AQ431" s="102">
        <f t="shared" si="239"/>
        <v>429</v>
      </c>
      <c r="AR431" s="102">
        <v>0</v>
      </c>
      <c r="AS431" s="102">
        <f t="shared" si="240"/>
        <v>1</v>
      </c>
      <c r="AT431" s="90">
        <f t="shared" si="241"/>
        <v>0.23310023310023309</v>
      </c>
      <c r="AU431" s="383">
        <v>464</v>
      </c>
      <c r="AV431" s="101">
        <v>48.64</v>
      </c>
      <c r="AW431" s="101">
        <v>66.13</v>
      </c>
      <c r="AX431" s="101">
        <v>61</v>
      </c>
      <c r="AY431" s="101">
        <v>-20.079999999999998</v>
      </c>
      <c r="AZ431" s="101">
        <v>-53.75</v>
      </c>
      <c r="BA431" s="101">
        <v>-13.89</v>
      </c>
      <c r="BB431" s="28">
        <v>17</v>
      </c>
      <c r="BC431" s="28">
        <v>-8</v>
      </c>
      <c r="BD431" s="30">
        <v>6.4199999999999993E-2</v>
      </c>
      <c r="BE431" s="30">
        <v>0.1409</v>
      </c>
      <c r="BF431" s="497">
        <v>46.2</v>
      </c>
      <c r="BG431" s="497">
        <v>48.1</v>
      </c>
      <c r="BH431" s="497">
        <v>54.1</v>
      </c>
      <c r="BI431" s="497">
        <v>50</v>
      </c>
      <c r="BJ431" s="497">
        <v>69.099999999999994</v>
      </c>
      <c r="BK431" s="497">
        <v>94.5</v>
      </c>
    </row>
    <row r="432" spans="1:63">
      <c r="A432" s="80" t="s">
        <v>1285</v>
      </c>
      <c r="B432" s="80" t="s">
        <v>89</v>
      </c>
      <c r="C432" s="81" t="s">
        <v>90</v>
      </c>
      <c r="D432" s="47">
        <v>69</v>
      </c>
      <c r="E432" s="47">
        <v>69.099999999999994</v>
      </c>
      <c r="F432" s="47">
        <v>69</v>
      </c>
      <c r="G432" s="109">
        <v>-0.7</v>
      </c>
      <c r="H432" s="109">
        <v>-1</v>
      </c>
      <c r="I432" s="47">
        <v>3</v>
      </c>
      <c r="J432" s="81">
        <v>2</v>
      </c>
      <c r="K432" s="81">
        <v>1</v>
      </c>
      <c r="L432" s="81">
        <v>166</v>
      </c>
      <c r="M432" s="81">
        <v>69.400000000000006</v>
      </c>
      <c r="N432" s="81">
        <v>68.900000000000006</v>
      </c>
      <c r="O432" s="47">
        <v>69.400000000000006</v>
      </c>
      <c r="P432" s="531">
        <v>13.8</v>
      </c>
      <c r="Q432" s="531">
        <v>2.77</v>
      </c>
      <c r="R432" s="531">
        <v>10.15</v>
      </c>
      <c r="S432" s="531">
        <v>4.91</v>
      </c>
      <c r="T432" s="531">
        <v>25.03</v>
      </c>
      <c r="U432" s="531">
        <v>11.32</v>
      </c>
      <c r="V432" s="531">
        <v>9.39</v>
      </c>
      <c r="W432" s="531">
        <v>24.94</v>
      </c>
      <c r="X432" s="531">
        <v>1.26</v>
      </c>
      <c r="Y432" s="142">
        <f t="shared" ref="Y432:Y436" si="242">AVERAGE(F432:F441)</f>
        <v>69.09</v>
      </c>
      <c r="Z432" s="142">
        <f t="shared" ref="Z432:Z436" si="243">F432-Y432</f>
        <v>-9.0000000000003411E-2</v>
      </c>
      <c r="AA432" s="142">
        <f t="shared" si="216"/>
        <v>-0.13026487190621422</v>
      </c>
      <c r="AC432" s="203">
        <v>-30</v>
      </c>
      <c r="AD432" s="203">
        <v>0</v>
      </c>
      <c r="AE432" s="203">
        <v>0</v>
      </c>
      <c r="AF432" s="203">
        <v>-3</v>
      </c>
      <c r="AG432" s="203">
        <v>0</v>
      </c>
      <c r="AH432" s="203">
        <v>-33</v>
      </c>
      <c r="AI432" s="205">
        <v>5496</v>
      </c>
      <c r="AJ432" s="205">
        <v>4</v>
      </c>
      <c r="AK432" s="205">
        <v>873</v>
      </c>
      <c r="AL432" s="205">
        <v>6373</v>
      </c>
      <c r="AO432" s="203">
        <v>6</v>
      </c>
      <c r="AP432" s="102">
        <v>15</v>
      </c>
      <c r="AQ432" s="102">
        <f t="shared" ref="AQ432:AQ436" si="244">AQ433+AP432</f>
        <v>419</v>
      </c>
      <c r="AR432" s="102">
        <v>0</v>
      </c>
      <c r="AS432" s="102">
        <f t="shared" ref="AS432:AS436" si="245">AS433+AR432</f>
        <v>1</v>
      </c>
      <c r="AT432" s="90">
        <f t="shared" ref="AT432:AT436" si="246">AS432/AQ432*100</f>
        <v>0.23866348448687352</v>
      </c>
      <c r="AU432" s="383">
        <v>462</v>
      </c>
      <c r="AV432" s="101">
        <v>48.64</v>
      </c>
      <c r="AW432" s="101">
        <v>66.13</v>
      </c>
      <c r="AX432" s="101">
        <v>61</v>
      </c>
      <c r="AY432" s="101">
        <v>-20.079999999999998</v>
      </c>
      <c r="AZ432" s="101">
        <v>-53.75</v>
      </c>
      <c r="BA432" s="101">
        <v>-13.89</v>
      </c>
      <c r="BB432" s="28">
        <v>-33</v>
      </c>
      <c r="BC432" s="28">
        <v>32</v>
      </c>
      <c r="BD432" s="30">
        <v>9.4500000000000001E-2</v>
      </c>
      <c r="BE432" s="30">
        <v>0.13</v>
      </c>
      <c r="BF432" s="497">
        <v>46.2</v>
      </c>
      <c r="BG432" s="497">
        <v>48.1</v>
      </c>
      <c r="BH432" s="497">
        <v>54.1</v>
      </c>
      <c r="BI432" s="497">
        <v>50</v>
      </c>
      <c r="BJ432" s="497">
        <v>69.099999999999994</v>
      </c>
      <c r="BK432" s="497">
        <v>94.5</v>
      </c>
    </row>
    <row r="433" spans="1:63">
      <c r="A433" s="80" t="s">
        <v>1284</v>
      </c>
      <c r="B433" s="80" t="s">
        <v>89</v>
      </c>
      <c r="C433" s="81" t="s">
        <v>90</v>
      </c>
      <c r="D433" s="47">
        <v>69.599999999999994</v>
      </c>
      <c r="E433" s="47">
        <v>69.7</v>
      </c>
      <c r="F433" s="47">
        <v>69.7</v>
      </c>
      <c r="G433" s="109">
        <v>0.6</v>
      </c>
      <c r="H433" s="109">
        <v>0.87</v>
      </c>
      <c r="I433" s="47">
        <v>3</v>
      </c>
      <c r="J433" s="81">
        <v>3</v>
      </c>
      <c r="K433" s="81">
        <v>8</v>
      </c>
      <c r="L433" s="81">
        <v>144</v>
      </c>
      <c r="M433" s="81">
        <v>69.7</v>
      </c>
      <c r="N433" s="81">
        <v>69</v>
      </c>
      <c r="O433" s="47">
        <v>69.099999999999994</v>
      </c>
      <c r="P433" s="531">
        <v>13.94</v>
      </c>
      <c r="Q433" s="531">
        <v>2.79</v>
      </c>
      <c r="R433" s="531">
        <v>10.15</v>
      </c>
      <c r="S433" s="531">
        <v>4.91</v>
      </c>
      <c r="T433" s="531">
        <v>25.03</v>
      </c>
      <c r="U433" s="531">
        <v>11.32</v>
      </c>
      <c r="V433" s="531">
        <v>9.39</v>
      </c>
      <c r="W433" s="531">
        <v>24.94</v>
      </c>
      <c r="X433" s="531">
        <v>1.26</v>
      </c>
      <c r="Y433" s="142">
        <f t="shared" si="242"/>
        <v>69.110000000000014</v>
      </c>
      <c r="Z433" s="142">
        <f t="shared" si="243"/>
        <v>0.5899999999999892</v>
      </c>
      <c r="AA433" s="142">
        <f t="shared" si="216"/>
        <v>0.85371147446098838</v>
      </c>
      <c r="AC433" s="203">
        <v>20</v>
      </c>
      <c r="AD433" s="203">
        <v>0</v>
      </c>
      <c r="AE433" s="203">
        <v>0</v>
      </c>
      <c r="AF433" s="203">
        <v>-1</v>
      </c>
      <c r="AG433" s="203">
        <v>0</v>
      </c>
      <c r="AH433" s="203">
        <v>19</v>
      </c>
      <c r="AI433" s="205">
        <v>5526</v>
      </c>
      <c r="AJ433" s="205">
        <v>4</v>
      </c>
      <c r="AK433" s="205">
        <v>876</v>
      </c>
      <c r="AL433" s="205">
        <v>6406</v>
      </c>
      <c r="AO433" s="203">
        <v>-4</v>
      </c>
      <c r="AP433" s="102">
        <v>7</v>
      </c>
      <c r="AQ433" s="102">
        <f t="shared" si="244"/>
        <v>404</v>
      </c>
      <c r="AR433" s="102">
        <v>0</v>
      </c>
      <c r="AS433" s="102">
        <f t="shared" si="245"/>
        <v>1</v>
      </c>
      <c r="AT433" s="90">
        <f t="shared" si="246"/>
        <v>0.24752475247524752</v>
      </c>
      <c r="AU433" s="383">
        <v>460</v>
      </c>
      <c r="AV433" s="101">
        <v>48.62</v>
      </c>
      <c r="AW433" s="101">
        <v>66.05</v>
      </c>
      <c r="AX433" s="101">
        <v>61</v>
      </c>
      <c r="AY433" s="101">
        <v>-20.079999999999998</v>
      </c>
      <c r="AZ433" s="101">
        <v>-53.86</v>
      </c>
      <c r="BA433" s="101">
        <v>-13.89</v>
      </c>
      <c r="BB433" s="28">
        <v>10</v>
      </c>
      <c r="BC433" s="28">
        <v>2</v>
      </c>
      <c r="BD433" s="30">
        <v>9.5799999999999996E-2</v>
      </c>
      <c r="BE433" s="30">
        <v>0.14960000000000001</v>
      </c>
      <c r="BF433" s="497">
        <v>46.2</v>
      </c>
      <c r="BG433" s="497">
        <v>48.1</v>
      </c>
      <c r="BH433" s="497">
        <v>54.1</v>
      </c>
      <c r="BI433" s="497">
        <v>50</v>
      </c>
      <c r="BJ433" s="497">
        <v>69.099999999999994</v>
      </c>
      <c r="BK433" s="497">
        <v>94.5</v>
      </c>
    </row>
    <row r="434" spans="1:63">
      <c r="A434" s="80" t="s">
        <v>1283</v>
      </c>
      <c r="B434" s="80" t="s">
        <v>89</v>
      </c>
      <c r="C434" s="81" t="s">
        <v>90</v>
      </c>
      <c r="D434" s="47">
        <v>69.099999999999994</v>
      </c>
      <c r="E434" s="47">
        <v>69.2</v>
      </c>
      <c r="F434" s="47">
        <v>69.099999999999994</v>
      </c>
      <c r="G434" s="109">
        <v>-0.3</v>
      </c>
      <c r="H434" s="109">
        <v>-0.43</v>
      </c>
      <c r="I434" s="47">
        <v>1</v>
      </c>
      <c r="J434" s="81">
        <v>2</v>
      </c>
      <c r="K434" s="81">
        <v>2</v>
      </c>
      <c r="L434" s="81">
        <v>147</v>
      </c>
      <c r="M434" s="81">
        <v>69.400000000000006</v>
      </c>
      <c r="N434" s="81">
        <v>68.900000000000006</v>
      </c>
      <c r="O434" s="47">
        <v>69.400000000000006</v>
      </c>
      <c r="P434" s="531">
        <v>13.82</v>
      </c>
      <c r="Q434" s="531">
        <v>2.77</v>
      </c>
      <c r="R434" s="531">
        <v>10.15</v>
      </c>
      <c r="S434" s="531">
        <v>4.91</v>
      </c>
      <c r="T434" s="531">
        <v>25.03</v>
      </c>
      <c r="U434" s="531">
        <v>11.32</v>
      </c>
      <c r="V434" s="531">
        <v>9.39</v>
      </c>
      <c r="W434" s="531">
        <v>24.94</v>
      </c>
      <c r="X434" s="531">
        <v>1.26</v>
      </c>
      <c r="Y434" s="142">
        <f t="shared" si="242"/>
        <v>69.080000000000013</v>
      </c>
      <c r="Z434" s="142">
        <f t="shared" si="243"/>
        <v>1.999999999998181E-2</v>
      </c>
      <c r="AA434" s="142">
        <f t="shared" si="216"/>
        <v>2.8951939779938922E-2</v>
      </c>
      <c r="AC434" s="203">
        <v>4</v>
      </c>
      <c r="AD434" s="203">
        <v>0</v>
      </c>
      <c r="AE434" s="203">
        <v>0</v>
      </c>
      <c r="AF434" s="203">
        <v>-21</v>
      </c>
      <c r="AG434" s="203">
        <v>0</v>
      </c>
      <c r="AH434" s="203">
        <v>-17</v>
      </c>
      <c r="AI434" s="205">
        <v>5506</v>
      </c>
      <c r="AJ434" s="205">
        <v>4</v>
      </c>
      <c r="AK434" s="205">
        <v>877</v>
      </c>
      <c r="AL434" s="205">
        <v>6387</v>
      </c>
      <c r="AO434" s="203">
        <v>-17</v>
      </c>
      <c r="AP434" s="102">
        <v>9</v>
      </c>
      <c r="AQ434" s="102">
        <f t="shared" si="244"/>
        <v>397</v>
      </c>
      <c r="AR434" s="102">
        <v>0</v>
      </c>
      <c r="AS434" s="102">
        <f t="shared" si="245"/>
        <v>1</v>
      </c>
      <c r="AT434" s="90">
        <f t="shared" si="246"/>
        <v>0.25188916876574308</v>
      </c>
      <c r="AU434" s="383">
        <v>497</v>
      </c>
      <c r="AV434" s="101">
        <v>48.62</v>
      </c>
      <c r="AW434" s="101">
        <v>66.05</v>
      </c>
      <c r="AX434" s="101">
        <v>61</v>
      </c>
      <c r="AY434" s="101">
        <v>-20.079999999999998</v>
      </c>
      <c r="AZ434" s="101">
        <v>-53.86</v>
      </c>
      <c r="BA434" s="101">
        <v>-13.89</v>
      </c>
      <c r="BB434" s="28">
        <v>-11</v>
      </c>
      <c r="BC434" s="28">
        <v>22</v>
      </c>
      <c r="BD434" s="30">
        <v>9.5699999999999993E-2</v>
      </c>
      <c r="BE434" s="30">
        <v>0.1429</v>
      </c>
      <c r="BF434" s="497">
        <v>46.2</v>
      </c>
      <c r="BG434" s="497">
        <v>48.1</v>
      </c>
      <c r="BH434" s="497">
        <v>54.1</v>
      </c>
      <c r="BI434" s="497">
        <v>50</v>
      </c>
      <c r="BJ434" s="497">
        <v>69.099999999999994</v>
      </c>
      <c r="BK434" s="497">
        <v>94.5</v>
      </c>
    </row>
    <row r="435" spans="1:63">
      <c r="A435" s="80" t="s">
        <v>1282</v>
      </c>
      <c r="B435" s="80" t="s">
        <v>89</v>
      </c>
      <c r="C435" s="81" t="s">
        <v>90</v>
      </c>
      <c r="D435" s="47">
        <v>69.400000000000006</v>
      </c>
      <c r="E435" s="47">
        <v>69.5</v>
      </c>
      <c r="F435" s="47">
        <v>69.400000000000006</v>
      </c>
      <c r="G435" s="109">
        <v>0</v>
      </c>
      <c r="H435" s="109">
        <v>0</v>
      </c>
      <c r="I435" s="47">
        <v>19</v>
      </c>
      <c r="J435" s="81">
        <v>1</v>
      </c>
      <c r="K435" s="81">
        <v>2</v>
      </c>
      <c r="L435" s="81">
        <v>101</v>
      </c>
      <c r="M435" s="81">
        <v>69.599999999999994</v>
      </c>
      <c r="N435" s="81">
        <v>69.2</v>
      </c>
      <c r="O435" s="47">
        <v>69.400000000000006</v>
      </c>
      <c r="P435" s="531">
        <v>13.88</v>
      </c>
      <c r="Q435" s="531">
        <v>2.78</v>
      </c>
      <c r="R435" s="531">
        <v>10.15</v>
      </c>
      <c r="S435" s="531">
        <v>4.91</v>
      </c>
      <c r="T435" s="531">
        <v>25.03</v>
      </c>
      <c r="U435" s="531">
        <v>11.32</v>
      </c>
      <c r="V435" s="531">
        <v>9.39</v>
      </c>
      <c r="W435" s="531">
        <v>24.94</v>
      </c>
      <c r="X435" s="531">
        <v>1.26</v>
      </c>
      <c r="Y435" s="142">
        <f t="shared" si="242"/>
        <v>69.069999999999993</v>
      </c>
      <c r="Z435" s="142">
        <f t="shared" si="243"/>
        <v>0.33000000000001251</v>
      </c>
      <c r="AA435" s="142">
        <f t="shared" si="216"/>
        <v>0.47777616910382587</v>
      </c>
      <c r="AC435" s="203">
        <v>8</v>
      </c>
      <c r="AD435" s="203">
        <v>0</v>
      </c>
      <c r="AE435" s="203">
        <v>0</v>
      </c>
      <c r="AF435" s="203">
        <v>-29</v>
      </c>
      <c r="AG435" s="203">
        <v>0</v>
      </c>
      <c r="AH435" s="203">
        <v>-21</v>
      </c>
      <c r="AI435" s="205">
        <v>5502</v>
      </c>
      <c r="AJ435" s="205">
        <v>4</v>
      </c>
      <c r="AK435" s="205">
        <v>898</v>
      </c>
      <c r="AL435" s="205">
        <v>6404</v>
      </c>
      <c r="AO435" s="203">
        <v>2</v>
      </c>
      <c r="AP435" s="102">
        <v>18</v>
      </c>
      <c r="AQ435" s="102">
        <f t="shared" si="244"/>
        <v>388</v>
      </c>
      <c r="AR435" s="102">
        <v>0</v>
      </c>
      <c r="AS435" s="102">
        <f t="shared" si="245"/>
        <v>1</v>
      </c>
      <c r="AT435" s="90">
        <f t="shared" si="246"/>
        <v>0.25773195876288657</v>
      </c>
      <c r="AU435" s="383">
        <v>477</v>
      </c>
      <c r="AV435" s="101">
        <v>48.62</v>
      </c>
      <c r="AW435" s="101">
        <v>66.05</v>
      </c>
      <c r="AX435" s="101">
        <v>61</v>
      </c>
      <c r="AY435" s="101">
        <v>-20.079999999999998</v>
      </c>
      <c r="AZ435" s="101">
        <v>-53.86</v>
      </c>
      <c r="BA435" s="101">
        <v>-13.89</v>
      </c>
      <c r="BB435" s="28">
        <v>4</v>
      </c>
      <c r="BC435" s="28">
        <v>4</v>
      </c>
      <c r="BD435" s="30">
        <v>9.2999999999999999E-2</v>
      </c>
      <c r="BE435" s="30">
        <v>0.15540000000000001</v>
      </c>
      <c r="BF435" s="497">
        <v>46.2</v>
      </c>
      <c r="BG435" s="497">
        <v>48.1</v>
      </c>
      <c r="BH435" s="497">
        <v>54.1</v>
      </c>
      <c r="BI435" s="497">
        <v>50</v>
      </c>
      <c r="BJ435" s="497">
        <v>69.099999999999994</v>
      </c>
      <c r="BK435" s="497">
        <v>94.5</v>
      </c>
    </row>
    <row r="436" spans="1:63">
      <c r="A436" s="80" t="s">
        <v>1281</v>
      </c>
      <c r="B436" s="80" t="s">
        <v>89</v>
      </c>
      <c r="C436" s="81" t="s">
        <v>90</v>
      </c>
      <c r="D436" s="47">
        <v>69.3</v>
      </c>
      <c r="E436" s="47">
        <v>69.400000000000006</v>
      </c>
      <c r="F436" s="47">
        <v>69.400000000000006</v>
      </c>
      <c r="G436" s="109">
        <v>0.6</v>
      </c>
      <c r="H436" s="109">
        <v>0.87</v>
      </c>
      <c r="I436" s="47">
        <v>18</v>
      </c>
      <c r="J436" s="81">
        <v>5</v>
      </c>
      <c r="K436" s="81">
        <v>18</v>
      </c>
      <c r="L436" s="81">
        <v>194</v>
      </c>
      <c r="M436" s="81">
        <v>69.599999999999994</v>
      </c>
      <c r="N436" s="81">
        <v>69</v>
      </c>
      <c r="O436" s="47">
        <v>69.3</v>
      </c>
      <c r="P436" s="531">
        <v>13.88</v>
      </c>
      <c r="Q436" s="531">
        <v>2.78</v>
      </c>
      <c r="R436" s="531">
        <v>10.15</v>
      </c>
      <c r="S436" s="531">
        <v>4.91</v>
      </c>
      <c r="T436" s="531">
        <v>25.03</v>
      </c>
      <c r="U436" s="531">
        <v>11.32</v>
      </c>
      <c r="V436" s="531">
        <v>9.39</v>
      </c>
      <c r="W436" s="531">
        <v>24.94</v>
      </c>
      <c r="X436" s="531">
        <v>1.26</v>
      </c>
      <c r="Y436" s="142">
        <f t="shared" si="242"/>
        <v>68.989999999999995</v>
      </c>
      <c r="Z436" s="142">
        <f t="shared" si="243"/>
        <v>0.4100000000000108</v>
      </c>
      <c r="AA436" s="142">
        <f t="shared" si="216"/>
        <v>0.59428902739529044</v>
      </c>
      <c r="AC436" s="203">
        <v>55</v>
      </c>
      <c r="AD436" s="203">
        <v>0</v>
      </c>
      <c r="AE436" s="203">
        <v>0</v>
      </c>
      <c r="AF436" s="203">
        <v>-30</v>
      </c>
      <c r="AG436" s="203">
        <v>0</v>
      </c>
      <c r="AH436" s="203">
        <v>25</v>
      </c>
      <c r="AI436" s="205">
        <v>5493</v>
      </c>
      <c r="AJ436" s="205">
        <v>4</v>
      </c>
      <c r="AK436" s="205">
        <v>927</v>
      </c>
      <c r="AL436" s="205">
        <v>6424</v>
      </c>
      <c r="AO436" s="203">
        <v>-24</v>
      </c>
      <c r="AP436" s="102">
        <v>59</v>
      </c>
      <c r="AQ436" s="102">
        <f t="shared" si="244"/>
        <v>370</v>
      </c>
      <c r="AR436" s="102">
        <v>0</v>
      </c>
      <c r="AS436" s="102">
        <f t="shared" si="245"/>
        <v>1</v>
      </c>
      <c r="AT436" s="90">
        <f t="shared" si="246"/>
        <v>0.27027027027027029</v>
      </c>
      <c r="AU436" s="383">
        <v>476</v>
      </c>
      <c r="AV436" s="101">
        <v>48.62</v>
      </c>
      <c r="AW436" s="101">
        <v>66.05</v>
      </c>
      <c r="AX436" s="101">
        <v>61</v>
      </c>
      <c r="AY436" s="101">
        <v>-20.079999999999998</v>
      </c>
      <c r="AZ436" s="101">
        <v>-53.86</v>
      </c>
      <c r="BA436" s="101">
        <v>-13.89</v>
      </c>
      <c r="BB436" s="28">
        <v>53</v>
      </c>
      <c r="BC436" s="28">
        <v>-24</v>
      </c>
      <c r="BD436" s="30">
        <v>9.9699999999999997E-2</v>
      </c>
      <c r="BE436" s="30">
        <v>0.14929999999999999</v>
      </c>
      <c r="BF436" s="497">
        <v>46.2</v>
      </c>
      <c r="BG436" s="497">
        <v>48.1</v>
      </c>
      <c r="BH436" s="497">
        <v>54.1</v>
      </c>
      <c r="BI436" s="497">
        <v>50</v>
      </c>
      <c r="BJ436" s="497">
        <v>69.099999999999994</v>
      </c>
      <c r="BK436" s="497">
        <v>94.5</v>
      </c>
    </row>
    <row r="437" spans="1:63">
      <c r="A437" s="80" t="s">
        <v>1274</v>
      </c>
      <c r="B437" s="80" t="s">
        <v>89</v>
      </c>
      <c r="C437" s="81" t="s">
        <v>90</v>
      </c>
      <c r="D437" s="47">
        <v>68.7</v>
      </c>
      <c r="E437" s="47">
        <v>68.8</v>
      </c>
      <c r="F437" s="47">
        <v>68.8</v>
      </c>
      <c r="G437" s="109">
        <v>-0.1</v>
      </c>
      <c r="H437" s="109">
        <v>-0.15</v>
      </c>
      <c r="I437" s="47">
        <v>8</v>
      </c>
      <c r="J437" s="81">
        <v>6</v>
      </c>
      <c r="K437" s="81">
        <v>9</v>
      </c>
      <c r="L437" s="81">
        <v>109</v>
      </c>
      <c r="M437" s="81">
        <v>69</v>
      </c>
      <c r="N437" s="81">
        <v>68.599999999999994</v>
      </c>
      <c r="O437" s="47">
        <v>69</v>
      </c>
      <c r="P437" s="531">
        <v>13.76</v>
      </c>
      <c r="Q437" s="531">
        <v>2.76</v>
      </c>
      <c r="R437" s="531">
        <v>10.15</v>
      </c>
      <c r="S437" s="531">
        <v>4.91</v>
      </c>
      <c r="T437" s="531">
        <v>25.03</v>
      </c>
      <c r="U437" s="531">
        <v>11.32</v>
      </c>
      <c r="V437" s="531">
        <v>9.39</v>
      </c>
      <c r="W437" s="531">
        <v>24.94</v>
      </c>
      <c r="X437" s="531">
        <v>1.26</v>
      </c>
      <c r="Y437" s="142">
        <f t="shared" ref="Y437:Y439" si="247">AVERAGE(F437:F446)</f>
        <v>68.86</v>
      </c>
      <c r="Z437" s="142">
        <f t="shared" ref="Z437:Z439" si="248">F437-Y437</f>
        <v>-6.0000000000002274E-2</v>
      </c>
      <c r="AA437" s="142">
        <f t="shared" si="216"/>
        <v>-8.7133313970377976E-2</v>
      </c>
      <c r="AC437" s="203">
        <v>16</v>
      </c>
      <c r="AD437" s="203">
        <v>0</v>
      </c>
      <c r="AE437" s="203">
        <v>0</v>
      </c>
      <c r="AF437" s="203">
        <v>-81</v>
      </c>
      <c r="AG437" s="203">
        <v>0</v>
      </c>
      <c r="AH437" s="203">
        <v>-65</v>
      </c>
      <c r="AI437" s="205">
        <v>5438</v>
      </c>
      <c r="AJ437" s="205">
        <v>4</v>
      </c>
      <c r="AK437" s="205">
        <v>957</v>
      </c>
      <c r="AL437" s="205">
        <v>6399</v>
      </c>
      <c r="AO437" s="203">
        <v>16</v>
      </c>
      <c r="AP437" s="102">
        <v>33</v>
      </c>
      <c r="AQ437" s="102">
        <f t="shared" ref="AQ437:AQ439" si="249">AQ438+AP437</f>
        <v>311</v>
      </c>
      <c r="AR437" s="102">
        <v>0</v>
      </c>
      <c r="AS437" s="102">
        <f t="shared" ref="AS437:AS439" si="250">AS438+AR437</f>
        <v>1</v>
      </c>
      <c r="AT437" s="90">
        <f t="shared" ref="AT437:AT439" si="251">AS437/AQ437*100</f>
        <v>0.32154340836012862</v>
      </c>
      <c r="AU437" s="383">
        <v>476</v>
      </c>
      <c r="AV437" s="101">
        <v>48.62</v>
      </c>
      <c r="AW437" s="101">
        <v>66.05</v>
      </c>
      <c r="AX437" s="101">
        <v>61</v>
      </c>
      <c r="AY437" s="101">
        <v>-20.079999999999998</v>
      </c>
      <c r="AZ437" s="101">
        <v>-53.86</v>
      </c>
      <c r="BA437" s="101">
        <v>-13.89</v>
      </c>
      <c r="BB437" s="28">
        <v>26</v>
      </c>
      <c r="BC437" s="28">
        <v>-16</v>
      </c>
      <c r="BD437" s="30">
        <v>-0.29659999999999997</v>
      </c>
      <c r="BE437" s="30">
        <v>-5.2600000000000001E-2</v>
      </c>
      <c r="BF437" s="497">
        <v>46.2</v>
      </c>
      <c r="BG437" s="497">
        <v>48.1</v>
      </c>
      <c r="BH437" s="497">
        <v>54.1</v>
      </c>
      <c r="BI437" s="497">
        <v>50</v>
      </c>
      <c r="BJ437" s="497">
        <v>69.099999999999994</v>
      </c>
      <c r="BK437" s="497">
        <v>94.5</v>
      </c>
    </row>
    <row r="438" spans="1:63">
      <c r="A438" s="80" t="s">
        <v>1273</v>
      </c>
      <c r="B438" s="80" t="s">
        <v>89</v>
      </c>
      <c r="C438" s="81" t="s">
        <v>90</v>
      </c>
      <c r="D438" s="47">
        <v>68.8</v>
      </c>
      <c r="E438" s="47">
        <v>68.900000000000006</v>
      </c>
      <c r="F438" s="47">
        <v>68.900000000000006</v>
      </c>
      <c r="G438" s="109">
        <v>0.5</v>
      </c>
      <c r="H438" s="109">
        <v>0.73</v>
      </c>
      <c r="I438" s="47">
        <v>5</v>
      </c>
      <c r="J438" s="81">
        <v>6</v>
      </c>
      <c r="K438" s="81">
        <v>16</v>
      </c>
      <c r="L438" s="81">
        <v>60</v>
      </c>
      <c r="M438" s="81">
        <v>68.900000000000006</v>
      </c>
      <c r="N438" s="81">
        <v>68.7</v>
      </c>
      <c r="O438" s="47">
        <v>68.900000000000006</v>
      </c>
      <c r="P438" s="531">
        <v>13.78</v>
      </c>
      <c r="Q438" s="531">
        <v>2.76</v>
      </c>
      <c r="R438" s="531">
        <v>10.15</v>
      </c>
      <c r="S438" s="531">
        <v>4.91</v>
      </c>
      <c r="T438" s="531">
        <v>25.03</v>
      </c>
      <c r="U438" s="531">
        <v>11.32</v>
      </c>
      <c r="V438" s="531">
        <v>9.39</v>
      </c>
      <c r="W438" s="531">
        <v>24.94</v>
      </c>
      <c r="X438" s="531">
        <v>1.26</v>
      </c>
      <c r="Y438" s="142">
        <f t="shared" si="247"/>
        <v>68.77000000000001</v>
      </c>
      <c r="Z438" s="142">
        <f t="shared" si="248"/>
        <v>0.12999999999999545</v>
      </c>
      <c r="AA438" s="142">
        <f t="shared" si="216"/>
        <v>0.18903591682418996</v>
      </c>
      <c r="AC438" s="203">
        <v>4</v>
      </c>
      <c r="AD438" s="203">
        <v>0</v>
      </c>
      <c r="AE438" s="203">
        <v>0</v>
      </c>
      <c r="AF438" s="203">
        <v>-1</v>
      </c>
      <c r="AG438" s="203">
        <v>0</v>
      </c>
      <c r="AH438" s="203">
        <v>3</v>
      </c>
      <c r="AI438" s="205">
        <v>5422</v>
      </c>
      <c r="AJ438" s="205">
        <v>4</v>
      </c>
      <c r="AK438" s="205">
        <v>1038</v>
      </c>
      <c r="AL438" s="205">
        <v>6464</v>
      </c>
      <c r="AO438" s="203">
        <v>-53</v>
      </c>
      <c r="AP438" s="102">
        <v>6</v>
      </c>
      <c r="AQ438" s="102">
        <f t="shared" si="249"/>
        <v>278</v>
      </c>
      <c r="AR438" s="102">
        <v>0</v>
      </c>
      <c r="AS438" s="102">
        <f t="shared" si="250"/>
        <v>1</v>
      </c>
      <c r="AT438" s="90">
        <f t="shared" si="251"/>
        <v>0.35971223021582738</v>
      </c>
      <c r="AU438" s="383">
        <v>476</v>
      </c>
      <c r="AV438" s="101">
        <v>48.6</v>
      </c>
      <c r="AW438" s="101">
        <v>66.010000000000005</v>
      </c>
      <c r="AX438" s="101">
        <v>61</v>
      </c>
      <c r="AY438" s="101">
        <v>-20.079999999999998</v>
      </c>
      <c r="AZ438" s="101">
        <v>54.04</v>
      </c>
      <c r="BA438" s="101">
        <v>-13.89</v>
      </c>
      <c r="BB438" s="28">
        <v>2</v>
      </c>
      <c r="BC438" s="28">
        <v>6</v>
      </c>
      <c r="BD438" s="30">
        <v>-0.17949999999999999</v>
      </c>
      <c r="BE438" s="30">
        <v>-3.3399999999999999E-2</v>
      </c>
      <c r="BF438" s="497">
        <v>46.2</v>
      </c>
      <c r="BG438" s="497">
        <v>48.1</v>
      </c>
      <c r="BH438" s="497">
        <v>54.1</v>
      </c>
      <c r="BI438" s="497">
        <v>50</v>
      </c>
      <c r="BJ438" s="497">
        <v>69.099999999999994</v>
      </c>
      <c r="BK438" s="497">
        <v>94.5</v>
      </c>
    </row>
    <row r="439" spans="1:63">
      <c r="A439" s="80" t="s">
        <v>1270</v>
      </c>
      <c r="B439" s="80" t="s">
        <v>89</v>
      </c>
      <c r="C439" s="81" t="s">
        <v>90</v>
      </c>
      <c r="D439" s="47">
        <v>68.400000000000006</v>
      </c>
      <c r="E439" s="47">
        <v>68.599999999999994</v>
      </c>
      <c r="F439" s="47">
        <v>68.400000000000006</v>
      </c>
      <c r="G439" s="109">
        <v>-0.6</v>
      </c>
      <c r="H439" s="109">
        <v>-0.87</v>
      </c>
      <c r="I439" s="47">
        <v>4</v>
      </c>
      <c r="J439" s="81">
        <v>12</v>
      </c>
      <c r="K439" s="81">
        <v>13</v>
      </c>
      <c r="L439" s="81">
        <v>175</v>
      </c>
      <c r="M439" s="81">
        <v>68.900000000000006</v>
      </c>
      <c r="N439" s="81">
        <v>68.099999999999994</v>
      </c>
      <c r="O439" s="47">
        <v>68.2</v>
      </c>
      <c r="P439" s="531">
        <v>13.68</v>
      </c>
      <c r="Q439" s="531">
        <v>2.74</v>
      </c>
      <c r="R439" s="531">
        <v>10.15</v>
      </c>
      <c r="S439" s="531">
        <v>4.91</v>
      </c>
      <c r="T439" s="531">
        <v>25.03</v>
      </c>
      <c r="U439" s="531">
        <v>11.32</v>
      </c>
      <c r="V439" s="531">
        <v>9.39</v>
      </c>
      <c r="W439" s="531">
        <v>24.94</v>
      </c>
      <c r="X439" s="531">
        <v>1.26</v>
      </c>
      <c r="Y439" s="142">
        <f t="shared" si="247"/>
        <v>68.73</v>
      </c>
      <c r="Z439" s="142">
        <f t="shared" si="248"/>
        <v>-0.32999999999999829</v>
      </c>
      <c r="AA439" s="142">
        <f t="shared" si="216"/>
        <v>-0.4801396769969421</v>
      </c>
      <c r="AC439" s="203">
        <v>5</v>
      </c>
      <c r="AD439" s="203">
        <v>0</v>
      </c>
      <c r="AE439" s="203">
        <v>0</v>
      </c>
      <c r="AF439" s="203">
        <v>-18</v>
      </c>
      <c r="AG439" s="203">
        <v>0</v>
      </c>
      <c r="AH439" s="203">
        <v>-13</v>
      </c>
      <c r="AI439" s="205">
        <v>5418</v>
      </c>
      <c r="AJ439" s="205">
        <v>4</v>
      </c>
      <c r="AK439" s="205">
        <v>1039</v>
      </c>
      <c r="AL439" s="205">
        <v>6461</v>
      </c>
      <c r="AO439" s="203">
        <v>9</v>
      </c>
      <c r="AP439" s="102">
        <v>43</v>
      </c>
      <c r="AQ439" s="102">
        <f t="shared" si="249"/>
        <v>272</v>
      </c>
      <c r="AR439" s="102">
        <v>0</v>
      </c>
      <c r="AS439" s="102">
        <f t="shared" si="250"/>
        <v>1</v>
      </c>
      <c r="AT439" s="90">
        <f t="shared" si="251"/>
        <v>0.36764705882352938</v>
      </c>
      <c r="AU439" s="383">
        <v>475</v>
      </c>
      <c r="AV439" s="101">
        <v>48.6</v>
      </c>
      <c r="AW439" s="101">
        <v>66.010000000000005</v>
      </c>
      <c r="AX439" s="101">
        <v>61</v>
      </c>
      <c r="AY439" s="101">
        <v>-20.079999999999998</v>
      </c>
      <c r="AZ439" s="101">
        <v>54.04</v>
      </c>
      <c r="BA439" s="101">
        <v>-13.89</v>
      </c>
      <c r="BB439" s="28">
        <v>-117</v>
      </c>
      <c r="BC439" s="28">
        <v>92</v>
      </c>
      <c r="BD439" s="30">
        <v>-0.17699999999999999</v>
      </c>
      <c r="BE439" s="30">
        <v>-4.7699999999999999E-2</v>
      </c>
      <c r="BF439" s="497">
        <v>46.2</v>
      </c>
      <c r="BG439" s="497">
        <v>48.1</v>
      </c>
      <c r="BH439" s="497">
        <v>54.1</v>
      </c>
      <c r="BI439" s="497">
        <v>50</v>
      </c>
      <c r="BJ439" s="497">
        <v>69.099999999999994</v>
      </c>
      <c r="BK439" s="497">
        <v>94.5</v>
      </c>
    </row>
    <row r="440" spans="1:63">
      <c r="A440" s="80" t="s">
        <v>1204</v>
      </c>
      <c r="B440" s="80" t="s">
        <v>89</v>
      </c>
      <c r="C440" s="81" t="s">
        <v>90</v>
      </c>
      <c r="D440" s="47">
        <v>69</v>
      </c>
      <c r="E440" s="47">
        <v>69.099999999999994</v>
      </c>
      <c r="F440" s="47">
        <v>69</v>
      </c>
      <c r="G440" s="109">
        <v>-0.2</v>
      </c>
      <c r="H440" s="109">
        <v>-0.28999999999999998</v>
      </c>
      <c r="I440" s="47">
        <v>4</v>
      </c>
      <c r="J440" s="81">
        <v>4</v>
      </c>
      <c r="K440" s="81">
        <v>3</v>
      </c>
      <c r="L440" s="81">
        <v>86</v>
      </c>
      <c r="M440" s="81">
        <v>69.099999999999994</v>
      </c>
      <c r="N440" s="81">
        <v>68.900000000000006</v>
      </c>
      <c r="O440" s="47">
        <v>69.099999999999994</v>
      </c>
      <c r="P440" s="531">
        <v>13.8</v>
      </c>
      <c r="Q440" s="531">
        <v>2.77</v>
      </c>
      <c r="R440" s="531">
        <v>10.15</v>
      </c>
      <c r="S440" s="531">
        <v>4.91</v>
      </c>
      <c r="T440" s="531">
        <v>25.03</v>
      </c>
      <c r="U440" s="531">
        <v>11.32</v>
      </c>
      <c r="V440" s="531">
        <v>9.39</v>
      </c>
      <c r="W440" s="531">
        <v>24.94</v>
      </c>
      <c r="X440" s="531">
        <v>1.26</v>
      </c>
      <c r="Y440" s="142">
        <f t="shared" ref="Y440:Y444" si="252">AVERAGE(F440:F449)</f>
        <v>68.72999999999999</v>
      </c>
      <c r="Z440" s="142">
        <f t="shared" ref="Z440:Z444" si="253">F440-Y440</f>
        <v>0.27000000000001023</v>
      </c>
      <c r="AA440" s="142">
        <f t="shared" si="216"/>
        <v>0.39284155390660591</v>
      </c>
      <c r="AC440" s="203">
        <v>-1</v>
      </c>
      <c r="AD440" s="203">
        <v>0</v>
      </c>
      <c r="AE440" s="203">
        <v>0</v>
      </c>
      <c r="AF440" s="203">
        <v>0</v>
      </c>
      <c r="AG440" s="203">
        <v>0</v>
      </c>
      <c r="AH440" s="203">
        <v>-1</v>
      </c>
      <c r="AI440" s="205">
        <v>5413</v>
      </c>
      <c r="AJ440" s="205">
        <v>4</v>
      </c>
      <c r="AK440" s="205">
        <v>1057</v>
      </c>
      <c r="AL440" s="205">
        <v>6474</v>
      </c>
      <c r="AO440" s="203">
        <v>45</v>
      </c>
      <c r="AP440" s="102">
        <v>32</v>
      </c>
      <c r="AQ440" s="102">
        <f t="shared" ref="AQ440:AQ444" si="254">AQ441+AP440</f>
        <v>229</v>
      </c>
      <c r="AR440" s="102">
        <v>0</v>
      </c>
      <c r="AS440" s="102">
        <f t="shared" ref="AS440:AS444" si="255">AS441+AR440</f>
        <v>1</v>
      </c>
      <c r="AT440" s="90">
        <f t="shared" ref="AT440:AT444" si="256">AS440/AQ440*100</f>
        <v>0.43668122270742354</v>
      </c>
      <c r="AU440" s="383">
        <v>460</v>
      </c>
      <c r="AV440" s="101">
        <v>48.6</v>
      </c>
      <c r="AW440" s="101">
        <v>66.010000000000005</v>
      </c>
      <c r="AX440" s="101">
        <v>61</v>
      </c>
      <c r="AY440" s="101">
        <v>-20.079999999999998</v>
      </c>
      <c r="AZ440" s="101">
        <v>54.04</v>
      </c>
      <c r="BA440" s="101">
        <v>-13.89</v>
      </c>
      <c r="BB440" s="28">
        <v>2</v>
      </c>
      <c r="BC440" s="28">
        <v>4</v>
      </c>
      <c r="BD440" s="30">
        <v>0.1472</v>
      </c>
      <c r="BE440" s="30">
        <v>0.1138</v>
      </c>
      <c r="BF440" s="497">
        <v>46.2</v>
      </c>
      <c r="BG440" s="497">
        <v>48.1</v>
      </c>
      <c r="BH440" s="497">
        <v>54.1</v>
      </c>
      <c r="BI440" s="497">
        <v>50</v>
      </c>
      <c r="BJ440" s="497">
        <v>69.099999999999994</v>
      </c>
      <c r="BK440" s="497">
        <v>94.5</v>
      </c>
    </row>
    <row r="441" spans="1:63">
      <c r="A441" s="80" t="s">
        <v>1203</v>
      </c>
      <c r="B441" s="80" t="s">
        <v>89</v>
      </c>
      <c r="C441" s="81" t="s">
        <v>90</v>
      </c>
      <c r="D441" s="47">
        <v>69.099999999999994</v>
      </c>
      <c r="E441" s="47">
        <v>69.2</v>
      </c>
      <c r="F441" s="47">
        <v>69.2</v>
      </c>
      <c r="G441" s="109">
        <v>0</v>
      </c>
      <c r="H441" s="109">
        <v>0</v>
      </c>
      <c r="I441" s="47">
        <v>4</v>
      </c>
      <c r="J441" s="81">
        <v>3</v>
      </c>
      <c r="K441" s="81">
        <v>5</v>
      </c>
      <c r="L441" s="81">
        <v>71</v>
      </c>
      <c r="M441" s="81">
        <v>69.2</v>
      </c>
      <c r="N441" s="81">
        <v>68.900000000000006</v>
      </c>
      <c r="O441" s="47">
        <v>69.2</v>
      </c>
      <c r="P441" s="531">
        <v>13.84</v>
      </c>
      <c r="Q441" s="531">
        <v>2.77</v>
      </c>
      <c r="R441" s="531">
        <v>10.15</v>
      </c>
      <c r="S441" s="531">
        <v>4.91</v>
      </c>
      <c r="T441" s="531">
        <v>25.03</v>
      </c>
      <c r="U441" s="531">
        <v>11.32</v>
      </c>
      <c r="V441" s="531">
        <v>9.39</v>
      </c>
      <c r="W441" s="531">
        <v>24.94</v>
      </c>
      <c r="X441" s="531">
        <v>1.26</v>
      </c>
      <c r="Y441" s="142">
        <f t="shared" si="252"/>
        <v>68.69</v>
      </c>
      <c r="Z441" s="142">
        <f t="shared" si="253"/>
        <v>0.51000000000000512</v>
      </c>
      <c r="AA441" s="142">
        <f t="shared" si="216"/>
        <v>0.74246615227835955</v>
      </c>
      <c r="AC441" s="203">
        <v>-1</v>
      </c>
      <c r="AD441" s="203">
        <v>0</v>
      </c>
      <c r="AE441" s="203">
        <v>0</v>
      </c>
      <c r="AF441" s="203">
        <v>0</v>
      </c>
      <c r="AG441" s="203">
        <v>0</v>
      </c>
      <c r="AH441" s="203">
        <v>-1</v>
      </c>
      <c r="AI441" s="205">
        <v>5414</v>
      </c>
      <c r="AJ441" s="205">
        <v>4</v>
      </c>
      <c r="AK441" s="205">
        <v>1057</v>
      </c>
      <c r="AL441" s="205">
        <v>6475</v>
      </c>
      <c r="AO441" s="179">
        <v>34</v>
      </c>
      <c r="AP441" s="102">
        <v>25</v>
      </c>
      <c r="AQ441" s="102">
        <f t="shared" si="254"/>
        <v>197</v>
      </c>
      <c r="AR441" s="102">
        <v>0</v>
      </c>
      <c r="AS441" s="102">
        <f t="shared" si="255"/>
        <v>1</v>
      </c>
      <c r="AT441" s="90">
        <f t="shared" si="256"/>
        <v>0.50761421319796951</v>
      </c>
      <c r="AU441" s="383">
        <v>460</v>
      </c>
      <c r="AV441" s="101">
        <v>48.6</v>
      </c>
      <c r="AW441" s="101">
        <v>65.959999999999994</v>
      </c>
      <c r="AX441" s="101">
        <v>60.94</v>
      </c>
      <c r="AY441" s="101">
        <v>-20.079999999999998</v>
      </c>
      <c r="AZ441" s="101">
        <v>-54</v>
      </c>
      <c r="BA441" s="101">
        <v>-13.89</v>
      </c>
      <c r="BB441" s="28">
        <v>-4</v>
      </c>
      <c r="BC441" s="28">
        <v>16</v>
      </c>
      <c r="BD441" s="30">
        <v>0.14580000000000001</v>
      </c>
      <c r="BE441" s="30">
        <v>6.54E-2</v>
      </c>
      <c r="BF441" s="497">
        <v>46.2</v>
      </c>
      <c r="BG441" s="497">
        <v>48</v>
      </c>
      <c r="BH441" s="497">
        <v>53.9</v>
      </c>
      <c r="BI441" s="497">
        <v>50</v>
      </c>
      <c r="BJ441" s="497">
        <v>69.099999999999994</v>
      </c>
      <c r="BK441" s="497">
        <v>94.3</v>
      </c>
    </row>
    <row r="442" spans="1:63">
      <c r="A442" s="80" t="s">
        <v>1202</v>
      </c>
      <c r="B442" s="80" t="s">
        <v>89</v>
      </c>
      <c r="C442" s="81" t="s">
        <v>90</v>
      </c>
      <c r="D442" s="47">
        <v>68.900000000000006</v>
      </c>
      <c r="E442" s="47">
        <v>69.3</v>
      </c>
      <c r="F442" s="47">
        <v>69.2</v>
      </c>
      <c r="G442" s="109">
        <v>-0.2</v>
      </c>
      <c r="H442" s="109">
        <v>-0.28999999999999998</v>
      </c>
      <c r="I442" s="47">
        <v>6</v>
      </c>
      <c r="J442" s="81">
        <v>3</v>
      </c>
      <c r="K442" s="81">
        <v>4</v>
      </c>
      <c r="L442" s="81">
        <v>102</v>
      </c>
      <c r="M442" s="81">
        <v>69.599999999999994</v>
      </c>
      <c r="N442" s="81">
        <v>68.8</v>
      </c>
      <c r="O442" s="47">
        <v>69.400000000000006</v>
      </c>
      <c r="P442" s="531">
        <v>13.84</v>
      </c>
      <c r="Q442" s="531">
        <v>2.77</v>
      </c>
      <c r="R442" s="531">
        <v>10.15</v>
      </c>
      <c r="S442" s="531">
        <v>4.91</v>
      </c>
      <c r="T442" s="531">
        <v>25.03</v>
      </c>
      <c r="U442" s="531">
        <v>11.32</v>
      </c>
      <c r="V442" s="531">
        <v>9.39</v>
      </c>
      <c r="W442" s="531">
        <v>24.94</v>
      </c>
      <c r="X442" s="531">
        <v>1.26</v>
      </c>
      <c r="Y442" s="142">
        <f t="shared" si="252"/>
        <v>68.650000000000006</v>
      </c>
      <c r="Z442" s="142">
        <f t="shared" si="253"/>
        <v>0.54999999999999716</v>
      </c>
      <c r="AA442" s="142">
        <f t="shared" si="216"/>
        <v>0.80116533139111012</v>
      </c>
      <c r="AC442" s="203">
        <v>13</v>
      </c>
      <c r="AD442" s="203">
        <v>0</v>
      </c>
      <c r="AE442" s="203">
        <v>1</v>
      </c>
      <c r="AF442" s="203">
        <v>-12</v>
      </c>
      <c r="AG442" s="203">
        <v>0</v>
      </c>
      <c r="AH442" s="203">
        <v>2</v>
      </c>
      <c r="AI442" s="205">
        <v>5417</v>
      </c>
      <c r="AJ442" s="205">
        <v>4</v>
      </c>
      <c r="AK442" s="205">
        <v>1057</v>
      </c>
      <c r="AL442" s="205">
        <v>6478</v>
      </c>
      <c r="AO442" s="179">
        <v>18</v>
      </c>
      <c r="AP442" s="102">
        <v>21</v>
      </c>
      <c r="AQ442" s="102">
        <f t="shared" si="254"/>
        <v>172</v>
      </c>
      <c r="AR442" s="102">
        <v>0</v>
      </c>
      <c r="AS442" s="102">
        <f t="shared" si="255"/>
        <v>1</v>
      </c>
      <c r="AT442" s="90">
        <f t="shared" si="256"/>
        <v>0.58139534883720934</v>
      </c>
      <c r="AU442" s="383">
        <v>462</v>
      </c>
      <c r="AV442" s="101">
        <v>48.6</v>
      </c>
      <c r="AW442" s="101">
        <v>65.959999999999994</v>
      </c>
      <c r="AX442" s="101">
        <v>60.94</v>
      </c>
      <c r="AY442" s="101">
        <v>-20.079999999999998</v>
      </c>
      <c r="AZ442" s="101">
        <v>-54</v>
      </c>
      <c r="BA442" s="101">
        <v>-13.89</v>
      </c>
      <c r="BB442" s="28">
        <v>-9</v>
      </c>
      <c r="BC442" s="28">
        <v>12</v>
      </c>
      <c r="BD442" s="30">
        <v>0.1477</v>
      </c>
      <c r="BE442" s="30">
        <v>8.6E-3</v>
      </c>
      <c r="BF442" s="497">
        <v>46.2</v>
      </c>
      <c r="BG442" s="497">
        <v>48</v>
      </c>
      <c r="BH442" s="497">
        <v>53.9</v>
      </c>
      <c r="BI442" s="497">
        <v>50</v>
      </c>
      <c r="BJ442" s="497">
        <v>69.099999999999994</v>
      </c>
      <c r="BK442" s="497">
        <v>94.3</v>
      </c>
    </row>
    <row r="443" spans="1:63">
      <c r="A443" s="80" t="s">
        <v>1201</v>
      </c>
      <c r="B443" s="80" t="s">
        <v>89</v>
      </c>
      <c r="C443" s="81" t="s">
        <v>90</v>
      </c>
      <c r="D443" s="47">
        <v>69.3</v>
      </c>
      <c r="E443" s="47">
        <v>69.400000000000006</v>
      </c>
      <c r="F443" s="47">
        <v>69.400000000000006</v>
      </c>
      <c r="G443" s="109">
        <v>0.4</v>
      </c>
      <c r="H443" s="109">
        <v>0.57999999999999996</v>
      </c>
      <c r="I443" s="47">
        <v>9</v>
      </c>
      <c r="J443" s="81">
        <v>4</v>
      </c>
      <c r="K443" s="81">
        <v>8</v>
      </c>
      <c r="L443" s="81">
        <v>134</v>
      </c>
      <c r="M443" s="81">
        <v>69.400000000000006</v>
      </c>
      <c r="N443" s="81">
        <v>69</v>
      </c>
      <c r="O443" s="47">
        <v>69</v>
      </c>
      <c r="P443" s="531">
        <v>13.88</v>
      </c>
      <c r="Q443" s="531">
        <v>2.78</v>
      </c>
      <c r="R443" s="531">
        <v>10.15</v>
      </c>
      <c r="S443" s="531">
        <v>4.91</v>
      </c>
      <c r="T443" s="531">
        <v>25.03</v>
      </c>
      <c r="U443" s="531">
        <v>11.32</v>
      </c>
      <c r="V443" s="531">
        <v>9.39</v>
      </c>
      <c r="W443" s="531">
        <v>24.94</v>
      </c>
      <c r="X443" s="531">
        <v>1.26</v>
      </c>
      <c r="Y443" s="142">
        <f t="shared" si="252"/>
        <v>68.609999999999985</v>
      </c>
      <c r="Z443" s="142">
        <f t="shared" si="253"/>
        <v>0.79000000000002046</v>
      </c>
      <c r="AA443" s="142">
        <f t="shared" si="216"/>
        <v>1.1514356507797998</v>
      </c>
      <c r="AC443" s="203">
        <v>32</v>
      </c>
      <c r="AD443" s="203">
        <v>0</v>
      </c>
      <c r="AE443" s="203">
        <v>0</v>
      </c>
      <c r="AF443" s="203">
        <v>0</v>
      </c>
      <c r="AG443" s="203">
        <v>0</v>
      </c>
      <c r="AH443" s="203">
        <v>32</v>
      </c>
      <c r="AI443" s="205">
        <v>5404</v>
      </c>
      <c r="AJ443" s="205">
        <v>3</v>
      </c>
      <c r="AK443" s="205">
        <v>1069</v>
      </c>
      <c r="AL443" s="205">
        <v>6476</v>
      </c>
      <c r="AO443" s="179">
        <v>30</v>
      </c>
      <c r="AP443" s="102">
        <v>2</v>
      </c>
      <c r="AQ443" s="102">
        <f t="shared" si="254"/>
        <v>151</v>
      </c>
      <c r="AR443" s="102">
        <v>0</v>
      </c>
      <c r="AS443" s="102">
        <f t="shared" si="255"/>
        <v>1</v>
      </c>
      <c r="AT443" s="90">
        <f t="shared" si="256"/>
        <v>0.66225165562913912</v>
      </c>
      <c r="AU443" s="383">
        <v>450</v>
      </c>
      <c r="AV443" s="101">
        <v>48.6</v>
      </c>
      <c r="AW443" s="101">
        <v>65.959999999999994</v>
      </c>
      <c r="AX443" s="101">
        <v>60.94</v>
      </c>
      <c r="AY443" s="101">
        <v>-20.079999999999998</v>
      </c>
      <c r="AZ443" s="101">
        <v>-54</v>
      </c>
      <c r="BA443" s="101">
        <v>-13.89</v>
      </c>
      <c r="BB443" s="28">
        <v>13</v>
      </c>
      <c r="BC443" s="28">
        <v>-3</v>
      </c>
      <c r="BD443" s="30">
        <v>7.9699999999999993E-2</v>
      </c>
      <c r="BE443" s="30">
        <v>-3.7100000000000001E-2</v>
      </c>
      <c r="BF443" s="497">
        <v>46.2</v>
      </c>
      <c r="BG443" s="497">
        <v>48</v>
      </c>
      <c r="BH443" s="497">
        <v>53.9</v>
      </c>
      <c r="BI443" s="497">
        <v>50</v>
      </c>
      <c r="BJ443" s="497">
        <v>69.099999999999994</v>
      </c>
      <c r="BK443" s="497">
        <v>94.3</v>
      </c>
    </row>
    <row r="444" spans="1:63">
      <c r="A444" s="80" t="s">
        <v>1198</v>
      </c>
      <c r="B444" s="80" t="s">
        <v>89</v>
      </c>
      <c r="C444" s="81" t="s">
        <v>90</v>
      </c>
      <c r="D444" s="47">
        <v>68.8</v>
      </c>
      <c r="E444" s="47">
        <v>69</v>
      </c>
      <c r="F444" s="47">
        <v>69</v>
      </c>
      <c r="G444" s="109">
        <v>0.4</v>
      </c>
      <c r="H444" s="109">
        <v>0.57999999999999996</v>
      </c>
      <c r="I444" s="47">
        <v>11</v>
      </c>
      <c r="J444" s="81">
        <v>6</v>
      </c>
      <c r="K444" s="81">
        <v>25</v>
      </c>
      <c r="L444" s="81">
        <v>152</v>
      </c>
      <c r="M444" s="81">
        <v>69</v>
      </c>
      <c r="N444" s="81">
        <v>68.599999999999994</v>
      </c>
      <c r="O444" s="47">
        <v>69</v>
      </c>
      <c r="P444" s="531">
        <v>13.8</v>
      </c>
      <c r="Q444" s="531">
        <v>2.77</v>
      </c>
      <c r="R444" s="531">
        <v>10.15</v>
      </c>
      <c r="S444" s="531">
        <v>4.91</v>
      </c>
      <c r="T444" s="531">
        <v>25.03</v>
      </c>
      <c r="U444" s="531">
        <v>11.32</v>
      </c>
      <c r="V444" s="531">
        <v>9.39</v>
      </c>
      <c r="W444" s="531">
        <v>24.94</v>
      </c>
      <c r="X444" s="531">
        <v>1.26</v>
      </c>
      <c r="Y444" s="142">
        <f t="shared" si="252"/>
        <v>68.499999999999986</v>
      </c>
      <c r="Z444" s="142">
        <f t="shared" si="253"/>
        <v>0.50000000000001421</v>
      </c>
      <c r="AA444" s="142">
        <f t="shared" si="216"/>
        <v>0.72992700729929094</v>
      </c>
      <c r="AC444" s="203">
        <v>20</v>
      </c>
      <c r="AD444" s="203">
        <v>0</v>
      </c>
      <c r="AE444" s="203">
        <v>0</v>
      </c>
      <c r="AF444" s="203">
        <v>-14</v>
      </c>
      <c r="AG444" s="203">
        <v>0</v>
      </c>
      <c r="AH444" s="203">
        <v>6</v>
      </c>
      <c r="AI444" s="205">
        <v>5372</v>
      </c>
      <c r="AJ444" s="205">
        <v>3</v>
      </c>
      <c r="AK444" s="205">
        <v>1069</v>
      </c>
      <c r="AL444" s="205">
        <v>6444</v>
      </c>
      <c r="AM444" s="748"/>
      <c r="AN444" s="748"/>
      <c r="AO444" s="179">
        <v>-3</v>
      </c>
      <c r="AP444" s="102">
        <v>-2</v>
      </c>
      <c r="AQ444" s="102">
        <f t="shared" si="254"/>
        <v>149</v>
      </c>
      <c r="AR444" s="102">
        <v>0</v>
      </c>
      <c r="AS444" s="102">
        <f t="shared" si="255"/>
        <v>1</v>
      </c>
      <c r="AT444" s="90">
        <f t="shared" si="256"/>
        <v>0.67114093959731547</v>
      </c>
      <c r="AU444" s="383">
        <v>449</v>
      </c>
      <c r="AV444" s="101">
        <v>48.6</v>
      </c>
      <c r="AW444" s="101">
        <v>65.959999999999994</v>
      </c>
      <c r="AX444" s="101">
        <v>60.94</v>
      </c>
      <c r="AY444" s="101">
        <v>-20.079999999999998</v>
      </c>
      <c r="AZ444" s="101">
        <v>-54</v>
      </c>
      <c r="BA444" s="101">
        <v>-13.89</v>
      </c>
      <c r="BB444" s="28">
        <v>18</v>
      </c>
      <c r="BC444" s="28">
        <v>6</v>
      </c>
      <c r="BD444" s="30">
        <v>6.1100000000000002E-2</v>
      </c>
      <c r="BE444" s="30">
        <v>-5.2400000000000002E-2</v>
      </c>
      <c r="BF444" s="497">
        <v>46.2</v>
      </c>
      <c r="BG444" s="497">
        <v>48</v>
      </c>
      <c r="BH444" s="497">
        <v>53.9</v>
      </c>
      <c r="BI444" s="497">
        <v>50</v>
      </c>
      <c r="BJ444" s="497">
        <v>69.099999999999994</v>
      </c>
      <c r="BK444" s="497">
        <v>94.3</v>
      </c>
    </row>
    <row r="445" spans="1:63">
      <c r="A445" s="80" t="s">
        <v>1151</v>
      </c>
      <c r="B445" s="80" t="s">
        <v>89</v>
      </c>
      <c r="C445" s="81" t="s">
        <v>90</v>
      </c>
      <c r="D445" s="47">
        <v>68.3</v>
      </c>
      <c r="E445" s="47">
        <v>68.599999999999994</v>
      </c>
      <c r="F445" s="47">
        <v>68.599999999999994</v>
      </c>
      <c r="G445" s="109">
        <v>0.5</v>
      </c>
      <c r="H445" s="109">
        <v>0.73</v>
      </c>
      <c r="I445" s="47">
        <v>1</v>
      </c>
      <c r="J445" s="81">
        <v>1</v>
      </c>
      <c r="K445" s="81">
        <v>2</v>
      </c>
      <c r="L445" s="81">
        <v>53</v>
      </c>
      <c r="M445" s="81">
        <v>68.599999999999994</v>
      </c>
      <c r="N445" s="81">
        <v>68.099999999999994</v>
      </c>
      <c r="O445" s="47">
        <v>68.2</v>
      </c>
      <c r="P445" s="531">
        <v>13.72</v>
      </c>
      <c r="Q445" s="531">
        <v>2.75</v>
      </c>
      <c r="R445" s="531">
        <v>10.15</v>
      </c>
      <c r="S445" s="531">
        <v>4.91</v>
      </c>
      <c r="T445" s="531">
        <v>25.03</v>
      </c>
      <c r="U445" s="531">
        <v>11.32</v>
      </c>
      <c r="V445" s="531"/>
      <c r="W445" s="531">
        <v>24.94</v>
      </c>
      <c r="X445" s="531">
        <v>1.26</v>
      </c>
      <c r="Y445" s="142">
        <f t="shared" ref="Y445:Y446" si="257">AVERAGE(F445:F454)</f>
        <v>68.429999999999993</v>
      </c>
      <c r="Z445" s="142">
        <f t="shared" ref="Z445:Z446" si="258">F445-Y445</f>
        <v>0.17000000000000171</v>
      </c>
      <c r="AA445" s="142">
        <f t="shared" si="216"/>
        <v>0.24842905158556439</v>
      </c>
      <c r="AC445" s="203">
        <v>-2</v>
      </c>
      <c r="AD445" s="203">
        <v>0</v>
      </c>
      <c r="AE445" s="203">
        <v>0</v>
      </c>
      <c r="AF445" s="203">
        <v>0</v>
      </c>
      <c r="AG445" s="203">
        <v>0</v>
      </c>
      <c r="AH445" s="203">
        <v>-2</v>
      </c>
      <c r="AI445" s="205">
        <v>5352</v>
      </c>
      <c r="AJ445" s="205">
        <v>3</v>
      </c>
      <c r="AK445" s="205">
        <v>1083</v>
      </c>
      <c r="AL445" s="205">
        <v>6438</v>
      </c>
      <c r="AO445" s="179">
        <v>12</v>
      </c>
      <c r="AP445" s="102">
        <v>14</v>
      </c>
      <c r="AQ445" s="102">
        <f t="shared" ref="AQ445:AQ449" si="259">AQ446+AP445</f>
        <v>151</v>
      </c>
      <c r="AR445" s="102">
        <v>0</v>
      </c>
      <c r="AS445" s="102">
        <f t="shared" ref="AS445:AS449" si="260">AS446+AR445</f>
        <v>1</v>
      </c>
      <c r="AT445" s="90">
        <f t="shared" ref="AT445:AT449" si="261">AS445/AQ445*100</f>
        <v>0.66225165562913912</v>
      </c>
      <c r="AU445" s="383">
        <v>445</v>
      </c>
      <c r="AV445" s="101">
        <v>48.6</v>
      </c>
      <c r="AW445" s="101">
        <v>65.959999999999994</v>
      </c>
      <c r="AX445" s="101">
        <v>60.94</v>
      </c>
      <c r="AY445" s="101">
        <v>-20.079999999999998</v>
      </c>
      <c r="AZ445" s="101">
        <v>-54</v>
      </c>
      <c r="BA445" s="101">
        <v>-13.89</v>
      </c>
      <c r="BB445" s="28">
        <v>6</v>
      </c>
      <c r="BC445" s="28">
        <v>19</v>
      </c>
      <c r="BD445" s="30">
        <v>4.0899999999999999E-2</v>
      </c>
      <c r="BE445" s="30">
        <v>-7.4399999999999994E-2</v>
      </c>
      <c r="BF445" s="497">
        <v>46.2</v>
      </c>
      <c r="BG445" s="497">
        <v>48</v>
      </c>
      <c r="BH445" s="497">
        <v>53.9</v>
      </c>
      <c r="BI445" s="497">
        <v>50</v>
      </c>
      <c r="BJ445" s="497">
        <v>69.099999999999994</v>
      </c>
      <c r="BK445" s="497">
        <v>94.3</v>
      </c>
    </row>
    <row r="446" spans="1:63">
      <c r="A446" s="80" t="s">
        <v>1150</v>
      </c>
      <c r="B446" s="80" t="s">
        <v>89</v>
      </c>
      <c r="C446" s="81" t="s">
        <v>90</v>
      </c>
      <c r="D446" s="47">
        <v>68</v>
      </c>
      <c r="E446" s="47">
        <v>68.3</v>
      </c>
      <c r="F446" s="47">
        <v>68.099999999999994</v>
      </c>
      <c r="G446" s="109">
        <v>0.2</v>
      </c>
      <c r="H446" s="109">
        <v>0.28999999999999998</v>
      </c>
      <c r="I446" s="47">
        <v>1</v>
      </c>
      <c r="J446" s="81">
        <v>33</v>
      </c>
      <c r="K446" s="81">
        <v>3</v>
      </c>
      <c r="L446" s="81">
        <v>47</v>
      </c>
      <c r="M446" s="81">
        <v>68.5</v>
      </c>
      <c r="N446" s="81">
        <v>68</v>
      </c>
      <c r="O446" s="47">
        <v>68</v>
      </c>
      <c r="P446" s="531">
        <v>13.62</v>
      </c>
      <c r="Q446" s="531">
        <v>2.73</v>
      </c>
      <c r="R446" s="531">
        <v>10.15</v>
      </c>
      <c r="S446" s="531">
        <v>4.91</v>
      </c>
      <c r="T446" s="531">
        <v>25.03</v>
      </c>
      <c r="U446" s="531">
        <v>11.32</v>
      </c>
      <c r="V446" s="531"/>
      <c r="W446" s="531">
        <v>24.94</v>
      </c>
      <c r="X446" s="531">
        <v>1.26</v>
      </c>
      <c r="Y446" s="142">
        <f t="shared" si="257"/>
        <v>68.39</v>
      </c>
      <c r="Z446" s="142">
        <f t="shared" si="258"/>
        <v>-0.29000000000000625</v>
      </c>
      <c r="AA446" s="142">
        <f t="shared" si="216"/>
        <v>-0.42403860213482414</v>
      </c>
      <c r="AC446" s="203">
        <v>-3</v>
      </c>
      <c r="AD446" s="203">
        <v>0</v>
      </c>
      <c r="AE446" s="203">
        <v>0</v>
      </c>
      <c r="AF446" s="203">
        <v>-8</v>
      </c>
      <c r="AG446" s="203">
        <v>0</v>
      </c>
      <c r="AH446" s="203">
        <v>-11</v>
      </c>
      <c r="AI446" s="205">
        <v>5354</v>
      </c>
      <c r="AJ446" s="205">
        <v>3</v>
      </c>
      <c r="AK446" s="205">
        <v>1083</v>
      </c>
      <c r="AL446" s="205">
        <v>6440</v>
      </c>
      <c r="AO446" s="179">
        <v>6</v>
      </c>
      <c r="AP446" s="102">
        <v>1</v>
      </c>
      <c r="AQ446" s="102">
        <f t="shared" si="259"/>
        <v>137</v>
      </c>
      <c r="AR446" s="102">
        <v>0</v>
      </c>
      <c r="AS446" s="102">
        <f t="shared" si="260"/>
        <v>1</v>
      </c>
      <c r="AT446" s="90">
        <f t="shared" si="261"/>
        <v>0.72992700729927007</v>
      </c>
      <c r="AU446" s="383">
        <v>445</v>
      </c>
      <c r="AV446" s="101">
        <v>48.58</v>
      </c>
      <c r="AW446" s="101">
        <v>65.94</v>
      </c>
      <c r="AX446" s="101">
        <v>60.94</v>
      </c>
      <c r="AY446" s="101">
        <v>-20.079999999999998</v>
      </c>
      <c r="AZ446" s="101">
        <v>-54.07</v>
      </c>
      <c r="BA446" s="101">
        <v>-13.89</v>
      </c>
      <c r="BB446" s="28">
        <v>2</v>
      </c>
      <c r="BC446" s="28">
        <v>3</v>
      </c>
      <c r="BD446" s="30">
        <v>4.19E-2</v>
      </c>
      <c r="BE446" s="30">
        <v>-5.7000000000000002E-2</v>
      </c>
      <c r="BF446" s="497">
        <v>46.2</v>
      </c>
      <c r="BG446" s="497">
        <v>48</v>
      </c>
      <c r="BH446" s="497">
        <v>53.9</v>
      </c>
      <c r="BI446" s="497">
        <v>50</v>
      </c>
      <c r="BJ446" s="497">
        <v>69.099999999999994</v>
      </c>
      <c r="BK446" s="497">
        <v>94.3</v>
      </c>
    </row>
    <row r="447" spans="1:63">
      <c r="A447" s="80" t="s">
        <v>1145</v>
      </c>
      <c r="B447" s="80" t="s">
        <v>89</v>
      </c>
      <c r="C447" s="81" t="s">
        <v>90</v>
      </c>
      <c r="D447" s="47">
        <v>67.900000000000006</v>
      </c>
      <c r="E447" s="47">
        <v>68</v>
      </c>
      <c r="F447" s="47">
        <v>67.900000000000006</v>
      </c>
      <c r="G447" s="109">
        <v>-0.6</v>
      </c>
      <c r="H447" s="109">
        <v>-0.88</v>
      </c>
      <c r="I447" s="47">
        <v>10</v>
      </c>
      <c r="J447" s="81">
        <v>6</v>
      </c>
      <c r="K447" s="81">
        <v>5</v>
      </c>
      <c r="L447" s="81">
        <v>145</v>
      </c>
      <c r="M447" s="81">
        <v>68.3</v>
      </c>
      <c r="N447" s="81">
        <v>67.8</v>
      </c>
      <c r="O447" s="47">
        <v>68.3</v>
      </c>
      <c r="P447" s="531">
        <v>13.58</v>
      </c>
      <c r="Q447" s="531">
        <v>2.72</v>
      </c>
      <c r="R447" s="531">
        <v>10.15</v>
      </c>
      <c r="S447" s="531">
        <v>4.91</v>
      </c>
      <c r="T447" s="531">
        <v>25.03</v>
      </c>
      <c r="U447" s="531">
        <v>11.32</v>
      </c>
      <c r="V447" s="531"/>
      <c r="W447" s="531">
        <v>24.94</v>
      </c>
      <c r="X447" s="531">
        <v>1.26</v>
      </c>
      <c r="Y447" s="142">
        <f t="shared" ref="Y447:Y449" si="262">AVERAGE(F447:F456)</f>
        <v>68.400000000000006</v>
      </c>
      <c r="Z447" s="142">
        <f t="shared" ref="Z447:Z449" si="263">F447-Y447</f>
        <v>-0.5</v>
      </c>
      <c r="AA447" s="142">
        <f t="shared" si="216"/>
        <v>-0.73099415204678353</v>
      </c>
      <c r="AC447" s="203">
        <v>-32</v>
      </c>
      <c r="AD447" s="203">
        <v>0</v>
      </c>
      <c r="AE447" s="203">
        <v>0</v>
      </c>
      <c r="AF447" s="203">
        <v>1</v>
      </c>
      <c r="AG447" s="203">
        <v>0</v>
      </c>
      <c r="AH447" s="203">
        <v>-31</v>
      </c>
      <c r="AI447" s="205">
        <v>5357</v>
      </c>
      <c r="AJ447" s="205">
        <v>3</v>
      </c>
      <c r="AK447" s="205">
        <v>1091</v>
      </c>
      <c r="AL447" s="205">
        <v>6451</v>
      </c>
      <c r="AO447" s="179">
        <v>-7</v>
      </c>
      <c r="AP447" s="102">
        <v>23</v>
      </c>
      <c r="AQ447" s="102">
        <f t="shared" si="259"/>
        <v>136</v>
      </c>
      <c r="AR447" s="102">
        <v>0</v>
      </c>
      <c r="AS447" s="102">
        <f t="shared" si="260"/>
        <v>1</v>
      </c>
      <c r="AT447" s="90">
        <f t="shared" si="261"/>
        <v>0.73529411764705876</v>
      </c>
      <c r="AU447" s="383">
        <v>445</v>
      </c>
      <c r="AV447" s="101">
        <v>48.58</v>
      </c>
      <c r="AW447" s="101">
        <v>65.94</v>
      </c>
      <c r="AX447" s="101">
        <v>60.94</v>
      </c>
      <c r="AY447" s="101">
        <v>-20.079999999999998</v>
      </c>
      <c r="AZ447" s="101">
        <v>-54.07</v>
      </c>
      <c r="BA447" s="101">
        <v>-13.89</v>
      </c>
      <c r="BB447" s="28">
        <v>-28</v>
      </c>
      <c r="BC447" s="28">
        <v>43</v>
      </c>
      <c r="BD447" s="30">
        <v>5.0099999999999999E-2</v>
      </c>
      <c r="BE447" s="30">
        <v>-3.61E-2</v>
      </c>
      <c r="BF447" s="497">
        <v>46.2</v>
      </c>
      <c r="BG447" s="497">
        <v>48</v>
      </c>
      <c r="BH447" s="497">
        <v>53.9</v>
      </c>
      <c r="BI447" s="497">
        <v>50</v>
      </c>
      <c r="BJ447" s="497">
        <v>69.099999999999994</v>
      </c>
      <c r="BK447" s="497">
        <v>94.3</v>
      </c>
    </row>
    <row r="448" spans="1:63">
      <c r="A448" s="80" t="s">
        <v>1144</v>
      </c>
      <c r="B448" s="80" t="s">
        <v>89</v>
      </c>
      <c r="C448" s="81" t="s">
        <v>90</v>
      </c>
      <c r="D448" s="47">
        <v>68.3</v>
      </c>
      <c r="E448" s="47">
        <v>68.5</v>
      </c>
      <c r="F448" s="47">
        <v>68.5</v>
      </c>
      <c r="G448" s="109">
        <v>0.1</v>
      </c>
      <c r="H448" s="109">
        <v>0.15</v>
      </c>
      <c r="I448" s="47">
        <v>1</v>
      </c>
      <c r="J448" s="81">
        <v>10</v>
      </c>
      <c r="K448" s="81">
        <v>3</v>
      </c>
      <c r="L448" s="81">
        <v>48</v>
      </c>
      <c r="M448" s="81">
        <v>68.5</v>
      </c>
      <c r="N448" s="81">
        <v>68</v>
      </c>
      <c r="O448" s="47">
        <v>68.400000000000006</v>
      </c>
      <c r="P448" s="531">
        <v>13.7</v>
      </c>
      <c r="Q448" s="531">
        <v>2.75</v>
      </c>
      <c r="R448" s="531">
        <v>10.15</v>
      </c>
      <c r="S448" s="531">
        <v>4.91</v>
      </c>
      <c r="T448" s="531">
        <v>25.03</v>
      </c>
      <c r="U448" s="531">
        <v>11.32</v>
      </c>
      <c r="V448" s="531"/>
      <c r="W448" s="531">
        <v>24.94</v>
      </c>
      <c r="X448" s="531">
        <v>1.26</v>
      </c>
      <c r="Y448" s="142">
        <f t="shared" si="262"/>
        <v>68.430000000000021</v>
      </c>
      <c r="Z448" s="142">
        <f t="shared" si="263"/>
        <v>6.9999999999978968E-2</v>
      </c>
      <c r="AA448" s="142">
        <f t="shared" si="216"/>
        <v>0.10229431535873001</v>
      </c>
      <c r="AC448" s="203">
        <v>-2</v>
      </c>
      <c r="AD448" s="203">
        <v>0</v>
      </c>
      <c r="AE448" s="203">
        <v>0</v>
      </c>
      <c r="AF448" s="203">
        <v>0</v>
      </c>
      <c r="AG448" s="205">
        <v>0</v>
      </c>
      <c r="AH448" s="205">
        <v>-2</v>
      </c>
      <c r="AI448" s="205">
        <v>5389</v>
      </c>
      <c r="AJ448" s="205">
        <v>3</v>
      </c>
      <c r="AK448" s="203">
        <v>1090</v>
      </c>
      <c r="AL448" s="203">
        <v>6482</v>
      </c>
      <c r="AO448" s="179">
        <v>59</v>
      </c>
      <c r="AP448" s="102">
        <v>13</v>
      </c>
      <c r="AQ448" s="102">
        <f t="shared" si="259"/>
        <v>113</v>
      </c>
      <c r="AR448" s="102">
        <v>0</v>
      </c>
      <c r="AS448" s="102">
        <f t="shared" si="260"/>
        <v>1</v>
      </c>
      <c r="AT448" s="90">
        <f t="shared" si="261"/>
        <v>0.88495575221238942</v>
      </c>
      <c r="AU448" s="383">
        <v>445</v>
      </c>
      <c r="AV448" s="101">
        <v>48.58</v>
      </c>
      <c r="AW448" s="101">
        <v>65.94</v>
      </c>
      <c r="AX448" s="101">
        <v>60.94</v>
      </c>
      <c r="AY448" s="101">
        <v>-20.079999999999998</v>
      </c>
      <c r="AZ448" s="101">
        <v>-54.07</v>
      </c>
      <c r="BA448" s="101">
        <v>-13.89</v>
      </c>
      <c r="BB448" s="28">
        <v>2</v>
      </c>
      <c r="BC448" s="28">
        <v>9</v>
      </c>
      <c r="BD448" s="30">
        <v>0.17130000000000001</v>
      </c>
      <c r="BE448" s="30">
        <v>-4.5999999999999999E-2</v>
      </c>
      <c r="BF448" s="497">
        <v>46.2</v>
      </c>
      <c r="BG448" s="497">
        <v>48</v>
      </c>
      <c r="BH448" s="497">
        <v>53.9</v>
      </c>
      <c r="BI448" s="497">
        <v>50</v>
      </c>
      <c r="BJ448" s="497">
        <v>69.099999999999994</v>
      </c>
      <c r="BK448" s="497">
        <v>94.3</v>
      </c>
    </row>
    <row r="449" spans="1:63">
      <c r="A449" s="80" t="s">
        <v>1141</v>
      </c>
      <c r="B449" s="80" t="s">
        <v>89</v>
      </c>
      <c r="C449" s="81" t="s">
        <v>90</v>
      </c>
      <c r="D449" s="47">
        <v>68.3</v>
      </c>
      <c r="E449" s="47">
        <v>68.400000000000006</v>
      </c>
      <c r="F449" s="47">
        <v>68.400000000000006</v>
      </c>
      <c r="G449" s="109">
        <v>-0.2</v>
      </c>
      <c r="H449" s="109">
        <v>-0.28999999999999998</v>
      </c>
      <c r="I449" s="47">
        <v>1</v>
      </c>
      <c r="J449" s="81">
        <v>4</v>
      </c>
      <c r="K449" s="81">
        <v>5</v>
      </c>
      <c r="L449" s="81">
        <v>97</v>
      </c>
      <c r="M449" s="81">
        <v>68.8</v>
      </c>
      <c r="N449" s="81">
        <v>68.2</v>
      </c>
      <c r="O449" s="47">
        <v>68.8</v>
      </c>
      <c r="P449" s="531">
        <v>13.68</v>
      </c>
      <c r="Q449" s="531">
        <v>2.74</v>
      </c>
      <c r="R449" s="531">
        <v>10.15</v>
      </c>
      <c r="S449" s="531">
        <v>4.91</v>
      </c>
      <c r="T449" s="531"/>
      <c r="U449" s="531"/>
      <c r="V449" s="531"/>
      <c r="W449" s="531">
        <v>24.94</v>
      </c>
      <c r="X449" s="531">
        <v>1.26</v>
      </c>
      <c r="Y449" s="142">
        <f t="shared" si="262"/>
        <v>68.320000000000007</v>
      </c>
      <c r="Z449" s="142">
        <f t="shared" si="263"/>
        <v>7.9999999999998295E-2</v>
      </c>
      <c r="AA449" s="142">
        <f t="shared" si="216"/>
        <v>0.11709601873536048</v>
      </c>
      <c r="AC449" s="203">
        <v>-27</v>
      </c>
      <c r="AD449" s="203">
        <v>0</v>
      </c>
      <c r="AE449" s="203">
        <v>0</v>
      </c>
      <c r="AF449" s="203">
        <v>0</v>
      </c>
      <c r="AG449" s="203">
        <v>0</v>
      </c>
      <c r="AH449" s="203">
        <v>-27</v>
      </c>
      <c r="AI449" s="205">
        <v>5393</v>
      </c>
      <c r="AJ449" s="205">
        <v>3</v>
      </c>
      <c r="AK449" s="205">
        <v>1090</v>
      </c>
      <c r="AL449" s="205">
        <v>6486</v>
      </c>
      <c r="AO449" s="179">
        <v>5</v>
      </c>
      <c r="AP449" s="102">
        <v>-1</v>
      </c>
      <c r="AQ449" s="102">
        <f t="shared" si="259"/>
        <v>100</v>
      </c>
      <c r="AR449" s="102">
        <v>0</v>
      </c>
      <c r="AS449" s="102">
        <f t="shared" si="260"/>
        <v>1</v>
      </c>
      <c r="AT449" s="90">
        <f t="shared" si="261"/>
        <v>1</v>
      </c>
      <c r="AU449" s="383">
        <v>445</v>
      </c>
      <c r="AV449" s="101">
        <v>48.58</v>
      </c>
      <c r="AW449" s="101">
        <v>65.94</v>
      </c>
      <c r="AX449" s="101">
        <v>60.94</v>
      </c>
      <c r="AY449" s="101">
        <v>-20.079999999999998</v>
      </c>
      <c r="AZ449" s="101">
        <v>-54.07</v>
      </c>
      <c r="BA449" s="101">
        <v>-13.89</v>
      </c>
      <c r="BB449" s="28">
        <v>3</v>
      </c>
      <c r="BC449" s="28">
        <v>6</v>
      </c>
      <c r="BD449" s="30">
        <v>0.1739</v>
      </c>
      <c r="BE449" s="30">
        <v>-6.9400000000000003E-2</v>
      </c>
      <c r="BF449" s="497">
        <v>46.2</v>
      </c>
      <c r="BG449" s="497">
        <v>48</v>
      </c>
      <c r="BH449" s="497">
        <v>53.9</v>
      </c>
      <c r="BI449" s="497">
        <v>50</v>
      </c>
      <c r="BJ449" s="497">
        <v>69.099999999999994</v>
      </c>
      <c r="BK449" s="497">
        <v>94.3</v>
      </c>
    </row>
    <row r="450" spans="1:63">
      <c r="A450" s="80" t="s">
        <v>1139</v>
      </c>
      <c r="B450" s="80" t="s">
        <v>89</v>
      </c>
      <c r="C450" s="81" t="s">
        <v>90</v>
      </c>
      <c r="D450" s="47">
        <v>68.599999999999994</v>
      </c>
      <c r="E450" s="47">
        <v>68.7</v>
      </c>
      <c r="F450" s="47">
        <v>68.599999999999994</v>
      </c>
      <c r="G450" s="109">
        <v>-0.2</v>
      </c>
      <c r="H450" s="109">
        <v>-0.28999999999999998</v>
      </c>
      <c r="I450" s="47">
        <v>10</v>
      </c>
      <c r="J450" s="81">
        <v>2</v>
      </c>
      <c r="K450" s="81">
        <v>1</v>
      </c>
      <c r="L450" s="81">
        <v>102</v>
      </c>
      <c r="M450" s="81">
        <v>68.900000000000006</v>
      </c>
      <c r="N450" s="81">
        <v>68.599999999999994</v>
      </c>
      <c r="O450" s="47">
        <v>68.7</v>
      </c>
      <c r="P450" s="531">
        <v>13.72</v>
      </c>
      <c r="Q450" s="531">
        <v>2.75</v>
      </c>
      <c r="R450" s="531">
        <v>10.15</v>
      </c>
      <c r="S450" s="531">
        <v>4.91</v>
      </c>
      <c r="T450" s="531"/>
      <c r="U450" s="531"/>
      <c r="V450" s="531"/>
      <c r="W450" s="531">
        <v>24.94</v>
      </c>
      <c r="X450" s="531">
        <v>1.26</v>
      </c>
      <c r="Y450" s="142">
        <f t="shared" ref="Y450:Y454" si="264">AVERAGE(F450:F459)</f>
        <v>68.25</v>
      </c>
      <c r="Z450" s="142">
        <f t="shared" ref="Z450:Z454" si="265">F450-Y450</f>
        <v>0.34999999999999432</v>
      </c>
      <c r="AA450" s="142">
        <f t="shared" si="216"/>
        <v>0.51282051282050445</v>
      </c>
      <c r="AC450" s="203">
        <v>-23</v>
      </c>
      <c r="AD450" s="203">
        <v>0</v>
      </c>
      <c r="AE450" s="203">
        <v>0</v>
      </c>
      <c r="AF450" s="203">
        <v>2</v>
      </c>
      <c r="AG450" s="203">
        <v>0</v>
      </c>
      <c r="AH450" s="203">
        <v>-21</v>
      </c>
      <c r="AI450" s="205">
        <v>5420</v>
      </c>
      <c r="AJ450" s="205">
        <v>3</v>
      </c>
      <c r="AK450" s="205">
        <v>1090</v>
      </c>
      <c r="AL450" s="205">
        <v>6513</v>
      </c>
      <c r="AO450" s="179">
        <v>20</v>
      </c>
      <c r="AP450" s="102">
        <v>-1</v>
      </c>
      <c r="AQ450" s="102">
        <f t="shared" ref="AQ450:AQ454" si="266">AQ451+AP450</f>
        <v>101</v>
      </c>
      <c r="AR450" s="102">
        <v>0</v>
      </c>
      <c r="AS450" s="102">
        <f t="shared" ref="AS450:AS454" si="267">AS451+AR450</f>
        <v>1</v>
      </c>
      <c r="AT450" s="90">
        <f t="shared" ref="AT450:AT454" si="268">AS450/AQ450*100</f>
        <v>0.99009900990099009</v>
      </c>
      <c r="AU450" s="383">
        <v>445</v>
      </c>
      <c r="AV450" s="101">
        <v>48.58</v>
      </c>
      <c r="AW450" s="101">
        <v>65.94</v>
      </c>
      <c r="AX450" s="101">
        <v>60.94</v>
      </c>
      <c r="AY450" s="101">
        <v>-20.079999999999998</v>
      </c>
      <c r="AZ450" s="101">
        <v>-54.07</v>
      </c>
      <c r="BA450" s="101">
        <v>-13.89</v>
      </c>
      <c r="BB450" s="28">
        <v>12</v>
      </c>
      <c r="BC450" s="28">
        <v>-3</v>
      </c>
      <c r="BD450" s="30">
        <v>0.1648</v>
      </c>
      <c r="BE450" s="30">
        <v>-9.2799999999999994E-2</v>
      </c>
      <c r="BF450" s="497">
        <v>46.2</v>
      </c>
      <c r="BG450" s="497">
        <v>48</v>
      </c>
      <c r="BH450" s="497">
        <v>53.9</v>
      </c>
      <c r="BI450" s="497">
        <v>50</v>
      </c>
      <c r="BJ450" s="497">
        <v>69.099999999999994</v>
      </c>
      <c r="BK450" s="497">
        <v>94.3</v>
      </c>
    </row>
    <row r="451" spans="1:63">
      <c r="A451" s="80" t="s">
        <v>1138</v>
      </c>
      <c r="B451" s="80" t="s">
        <v>89</v>
      </c>
      <c r="C451" s="81" t="s">
        <v>90</v>
      </c>
      <c r="D451" s="47">
        <v>68.5</v>
      </c>
      <c r="E451" s="47">
        <v>68.8</v>
      </c>
      <c r="F451" s="47">
        <v>68.8</v>
      </c>
      <c r="G451" s="109">
        <v>0</v>
      </c>
      <c r="H451" s="109">
        <v>0</v>
      </c>
      <c r="I451" s="47">
        <v>2</v>
      </c>
      <c r="J451" s="81">
        <v>3</v>
      </c>
      <c r="K451" s="81">
        <v>16</v>
      </c>
      <c r="L451" s="81">
        <v>74</v>
      </c>
      <c r="M451" s="81">
        <v>68.8</v>
      </c>
      <c r="N451" s="81">
        <v>68.099999999999994</v>
      </c>
      <c r="O451" s="47">
        <v>68.8</v>
      </c>
      <c r="P451" s="531">
        <v>13.76</v>
      </c>
      <c r="Q451" s="531">
        <v>2.76</v>
      </c>
      <c r="R451" s="531">
        <v>10.15</v>
      </c>
      <c r="S451" s="531"/>
      <c r="T451" s="531"/>
      <c r="U451" s="531"/>
      <c r="V451" s="531"/>
      <c r="W451" s="531">
        <v>24.94</v>
      </c>
      <c r="X451" s="531">
        <v>1.26</v>
      </c>
      <c r="Y451" s="142">
        <f t="shared" si="264"/>
        <v>68.09</v>
      </c>
      <c r="Z451" s="142">
        <f t="shared" si="265"/>
        <v>0.70999999999999375</v>
      </c>
      <c r="AA451" s="142">
        <f t="shared" si="216"/>
        <v>1.0427375532383518</v>
      </c>
      <c r="AC451" s="203">
        <v>-1</v>
      </c>
      <c r="AD451" s="203">
        <v>0</v>
      </c>
      <c r="AE451" s="203">
        <v>0</v>
      </c>
      <c r="AF451" s="203">
        <v>4</v>
      </c>
      <c r="AG451" s="203">
        <v>0</v>
      </c>
      <c r="AH451" s="203">
        <v>3</v>
      </c>
      <c r="AI451" s="205">
        <v>5443</v>
      </c>
      <c r="AJ451" s="205">
        <v>3</v>
      </c>
      <c r="AK451" s="205">
        <v>1088</v>
      </c>
      <c r="AL451" s="205">
        <v>6534</v>
      </c>
      <c r="AO451" s="179">
        <v>28</v>
      </c>
      <c r="AP451" s="102">
        <v>-2</v>
      </c>
      <c r="AQ451" s="102">
        <f t="shared" si="266"/>
        <v>102</v>
      </c>
      <c r="AR451" s="102">
        <v>0</v>
      </c>
      <c r="AS451" s="102">
        <f t="shared" si="267"/>
        <v>1</v>
      </c>
      <c r="AT451" s="90">
        <f t="shared" si="268"/>
        <v>0.98039215686274506</v>
      </c>
      <c r="AU451" s="383">
        <v>438</v>
      </c>
      <c r="AV451" s="101">
        <v>48.58</v>
      </c>
      <c r="AW451" s="101">
        <v>65.88</v>
      </c>
      <c r="AX451" s="101">
        <v>60.94</v>
      </c>
      <c r="AY451" s="101">
        <v>-20.079999999999998</v>
      </c>
      <c r="AZ451" s="101">
        <v>54.18</v>
      </c>
      <c r="BA451" s="101">
        <v>-13.9</v>
      </c>
      <c r="BB451" s="28">
        <v>-5</v>
      </c>
      <c r="BC451" s="28">
        <v>18</v>
      </c>
      <c r="BD451" s="30">
        <v>0.1404</v>
      </c>
      <c r="BE451" s="30">
        <v>-0.1208</v>
      </c>
      <c r="BF451" s="497">
        <v>46.2</v>
      </c>
      <c r="BG451" s="497">
        <v>48</v>
      </c>
      <c r="BH451" s="497">
        <v>53.9</v>
      </c>
      <c r="BI451" s="497">
        <v>50</v>
      </c>
      <c r="BJ451" s="497">
        <v>69.099999999999994</v>
      </c>
      <c r="BK451" s="497">
        <v>94.3</v>
      </c>
    </row>
    <row r="452" spans="1:63">
      <c r="A452" s="80" t="s">
        <v>1137</v>
      </c>
      <c r="B452" s="80" t="s">
        <v>89</v>
      </c>
      <c r="C452" s="81" t="s">
        <v>90</v>
      </c>
      <c r="D452" s="47">
        <v>68.599999999999994</v>
      </c>
      <c r="E452" s="47">
        <v>68.8</v>
      </c>
      <c r="F452" s="47">
        <v>68.8</v>
      </c>
      <c r="G452" s="109">
        <v>0.5</v>
      </c>
      <c r="H452" s="109">
        <v>0.73</v>
      </c>
      <c r="I452" s="47">
        <v>28</v>
      </c>
      <c r="J452" s="81">
        <v>2</v>
      </c>
      <c r="K452" s="81">
        <v>5</v>
      </c>
      <c r="L452" s="81">
        <v>106</v>
      </c>
      <c r="M452" s="81">
        <v>68.8</v>
      </c>
      <c r="N452" s="81">
        <v>68.3</v>
      </c>
      <c r="O452" s="47">
        <v>68.3</v>
      </c>
      <c r="P452" s="531">
        <v>13.76</v>
      </c>
      <c r="Q452" s="531">
        <v>2.76</v>
      </c>
      <c r="R452" s="531">
        <v>10.15</v>
      </c>
      <c r="S452" s="531"/>
      <c r="T452" s="531"/>
      <c r="U452" s="531"/>
      <c r="V452" s="531"/>
      <c r="W452" s="531">
        <v>24.94</v>
      </c>
      <c r="X452" s="531">
        <v>1.26</v>
      </c>
      <c r="Y452" s="142">
        <f t="shared" si="264"/>
        <v>67.92</v>
      </c>
      <c r="Z452" s="142">
        <f t="shared" si="265"/>
        <v>0.87999999999999545</v>
      </c>
      <c r="AA452" s="142">
        <f t="shared" si="216"/>
        <v>1.2956419316843277</v>
      </c>
      <c r="AC452" s="203">
        <v>22</v>
      </c>
      <c r="AD452" s="203">
        <v>0</v>
      </c>
      <c r="AE452" s="203">
        <v>0</v>
      </c>
      <c r="AF452" s="203">
        <v>0</v>
      </c>
      <c r="AG452" s="203">
        <v>0</v>
      </c>
      <c r="AH452" s="203">
        <v>22</v>
      </c>
      <c r="AI452" s="205">
        <v>5444</v>
      </c>
      <c r="AJ452" s="205">
        <v>3</v>
      </c>
      <c r="AK452" s="205">
        <v>1084</v>
      </c>
      <c r="AL452" s="205">
        <v>6531</v>
      </c>
      <c r="AO452" s="179">
        <v>7</v>
      </c>
      <c r="AP452" s="102">
        <v>-3</v>
      </c>
      <c r="AQ452" s="102">
        <f t="shared" si="266"/>
        <v>104</v>
      </c>
      <c r="AR452" s="102">
        <v>0</v>
      </c>
      <c r="AS452" s="102">
        <f t="shared" si="267"/>
        <v>1</v>
      </c>
      <c r="AT452" s="90">
        <f t="shared" si="268"/>
        <v>0.96153846153846156</v>
      </c>
      <c r="AU452" s="383">
        <v>436</v>
      </c>
      <c r="AV452" s="101">
        <v>48.58</v>
      </c>
      <c r="AW452" s="101">
        <v>65.88</v>
      </c>
      <c r="AX452" s="101">
        <v>60.94</v>
      </c>
      <c r="AY452" s="101">
        <v>-20.079999999999998</v>
      </c>
      <c r="AZ452" s="101">
        <v>54.18</v>
      </c>
      <c r="BA452" s="101">
        <v>-13.9</v>
      </c>
      <c r="BB452" s="28">
        <v>13</v>
      </c>
      <c r="BC452" s="28">
        <v>7</v>
      </c>
      <c r="BD452" s="30">
        <v>0.14849999999999999</v>
      </c>
      <c r="BE452" s="30">
        <v>-0.12529999999999999</v>
      </c>
      <c r="BF452" s="497">
        <v>46.2</v>
      </c>
      <c r="BG452" s="497">
        <v>48</v>
      </c>
      <c r="BH452" s="497">
        <v>53.9</v>
      </c>
      <c r="BI452" s="497">
        <v>50</v>
      </c>
      <c r="BJ452" s="497">
        <v>69.099999999999994</v>
      </c>
      <c r="BK452" s="497">
        <v>94.3</v>
      </c>
    </row>
    <row r="453" spans="1:63">
      <c r="A453" s="80" t="s">
        <v>1136</v>
      </c>
      <c r="B453" s="80" t="s">
        <v>89</v>
      </c>
      <c r="C453" s="81" t="s">
        <v>90</v>
      </c>
      <c r="D453" s="47">
        <v>68.3</v>
      </c>
      <c r="E453" s="47">
        <v>68.5</v>
      </c>
      <c r="F453" s="47">
        <v>68.3</v>
      </c>
      <c r="G453" s="109">
        <v>0</v>
      </c>
      <c r="H453" s="109">
        <v>0</v>
      </c>
      <c r="I453" s="47">
        <v>7</v>
      </c>
      <c r="J453" s="81">
        <v>3</v>
      </c>
      <c r="K453" s="81">
        <v>12</v>
      </c>
      <c r="L453" s="81">
        <v>81</v>
      </c>
      <c r="M453" s="81">
        <v>68.5</v>
      </c>
      <c r="N453" s="81">
        <v>68.2</v>
      </c>
      <c r="O453" s="47">
        <v>68.3</v>
      </c>
      <c r="P453" s="531">
        <v>13.66</v>
      </c>
      <c r="Q453" s="531">
        <v>2.74</v>
      </c>
      <c r="R453" s="531">
        <v>10.15</v>
      </c>
      <c r="S453" s="531"/>
      <c r="T453" s="531"/>
      <c r="U453" s="531"/>
      <c r="V453" s="531"/>
      <c r="W453" s="531">
        <v>24.94</v>
      </c>
      <c r="X453" s="531">
        <v>1.26</v>
      </c>
      <c r="Y453" s="142">
        <f t="shared" si="264"/>
        <v>67.8</v>
      </c>
      <c r="Z453" s="142">
        <f t="shared" si="265"/>
        <v>0.5</v>
      </c>
      <c r="AA453" s="142">
        <f t="shared" si="216"/>
        <v>0.73746312684365778</v>
      </c>
      <c r="AC453" s="203">
        <v>25</v>
      </c>
      <c r="AD453" s="203">
        <v>0</v>
      </c>
      <c r="AE453" s="203">
        <v>0</v>
      </c>
      <c r="AF453" s="203">
        <v>1</v>
      </c>
      <c r="AG453" s="203">
        <v>0</v>
      </c>
      <c r="AH453" s="203">
        <v>26</v>
      </c>
      <c r="AI453" s="205">
        <v>5422</v>
      </c>
      <c r="AJ453" s="205">
        <v>3</v>
      </c>
      <c r="AK453" s="205">
        <v>1084</v>
      </c>
      <c r="AL453" s="205">
        <v>6509</v>
      </c>
      <c r="AO453" s="179">
        <v>3</v>
      </c>
      <c r="AP453" s="102">
        <v>2</v>
      </c>
      <c r="AQ453" s="102">
        <f t="shared" si="266"/>
        <v>107</v>
      </c>
      <c r="AR453" s="102">
        <v>0</v>
      </c>
      <c r="AS453" s="102">
        <f t="shared" si="267"/>
        <v>1</v>
      </c>
      <c r="AT453" s="90">
        <f t="shared" si="268"/>
        <v>0.93457943925233633</v>
      </c>
      <c r="AU453" s="383">
        <v>452</v>
      </c>
      <c r="AV453" s="101">
        <v>48.58</v>
      </c>
      <c r="AW453" s="101">
        <v>65.88</v>
      </c>
      <c r="AX453" s="101">
        <v>60.94</v>
      </c>
      <c r="AY453" s="101">
        <v>-20.079999999999998</v>
      </c>
      <c r="AZ453" s="101">
        <v>54.18</v>
      </c>
      <c r="BA453" s="101">
        <v>-13.9</v>
      </c>
      <c r="BB453" s="28">
        <v>10</v>
      </c>
      <c r="BC453" s="28">
        <v>4</v>
      </c>
      <c r="BD453" s="30">
        <v>0.1192</v>
      </c>
      <c r="BE453" s="30">
        <v>-0.1406</v>
      </c>
      <c r="BF453" s="497">
        <v>46.2</v>
      </c>
      <c r="BG453" s="497">
        <v>48</v>
      </c>
      <c r="BH453" s="497">
        <v>53.9</v>
      </c>
      <c r="BI453" s="497">
        <v>50</v>
      </c>
      <c r="BJ453" s="497">
        <v>69.099999999999994</v>
      </c>
      <c r="BK453" s="497">
        <v>94.3</v>
      </c>
    </row>
    <row r="454" spans="1:63">
      <c r="A454" s="80" t="s">
        <v>1135</v>
      </c>
      <c r="B454" s="80" t="s">
        <v>89</v>
      </c>
      <c r="C454" s="81" t="s">
        <v>90</v>
      </c>
      <c r="D454" s="47">
        <v>68.099999999999994</v>
      </c>
      <c r="E454" s="47">
        <v>68.3</v>
      </c>
      <c r="F454" s="47">
        <v>68.3</v>
      </c>
      <c r="G454" s="109">
        <v>0.1</v>
      </c>
      <c r="H454" s="109">
        <v>0.15</v>
      </c>
      <c r="I454" s="47">
        <v>6</v>
      </c>
      <c r="J454" s="81">
        <v>4</v>
      </c>
      <c r="K454" s="81">
        <v>3</v>
      </c>
      <c r="L454" s="81">
        <v>91</v>
      </c>
      <c r="M454" s="81">
        <v>68.400000000000006</v>
      </c>
      <c r="N454" s="81">
        <v>68</v>
      </c>
      <c r="O454" s="47">
        <v>68.400000000000006</v>
      </c>
      <c r="P454" s="531">
        <v>13.66</v>
      </c>
      <c r="Q454" s="531">
        <v>2.74</v>
      </c>
      <c r="R454" s="531">
        <v>10.15</v>
      </c>
      <c r="S454" s="531"/>
      <c r="T454" s="531"/>
      <c r="U454" s="531"/>
      <c r="V454" s="531"/>
      <c r="W454" s="531">
        <v>24.94</v>
      </c>
      <c r="X454" s="531">
        <v>1.26</v>
      </c>
      <c r="Y454" s="142">
        <f t="shared" si="264"/>
        <v>67.72999999999999</v>
      </c>
      <c r="Z454" s="142">
        <f t="shared" si="265"/>
        <v>0.57000000000000739</v>
      </c>
      <c r="AA454" s="142">
        <f t="shared" si="216"/>
        <v>0.84157684925440357</v>
      </c>
      <c r="AC454" s="203">
        <v>-4</v>
      </c>
      <c r="AD454" s="203">
        <v>0</v>
      </c>
      <c r="AE454" s="203">
        <v>0</v>
      </c>
      <c r="AF454" s="203">
        <v>0</v>
      </c>
      <c r="AG454" s="203">
        <v>0</v>
      </c>
      <c r="AH454" s="203">
        <v>-4</v>
      </c>
      <c r="AI454" s="205">
        <v>5397</v>
      </c>
      <c r="AJ454" s="205">
        <v>3</v>
      </c>
      <c r="AK454" s="205">
        <v>1083</v>
      </c>
      <c r="AL454" s="205">
        <v>6483</v>
      </c>
      <c r="AO454" s="179">
        <v>11</v>
      </c>
      <c r="AP454" s="102">
        <v>-4</v>
      </c>
      <c r="AQ454" s="102">
        <f t="shared" si="266"/>
        <v>105</v>
      </c>
      <c r="AR454" s="102">
        <v>0</v>
      </c>
      <c r="AS454" s="102">
        <f t="shared" si="267"/>
        <v>1</v>
      </c>
      <c r="AT454" s="90">
        <f t="shared" si="268"/>
        <v>0.95238095238095244</v>
      </c>
      <c r="AU454" s="383">
        <v>450</v>
      </c>
      <c r="AV454" s="101">
        <v>48.58</v>
      </c>
      <c r="AW454" s="101">
        <v>65.88</v>
      </c>
      <c r="AX454" s="101">
        <v>60.94</v>
      </c>
      <c r="AY454" s="101">
        <v>-20.079999999999998</v>
      </c>
      <c r="AZ454" s="101">
        <v>54.18</v>
      </c>
      <c r="BA454" s="101">
        <v>-13.9</v>
      </c>
      <c r="BB454" s="28">
        <v>-1</v>
      </c>
      <c r="BC454" s="28">
        <v>12</v>
      </c>
      <c r="BD454" s="30">
        <v>-7.17E-2</v>
      </c>
      <c r="BE454" s="30">
        <v>-0.157</v>
      </c>
      <c r="BF454" s="497">
        <v>46.2</v>
      </c>
      <c r="BG454" s="497">
        <v>48</v>
      </c>
      <c r="BH454" s="497">
        <v>53.9</v>
      </c>
      <c r="BI454" s="497">
        <v>50</v>
      </c>
      <c r="BJ454" s="497">
        <v>69.099999999999994</v>
      </c>
      <c r="BK454" s="497">
        <v>94.3</v>
      </c>
    </row>
    <row r="455" spans="1:63">
      <c r="A455" s="80" t="s">
        <v>1131</v>
      </c>
      <c r="B455" s="80" t="s">
        <v>89</v>
      </c>
      <c r="C455" s="81" t="s">
        <v>90</v>
      </c>
      <c r="D455" s="47">
        <v>68.2</v>
      </c>
      <c r="E455" s="47">
        <v>68.3</v>
      </c>
      <c r="F455" s="47">
        <v>68.2</v>
      </c>
      <c r="G455" s="109">
        <v>0</v>
      </c>
      <c r="H455" s="109">
        <v>0</v>
      </c>
      <c r="I455" s="47">
        <v>1</v>
      </c>
      <c r="J455" s="81">
        <v>10</v>
      </c>
      <c r="K455" s="81">
        <v>2</v>
      </c>
      <c r="L455" s="81">
        <v>77</v>
      </c>
      <c r="M455" s="81">
        <v>68.400000000000006</v>
      </c>
      <c r="N455" s="81">
        <v>68.2</v>
      </c>
      <c r="O455" s="47">
        <v>68.2</v>
      </c>
      <c r="P455" s="531">
        <v>13.64</v>
      </c>
      <c r="Q455" s="531">
        <v>2.73</v>
      </c>
      <c r="R455" s="531">
        <v>10.15</v>
      </c>
      <c r="S455" s="531"/>
      <c r="T455" s="531"/>
      <c r="U455" s="531"/>
      <c r="V455" s="531"/>
      <c r="W455" s="531">
        <v>24.94</v>
      </c>
      <c r="X455" s="531">
        <v>1.26</v>
      </c>
      <c r="Y455" s="142">
        <f t="shared" ref="Y455:Y459" si="269">AVERAGE(F455:F464)</f>
        <v>67.66</v>
      </c>
      <c r="Z455" s="142">
        <f t="shared" ref="Z455:Z459" si="270">F455-Y455</f>
        <v>0.54000000000000625</v>
      </c>
      <c r="AA455" s="142">
        <f t="shared" si="216"/>
        <v>0.79810818799882688</v>
      </c>
      <c r="AC455" s="203">
        <v>-11</v>
      </c>
      <c r="AD455" s="203">
        <v>0</v>
      </c>
      <c r="AE455" s="203">
        <v>0</v>
      </c>
      <c r="AF455" s="203">
        <v>7</v>
      </c>
      <c r="AG455" s="203">
        <v>0</v>
      </c>
      <c r="AH455" s="203">
        <v>-4</v>
      </c>
      <c r="AI455" s="205">
        <v>5401</v>
      </c>
      <c r="AJ455" s="205">
        <v>3</v>
      </c>
      <c r="AK455" s="205">
        <v>1083</v>
      </c>
      <c r="AL455" s="205">
        <v>6487</v>
      </c>
      <c r="AO455" s="179">
        <v>28</v>
      </c>
      <c r="AP455" s="102">
        <v>-5</v>
      </c>
      <c r="AQ455" s="102">
        <f t="shared" ref="AQ455:AQ459" si="271">AQ456+AP455</f>
        <v>109</v>
      </c>
      <c r="AR455" s="102">
        <v>0</v>
      </c>
      <c r="AS455" s="102">
        <f t="shared" ref="AS455:AS459" si="272">AS456+AR455</f>
        <v>1</v>
      </c>
      <c r="AT455" s="90">
        <f t="shared" ref="AT455:AT459" si="273">AS455/AQ455*100</f>
        <v>0.91743119266055051</v>
      </c>
      <c r="AU455" s="383">
        <v>450</v>
      </c>
      <c r="AV455" s="101">
        <v>48.58</v>
      </c>
      <c r="AW455" s="101">
        <v>65.88</v>
      </c>
      <c r="AX455" s="101">
        <v>60.94</v>
      </c>
      <c r="AY455" s="101">
        <v>-20.079999999999998</v>
      </c>
      <c r="AZ455" s="101">
        <v>54.18</v>
      </c>
      <c r="BA455" s="101">
        <v>-13.9</v>
      </c>
      <c r="BB455" s="28">
        <v>-7</v>
      </c>
      <c r="BC455" s="28">
        <v>15</v>
      </c>
      <c r="BD455" s="30">
        <v>-8.8300000000000003E-2</v>
      </c>
      <c r="BE455" s="30">
        <v>-0.12859999999999999</v>
      </c>
      <c r="BF455" s="497">
        <v>46.2</v>
      </c>
      <c r="BG455" s="497">
        <v>48</v>
      </c>
      <c r="BH455" s="497">
        <v>53.9</v>
      </c>
      <c r="BI455" s="497">
        <v>50</v>
      </c>
      <c r="BJ455" s="497">
        <v>69.099999999999994</v>
      </c>
      <c r="BK455" s="497">
        <v>94.3</v>
      </c>
    </row>
    <row r="456" spans="1:63">
      <c r="A456" s="80" t="s">
        <v>1130</v>
      </c>
      <c r="B456" s="80" t="s">
        <v>89</v>
      </c>
      <c r="C456" s="81" t="s">
        <v>90</v>
      </c>
      <c r="D456" s="47">
        <v>68.2</v>
      </c>
      <c r="E456" s="47">
        <v>68.400000000000006</v>
      </c>
      <c r="F456" s="47">
        <v>68.2</v>
      </c>
      <c r="G456" s="109">
        <v>0</v>
      </c>
      <c r="H456" s="109">
        <v>0</v>
      </c>
      <c r="I456" s="47">
        <v>2</v>
      </c>
      <c r="J456" s="81">
        <v>1</v>
      </c>
      <c r="K456" s="81">
        <v>2</v>
      </c>
      <c r="L456" s="81">
        <v>44</v>
      </c>
      <c r="M456" s="81">
        <v>68.5</v>
      </c>
      <c r="N456" s="81">
        <v>68</v>
      </c>
      <c r="O456" s="47">
        <v>68.5</v>
      </c>
      <c r="P456" s="531">
        <v>13.64</v>
      </c>
      <c r="Q456" s="531">
        <v>2.73</v>
      </c>
      <c r="R456" s="531">
        <v>10.15</v>
      </c>
      <c r="S456" s="531"/>
      <c r="T456" s="531"/>
      <c r="U456" s="531"/>
      <c r="V456" s="531"/>
      <c r="W456" s="531">
        <v>24.94</v>
      </c>
      <c r="X456" s="531">
        <v>1.26</v>
      </c>
      <c r="Y456" s="142">
        <f t="shared" si="269"/>
        <v>67.640000000000015</v>
      </c>
      <c r="Z456" s="142">
        <f t="shared" si="270"/>
        <v>0.55999999999998806</v>
      </c>
      <c r="AA456" s="142">
        <f t="shared" si="216"/>
        <v>0.8279124778237551</v>
      </c>
      <c r="AC456" s="203">
        <v>6</v>
      </c>
      <c r="AD456" s="203">
        <v>0</v>
      </c>
      <c r="AE456" s="203">
        <v>0</v>
      </c>
      <c r="AF456" s="203">
        <v>0</v>
      </c>
      <c r="AG456" s="203">
        <v>0</v>
      </c>
      <c r="AH456" s="203">
        <v>6</v>
      </c>
      <c r="AI456" s="205">
        <v>5412</v>
      </c>
      <c r="AJ456" s="205">
        <v>3</v>
      </c>
      <c r="AK456" s="205">
        <v>1076</v>
      </c>
      <c r="AL456" s="205">
        <v>6491</v>
      </c>
      <c r="AO456" s="179">
        <v>3</v>
      </c>
      <c r="AP456" s="102">
        <v>0</v>
      </c>
      <c r="AQ456" s="102">
        <f t="shared" si="271"/>
        <v>114</v>
      </c>
      <c r="AR456" s="102">
        <v>0</v>
      </c>
      <c r="AS456" s="102">
        <f t="shared" si="272"/>
        <v>1</v>
      </c>
      <c r="AT456" s="90">
        <f t="shared" si="273"/>
        <v>0.8771929824561403</v>
      </c>
      <c r="AU456" s="383">
        <v>450</v>
      </c>
      <c r="AV456" s="101">
        <v>48.55</v>
      </c>
      <c r="AW456" s="101">
        <v>65.83</v>
      </c>
      <c r="AX456" s="101">
        <v>60.89</v>
      </c>
      <c r="AY456" s="101">
        <v>-20.079999999999998</v>
      </c>
      <c r="AZ456" s="101">
        <v>54.1</v>
      </c>
      <c r="BA456" s="101">
        <v>-13.9</v>
      </c>
      <c r="BB456" s="28">
        <v>4</v>
      </c>
      <c r="BC456" s="28">
        <v>6</v>
      </c>
      <c r="BD456" s="30">
        <v>-0.15640000000000001</v>
      </c>
      <c r="BE456" s="30">
        <v>-0.1033</v>
      </c>
      <c r="BF456" s="497">
        <v>46.2</v>
      </c>
      <c r="BG456" s="497">
        <v>48</v>
      </c>
      <c r="BH456" s="497">
        <v>53.9</v>
      </c>
      <c r="BI456" s="497">
        <v>50</v>
      </c>
      <c r="BJ456" s="497">
        <v>69.099999999999994</v>
      </c>
      <c r="BK456" s="497">
        <v>94.3</v>
      </c>
    </row>
    <row r="457" spans="1:63">
      <c r="A457" s="80" t="s">
        <v>1129</v>
      </c>
      <c r="B457" s="80" t="s">
        <v>89</v>
      </c>
      <c r="C457" s="81" t="s">
        <v>90</v>
      </c>
      <c r="D457" s="47">
        <v>68.099999999999994</v>
      </c>
      <c r="E457" s="47">
        <v>68.2</v>
      </c>
      <c r="F457" s="47">
        <v>68.2</v>
      </c>
      <c r="G457" s="109">
        <v>0.8</v>
      </c>
      <c r="H457" s="109">
        <v>1.19</v>
      </c>
      <c r="I457" s="47">
        <v>5</v>
      </c>
      <c r="J457" s="81">
        <v>4</v>
      </c>
      <c r="K457" s="81">
        <v>2</v>
      </c>
      <c r="L457" s="81">
        <v>85</v>
      </c>
      <c r="M457" s="81">
        <v>68.2</v>
      </c>
      <c r="N457" s="81">
        <v>67.5</v>
      </c>
      <c r="O457" s="47">
        <v>67.5</v>
      </c>
      <c r="P457" s="531">
        <v>13.64</v>
      </c>
      <c r="Q457" s="531">
        <v>2.73</v>
      </c>
      <c r="R457" s="531">
        <v>10.15</v>
      </c>
      <c r="S457" s="531"/>
      <c r="T457" s="531"/>
      <c r="U457" s="531"/>
      <c r="V457" s="531"/>
      <c r="W457" s="531">
        <v>24.94</v>
      </c>
      <c r="X457" s="531">
        <v>1.26</v>
      </c>
      <c r="Y457" s="142">
        <f t="shared" si="269"/>
        <v>67.63000000000001</v>
      </c>
      <c r="Z457" s="142">
        <f t="shared" si="270"/>
        <v>0.56999999999999318</v>
      </c>
      <c r="AA457" s="142">
        <f t="shared" si="216"/>
        <v>0.84282123318053093</v>
      </c>
      <c r="AC457" s="203">
        <v>16</v>
      </c>
      <c r="AD457" s="203">
        <v>0</v>
      </c>
      <c r="AE457" s="203">
        <v>0</v>
      </c>
      <c r="AF457" s="203">
        <v>3</v>
      </c>
      <c r="AG457" s="203">
        <v>0</v>
      </c>
      <c r="AH457" s="203">
        <v>19</v>
      </c>
      <c r="AI457" s="205">
        <v>5401</v>
      </c>
      <c r="AJ457" s="205">
        <v>3</v>
      </c>
      <c r="AK457" s="205">
        <v>1076</v>
      </c>
      <c r="AL457" s="205">
        <v>6480</v>
      </c>
      <c r="AO457" s="179">
        <v>-13</v>
      </c>
      <c r="AP457" s="102">
        <v>-2</v>
      </c>
      <c r="AQ457" s="102">
        <f t="shared" si="271"/>
        <v>114</v>
      </c>
      <c r="AR457" s="102">
        <v>0</v>
      </c>
      <c r="AS457" s="102">
        <f t="shared" si="272"/>
        <v>1</v>
      </c>
      <c r="AT457" s="90">
        <f t="shared" si="273"/>
        <v>0.8771929824561403</v>
      </c>
      <c r="AU457" s="383">
        <v>449</v>
      </c>
      <c r="AV457" s="101">
        <v>48.55</v>
      </c>
      <c r="AW457" s="101">
        <v>65.83</v>
      </c>
      <c r="AX457" s="101">
        <v>60.89</v>
      </c>
      <c r="AY457" s="101">
        <v>-20.079999999999998</v>
      </c>
      <c r="AZ457" s="101">
        <v>54.1</v>
      </c>
      <c r="BA457" s="101">
        <v>-13.9</v>
      </c>
      <c r="BB457" s="28">
        <v>7</v>
      </c>
      <c r="BC457" s="28">
        <v>6</v>
      </c>
      <c r="BD457" s="30">
        <v>-0.21479999999999999</v>
      </c>
      <c r="BE457" s="30">
        <v>-9.8500000000000004E-2</v>
      </c>
      <c r="BF457" s="497">
        <v>46.2</v>
      </c>
      <c r="BG457" s="497">
        <v>48</v>
      </c>
      <c r="BH457" s="497">
        <v>53.9</v>
      </c>
      <c r="BI457" s="497">
        <v>50</v>
      </c>
      <c r="BJ457" s="497">
        <v>69.099999999999994</v>
      </c>
      <c r="BK457" s="497">
        <v>94.3</v>
      </c>
    </row>
    <row r="458" spans="1:63">
      <c r="A458" s="80" t="s">
        <v>1128</v>
      </c>
      <c r="B458" s="80" t="s">
        <v>89</v>
      </c>
      <c r="C458" s="81" t="s">
        <v>90</v>
      </c>
      <c r="D458" s="47">
        <v>67.400000000000006</v>
      </c>
      <c r="E458" s="47">
        <v>67.5</v>
      </c>
      <c r="F458" s="47">
        <v>67.400000000000006</v>
      </c>
      <c r="G458" s="109">
        <v>-0.3</v>
      </c>
      <c r="H458" s="109">
        <v>-0.44</v>
      </c>
      <c r="I458" s="47">
        <v>2</v>
      </c>
      <c r="J458" s="81">
        <v>13</v>
      </c>
      <c r="K458" s="81">
        <v>1</v>
      </c>
      <c r="L458" s="81">
        <v>156</v>
      </c>
      <c r="M458" s="81">
        <v>67.900000000000006</v>
      </c>
      <c r="N458" s="81">
        <v>67.400000000000006</v>
      </c>
      <c r="O458" s="47">
        <v>67.900000000000006</v>
      </c>
      <c r="P458" s="531">
        <v>13.48</v>
      </c>
      <c r="Q458" s="531">
        <v>2.7</v>
      </c>
      <c r="R458" s="531">
        <v>10.15</v>
      </c>
      <c r="S458" s="531"/>
      <c r="T458" s="531"/>
      <c r="U458" s="531"/>
      <c r="V458" s="531"/>
      <c r="W458" s="531">
        <v>24.94</v>
      </c>
      <c r="X458" s="531">
        <v>1.26</v>
      </c>
      <c r="Y458" s="142">
        <f t="shared" si="269"/>
        <v>67.600000000000009</v>
      </c>
      <c r="Z458" s="142">
        <f t="shared" si="270"/>
        <v>-0.20000000000000284</v>
      </c>
      <c r="AA458" s="142">
        <f t="shared" si="216"/>
        <v>-0.29585798816568465</v>
      </c>
      <c r="AC458" s="203">
        <v>54</v>
      </c>
      <c r="AD458" s="203">
        <v>0</v>
      </c>
      <c r="AE458" s="203">
        <v>0</v>
      </c>
      <c r="AF458" s="203">
        <v>0</v>
      </c>
      <c r="AG458" s="203">
        <v>0</v>
      </c>
      <c r="AH458" s="203">
        <v>54</v>
      </c>
      <c r="AI458" s="205">
        <v>5385</v>
      </c>
      <c r="AJ458" s="205">
        <v>3</v>
      </c>
      <c r="AK458" s="205">
        <v>1073</v>
      </c>
      <c r="AL458" s="205">
        <v>6461</v>
      </c>
      <c r="AO458" s="179">
        <v>-6</v>
      </c>
      <c r="AP458" s="102">
        <v>0</v>
      </c>
      <c r="AQ458" s="102">
        <f t="shared" si="271"/>
        <v>116</v>
      </c>
      <c r="AR458" s="102">
        <v>0</v>
      </c>
      <c r="AS458" s="102">
        <f t="shared" si="272"/>
        <v>1</v>
      </c>
      <c r="AT458" s="90">
        <f t="shared" si="273"/>
        <v>0.86206896551724133</v>
      </c>
      <c r="AU458" s="383">
        <v>449</v>
      </c>
      <c r="AV458" s="101">
        <v>48.55</v>
      </c>
      <c r="AW458" s="101">
        <v>65.83</v>
      </c>
      <c r="AX458" s="101">
        <v>60.89</v>
      </c>
      <c r="AY458" s="101">
        <v>-20.079999999999998</v>
      </c>
      <c r="AZ458" s="101">
        <v>54.1</v>
      </c>
      <c r="BA458" s="101">
        <v>-13.9</v>
      </c>
      <c r="BB458" s="28">
        <v>-48</v>
      </c>
      <c r="BC458" s="28">
        <v>69</v>
      </c>
      <c r="BD458" s="30">
        <v>-0.24779999999999999</v>
      </c>
      <c r="BE458" s="30">
        <v>-9.5699999999999993E-2</v>
      </c>
      <c r="BF458" s="497">
        <v>46.2</v>
      </c>
      <c r="BG458" s="497">
        <v>48</v>
      </c>
      <c r="BH458" s="497">
        <v>53.9</v>
      </c>
      <c r="BI458" s="497">
        <v>50</v>
      </c>
      <c r="BJ458" s="497">
        <v>69.099999999999994</v>
      </c>
      <c r="BK458" s="497">
        <v>94.3</v>
      </c>
    </row>
    <row r="459" spans="1:63">
      <c r="A459" s="80" t="s">
        <v>1127</v>
      </c>
      <c r="B459" s="80" t="s">
        <v>89</v>
      </c>
      <c r="C459" s="81" t="s">
        <v>90</v>
      </c>
      <c r="D459" s="47">
        <v>67.599999999999994</v>
      </c>
      <c r="E459" s="47">
        <v>67.7</v>
      </c>
      <c r="F459" s="47">
        <v>67.7</v>
      </c>
      <c r="G459" s="109">
        <v>0.7</v>
      </c>
      <c r="H459" s="109">
        <v>1.04</v>
      </c>
      <c r="I459" s="47">
        <v>3</v>
      </c>
      <c r="J459" s="81">
        <v>9</v>
      </c>
      <c r="K459" s="81">
        <v>11</v>
      </c>
      <c r="L459" s="81">
        <v>149</v>
      </c>
      <c r="M459" s="81">
        <v>67.8</v>
      </c>
      <c r="N459" s="81">
        <v>67.2</v>
      </c>
      <c r="O459" s="47">
        <v>67.2</v>
      </c>
      <c r="P459" s="531">
        <v>13.54</v>
      </c>
      <c r="Q459" s="531">
        <v>2.71</v>
      </c>
      <c r="R459" s="531">
        <v>10.15</v>
      </c>
      <c r="S459" s="531"/>
      <c r="T459" s="531"/>
      <c r="U459" s="531"/>
      <c r="V459" s="531"/>
      <c r="W459" s="531">
        <v>24.94</v>
      </c>
      <c r="X459" s="531">
        <v>1.26</v>
      </c>
      <c r="Y459" s="142">
        <f t="shared" si="269"/>
        <v>67.680000000000007</v>
      </c>
      <c r="Z459" s="142">
        <f t="shared" si="270"/>
        <v>1.9999999999996021E-2</v>
      </c>
      <c r="AA459" s="142">
        <f t="shared" si="216"/>
        <v>2.9550827423161966E-2</v>
      </c>
      <c r="AC459" s="203">
        <v>19</v>
      </c>
      <c r="AD459" s="203">
        <v>0</v>
      </c>
      <c r="AE459" s="203">
        <v>1</v>
      </c>
      <c r="AF459" s="203">
        <v>1</v>
      </c>
      <c r="AG459" s="203">
        <v>0</v>
      </c>
      <c r="AH459" s="203">
        <v>21</v>
      </c>
      <c r="AI459" s="205">
        <v>5331</v>
      </c>
      <c r="AJ459" s="205">
        <v>3</v>
      </c>
      <c r="AK459" s="205">
        <v>1073</v>
      </c>
      <c r="AL459" s="205">
        <v>6407</v>
      </c>
      <c r="AO459" s="179">
        <v>4</v>
      </c>
      <c r="AP459" s="102">
        <v>0</v>
      </c>
      <c r="AQ459" s="102">
        <f t="shared" si="271"/>
        <v>116</v>
      </c>
      <c r="AR459" s="102">
        <v>0</v>
      </c>
      <c r="AS459" s="102">
        <f t="shared" si="272"/>
        <v>1</v>
      </c>
      <c r="AT459" s="90">
        <f t="shared" si="273"/>
        <v>0.86206896551724133</v>
      </c>
      <c r="AU459" s="383">
        <v>454</v>
      </c>
      <c r="AV459" s="101">
        <v>48.55</v>
      </c>
      <c r="AW459" s="101">
        <v>65.83</v>
      </c>
      <c r="AX459" s="101">
        <v>60.89</v>
      </c>
      <c r="AY459" s="101">
        <v>-20.079999999999998</v>
      </c>
      <c r="AZ459" s="101">
        <v>54.1</v>
      </c>
      <c r="BA459" s="101">
        <v>-13.9</v>
      </c>
      <c r="BB459" s="28">
        <v>-12</v>
      </c>
      <c r="BC459" s="28">
        <v>18</v>
      </c>
      <c r="BD459" s="30">
        <v>-0.21279999999999999</v>
      </c>
      <c r="BE459" s="30">
        <v>-8.2000000000000003E-2</v>
      </c>
      <c r="BF459" s="497">
        <v>46.2</v>
      </c>
      <c r="BG459" s="497">
        <v>48</v>
      </c>
      <c r="BH459" s="497">
        <v>53.9</v>
      </c>
      <c r="BI459" s="497">
        <v>50</v>
      </c>
      <c r="BJ459" s="497">
        <v>69.099999999999994</v>
      </c>
      <c r="BK459" s="497">
        <v>94.3</v>
      </c>
    </row>
    <row r="460" spans="1:63">
      <c r="A460" s="80" t="s">
        <v>1126</v>
      </c>
      <c r="B460" s="80" t="s">
        <v>89</v>
      </c>
      <c r="C460" s="81" t="s">
        <v>90</v>
      </c>
      <c r="D460" s="47">
        <v>67</v>
      </c>
      <c r="E460" s="47">
        <v>67.099999999999994</v>
      </c>
      <c r="F460" s="47">
        <v>67</v>
      </c>
      <c r="G460" s="109">
        <v>-0.1</v>
      </c>
      <c r="H460" s="109">
        <v>-0.15</v>
      </c>
      <c r="I460" s="47">
        <v>1</v>
      </c>
      <c r="J460" s="81">
        <v>45</v>
      </c>
      <c r="K460" s="81">
        <v>3</v>
      </c>
      <c r="L460" s="81">
        <v>209</v>
      </c>
      <c r="M460" s="81">
        <v>67.2</v>
      </c>
      <c r="N460" s="81">
        <v>66.8</v>
      </c>
      <c r="O460" s="47">
        <v>67.099999999999994</v>
      </c>
      <c r="P460" s="531">
        <v>13.4</v>
      </c>
      <c r="Q460" s="531">
        <v>2.69</v>
      </c>
      <c r="R460" s="531">
        <v>10.15</v>
      </c>
      <c r="S460" s="531"/>
      <c r="T460" s="531"/>
      <c r="U460" s="531"/>
      <c r="V460" s="531"/>
      <c r="W460" s="531">
        <v>24.94</v>
      </c>
      <c r="X460" s="531">
        <v>1.26</v>
      </c>
      <c r="Y460" s="142">
        <f t="shared" ref="Y460:Y464" si="274">AVERAGE(F460:F469)</f>
        <v>67.7</v>
      </c>
      <c r="Z460" s="142">
        <f t="shared" ref="Z460:Z464" si="275">F460-Y460</f>
        <v>-0.70000000000000284</v>
      </c>
      <c r="AA460" s="142">
        <f t="shared" si="216"/>
        <v>-1.0339734121122641</v>
      </c>
      <c r="AC460" s="203">
        <v>-66</v>
      </c>
      <c r="AD460" s="203">
        <v>0</v>
      </c>
      <c r="AE460" s="203">
        <v>0</v>
      </c>
      <c r="AF460" s="203">
        <v>0</v>
      </c>
      <c r="AG460" s="203">
        <v>0</v>
      </c>
      <c r="AH460" s="203">
        <v>-66</v>
      </c>
      <c r="AI460" s="205">
        <v>5312</v>
      </c>
      <c r="AJ460" s="205">
        <v>2</v>
      </c>
      <c r="AK460" s="205">
        <v>1072</v>
      </c>
      <c r="AL460" s="205">
        <v>6386</v>
      </c>
      <c r="AO460" s="179">
        <v>-7</v>
      </c>
      <c r="AP460" s="102">
        <v>0</v>
      </c>
      <c r="AQ460" s="102">
        <f t="shared" ref="AQ460:AQ464" si="276">AQ461+AP460</f>
        <v>116</v>
      </c>
      <c r="AR460" s="102">
        <v>0</v>
      </c>
      <c r="AS460" s="102">
        <f t="shared" ref="AS460:AS464" si="277">AS461+AR460</f>
        <v>1</v>
      </c>
      <c r="AT460" s="90">
        <f t="shared" ref="AT460:AT464" si="278">AS460/AQ460*100</f>
        <v>0.86206896551724133</v>
      </c>
      <c r="AU460" s="383">
        <v>454</v>
      </c>
      <c r="AV460" s="101">
        <v>48.55</v>
      </c>
      <c r="AW460" s="101">
        <v>65.83</v>
      </c>
      <c r="AX460" s="101">
        <v>60.89</v>
      </c>
      <c r="AY460" s="101">
        <v>-20.079999999999998</v>
      </c>
      <c r="AZ460" s="101">
        <v>54.1</v>
      </c>
      <c r="BA460" s="101">
        <v>-13.9</v>
      </c>
      <c r="BB460" s="28">
        <v>-60</v>
      </c>
      <c r="BC460" s="28">
        <v>56</v>
      </c>
      <c r="BD460" s="30">
        <v>-0.24540000000000001</v>
      </c>
      <c r="BE460" s="30">
        <v>-7.4099999999999999E-2</v>
      </c>
      <c r="BF460" s="497">
        <v>46.2</v>
      </c>
      <c r="BG460" s="497">
        <v>48</v>
      </c>
      <c r="BH460" s="497">
        <v>53.9</v>
      </c>
      <c r="BI460" s="497">
        <v>50</v>
      </c>
      <c r="BJ460" s="497">
        <v>69.099999999999994</v>
      </c>
      <c r="BK460" s="497">
        <v>94.3</v>
      </c>
    </row>
    <row r="461" spans="1:63">
      <c r="A461" s="80" t="s">
        <v>1125</v>
      </c>
      <c r="B461" s="80" t="s">
        <v>89</v>
      </c>
      <c r="C461" s="81" t="s">
        <v>90</v>
      </c>
      <c r="D461" s="47">
        <v>67.099999999999994</v>
      </c>
      <c r="E461" s="47">
        <v>67.2</v>
      </c>
      <c r="F461" s="47">
        <v>67.099999999999994</v>
      </c>
      <c r="G461" s="109">
        <v>-0.5</v>
      </c>
      <c r="H461" s="109">
        <v>-0.74</v>
      </c>
      <c r="I461" s="47">
        <v>19</v>
      </c>
      <c r="J461" s="81">
        <v>19</v>
      </c>
      <c r="K461" s="81">
        <v>5</v>
      </c>
      <c r="L461" s="81">
        <v>256</v>
      </c>
      <c r="M461" s="81">
        <v>67.599999999999994</v>
      </c>
      <c r="N461" s="81">
        <v>67.099999999999994</v>
      </c>
      <c r="O461" s="47">
        <v>67.599999999999994</v>
      </c>
      <c r="P461" s="531">
        <v>13.42</v>
      </c>
      <c r="Q461" s="531">
        <v>2.69</v>
      </c>
      <c r="R461" s="531">
        <v>10.15</v>
      </c>
      <c r="S461" s="531"/>
      <c r="T461" s="531"/>
      <c r="U461" s="531"/>
      <c r="V461" s="531"/>
      <c r="W461" s="531">
        <v>24.94</v>
      </c>
      <c r="X461" s="531">
        <v>1.26</v>
      </c>
      <c r="Y461" s="142">
        <f t="shared" si="274"/>
        <v>67.83</v>
      </c>
      <c r="Z461" s="142">
        <f t="shared" si="275"/>
        <v>-0.73000000000000398</v>
      </c>
      <c r="AA461" s="142">
        <f t="shared" si="216"/>
        <v>-1.0762199616688839</v>
      </c>
      <c r="AC461" s="203">
        <v>-99</v>
      </c>
      <c r="AD461" s="203">
        <v>0</v>
      </c>
      <c r="AE461" s="203">
        <v>0</v>
      </c>
      <c r="AF461" s="203">
        <v>5</v>
      </c>
      <c r="AG461" s="203">
        <v>0</v>
      </c>
      <c r="AH461" s="203">
        <v>-94</v>
      </c>
      <c r="AI461" s="205">
        <v>5378</v>
      </c>
      <c r="AJ461" s="205">
        <v>2</v>
      </c>
      <c r="AK461" s="205">
        <v>1072</v>
      </c>
      <c r="AL461" s="205">
        <v>6452</v>
      </c>
      <c r="AO461" s="179">
        <v>25</v>
      </c>
      <c r="AP461" s="102">
        <v>0</v>
      </c>
      <c r="AQ461" s="102">
        <f t="shared" si="276"/>
        <v>116</v>
      </c>
      <c r="AR461" s="102">
        <v>0</v>
      </c>
      <c r="AS461" s="102">
        <f t="shared" si="277"/>
        <v>1</v>
      </c>
      <c r="AT461" s="90">
        <f t="shared" si="278"/>
        <v>0.86206896551724133</v>
      </c>
      <c r="AU461" s="383">
        <v>454</v>
      </c>
      <c r="AV461" s="101">
        <v>48.37</v>
      </c>
      <c r="AW461" s="101">
        <v>65.8</v>
      </c>
      <c r="AX461" s="101">
        <v>60.89</v>
      </c>
      <c r="AY461" s="101">
        <v>-20.11</v>
      </c>
      <c r="AZ461" s="101">
        <v>53.94</v>
      </c>
      <c r="BA461" s="101">
        <v>-13.9</v>
      </c>
      <c r="BB461" s="28">
        <v>-93</v>
      </c>
      <c r="BC461" s="28">
        <v>91</v>
      </c>
      <c r="BD461" s="30">
        <v>-0.1789</v>
      </c>
      <c r="BE461" s="30">
        <v>-6.8099999999999994E-2</v>
      </c>
      <c r="BF461" s="497">
        <v>46.2</v>
      </c>
      <c r="BG461" s="497">
        <v>48.1</v>
      </c>
      <c r="BH461" s="497">
        <v>53.9</v>
      </c>
      <c r="BI461" s="497">
        <v>50</v>
      </c>
      <c r="BJ461" s="497">
        <v>69.099999999999994</v>
      </c>
      <c r="BK461" s="497">
        <v>94.2</v>
      </c>
    </row>
    <row r="462" spans="1:63">
      <c r="A462" s="80" t="s">
        <v>1124</v>
      </c>
      <c r="B462" s="80" t="s">
        <v>89</v>
      </c>
      <c r="C462" s="81" t="s">
        <v>90</v>
      </c>
      <c r="D462" s="47">
        <v>67.599999999999994</v>
      </c>
      <c r="E462" s="47">
        <v>67.7</v>
      </c>
      <c r="F462" s="47">
        <v>67.599999999999994</v>
      </c>
      <c r="G462" s="109">
        <v>0</v>
      </c>
      <c r="H462" s="109">
        <v>0</v>
      </c>
      <c r="I462" s="47">
        <v>1</v>
      </c>
      <c r="J462" s="81">
        <v>12</v>
      </c>
      <c r="K462" s="81">
        <v>2</v>
      </c>
      <c r="L462" s="81">
        <v>286</v>
      </c>
      <c r="M462" s="81">
        <v>67.7</v>
      </c>
      <c r="N462" s="81">
        <v>67.099999999999994</v>
      </c>
      <c r="O462" s="47">
        <v>67.599999999999994</v>
      </c>
      <c r="P462" s="531">
        <v>13.52</v>
      </c>
      <c r="Q462" s="531">
        <v>2.71</v>
      </c>
      <c r="R462" s="531">
        <v>10.15</v>
      </c>
      <c r="S462" s="531"/>
      <c r="T462" s="531"/>
      <c r="U462" s="531"/>
      <c r="V462" s="531"/>
      <c r="W462" s="531">
        <v>24.94</v>
      </c>
      <c r="X462" s="531">
        <v>1.26</v>
      </c>
      <c r="Y462" s="142">
        <f t="shared" si="274"/>
        <v>67.999999999999986</v>
      </c>
      <c r="Z462" s="142">
        <f t="shared" si="275"/>
        <v>-0.39999999999999147</v>
      </c>
      <c r="AA462" s="142">
        <f t="shared" si="216"/>
        <v>-0.58823529411763464</v>
      </c>
      <c r="AC462" s="203">
        <v>-35</v>
      </c>
      <c r="AD462" s="203">
        <v>0</v>
      </c>
      <c r="AE462" s="203">
        <v>0</v>
      </c>
      <c r="AF462" s="203">
        <v>20</v>
      </c>
      <c r="AG462" s="203">
        <v>0</v>
      </c>
      <c r="AH462" s="203">
        <v>-15</v>
      </c>
      <c r="AI462" s="205">
        <v>5477</v>
      </c>
      <c r="AJ462" s="205">
        <v>2</v>
      </c>
      <c r="AK462" s="205">
        <v>1067</v>
      </c>
      <c r="AL462" s="205">
        <v>6546</v>
      </c>
      <c r="AO462" s="179">
        <v>0</v>
      </c>
      <c r="AP462" s="102">
        <v>-2</v>
      </c>
      <c r="AQ462" s="102">
        <f t="shared" si="276"/>
        <v>116</v>
      </c>
      <c r="AR462" s="102">
        <v>0</v>
      </c>
      <c r="AS462" s="102">
        <f t="shared" si="277"/>
        <v>1</v>
      </c>
      <c r="AT462" s="90">
        <f t="shared" si="278"/>
        <v>0.86206896551724133</v>
      </c>
      <c r="AU462" s="383">
        <v>454</v>
      </c>
      <c r="AV462" s="101">
        <v>48.37</v>
      </c>
      <c r="AW462" s="101">
        <v>65.8</v>
      </c>
      <c r="AX462" s="101">
        <v>60.89</v>
      </c>
      <c r="AY462" s="101">
        <v>-20.11</v>
      </c>
      <c r="AZ462" s="101">
        <v>53.94</v>
      </c>
      <c r="BA462" s="101">
        <v>-13.9</v>
      </c>
      <c r="BB462" s="28">
        <v>-90</v>
      </c>
      <c r="BC462" s="28">
        <v>84</v>
      </c>
      <c r="BD462" s="30">
        <v>-0.11600000000000001</v>
      </c>
      <c r="BE462" s="30">
        <v>-5.7200000000000001E-2</v>
      </c>
      <c r="BF462" s="497">
        <v>46.2</v>
      </c>
      <c r="BG462" s="497">
        <v>48.1</v>
      </c>
      <c r="BH462" s="497">
        <v>53.9</v>
      </c>
      <c r="BI462" s="497">
        <v>50</v>
      </c>
      <c r="BJ462" s="497">
        <v>69.099999999999994</v>
      </c>
      <c r="BK462" s="497">
        <v>94.2</v>
      </c>
    </row>
    <row r="463" spans="1:63">
      <c r="A463" s="80" t="s">
        <v>1123</v>
      </c>
      <c r="B463" s="80" t="s">
        <v>89</v>
      </c>
      <c r="C463" s="81" t="s">
        <v>90</v>
      </c>
      <c r="D463" s="47">
        <v>67.599999999999994</v>
      </c>
      <c r="E463" s="47">
        <v>67.7</v>
      </c>
      <c r="F463" s="47">
        <v>67.599999999999994</v>
      </c>
      <c r="G463" s="109">
        <v>0</v>
      </c>
      <c r="H463" s="109">
        <v>0</v>
      </c>
      <c r="I463" s="47">
        <v>7</v>
      </c>
      <c r="J463" s="81">
        <v>15</v>
      </c>
      <c r="K463" s="81">
        <v>8</v>
      </c>
      <c r="L463" s="81">
        <v>163</v>
      </c>
      <c r="M463" s="81">
        <v>68</v>
      </c>
      <c r="N463" s="81">
        <v>67.599999999999994</v>
      </c>
      <c r="O463" s="47">
        <v>67.599999999999994</v>
      </c>
      <c r="P463" s="531">
        <v>13.52</v>
      </c>
      <c r="Q463" s="531">
        <v>2.71</v>
      </c>
      <c r="R463" s="531">
        <v>10.15</v>
      </c>
      <c r="S463" s="531"/>
      <c r="T463" s="531"/>
      <c r="U463" s="531"/>
      <c r="V463" s="531"/>
      <c r="W463" s="531">
        <v>24.94</v>
      </c>
      <c r="X463" s="531">
        <v>1.26</v>
      </c>
      <c r="Y463" s="142">
        <f t="shared" si="274"/>
        <v>68.169999999999987</v>
      </c>
      <c r="Z463" s="142">
        <f t="shared" si="275"/>
        <v>-0.56999999999999318</v>
      </c>
      <c r="AA463" s="142">
        <f t="shared" si="216"/>
        <v>-0.83614493178816673</v>
      </c>
      <c r="AC463" s="203">
        <v>-28</v>
      </c>
      <c r="AD463" s="203">
        <v>0</v>
      </c>
      <c r="AE463" s="203">
        <v>0</v>
      </c>
      <c r="AF463" s="203">
        <v>10</v>
      </c>
      <c r="AG463" s="203">
        <v>0</v>
      </c>
      <c r="AH463" s="203">
        <v>-18</v>
      </c>
      <c r="AI463" s="205">
        <v>5507</v>
      </c>
      <c r="AJ463" s="205">
        <v>2</v>
      </c>
      <c r="AK463" s="205">
        <v>1047</v>
      </c>
      <c r="AL463" s="205">
        <v>6556</v>
      </c>
      <c r="AO463" s="179">
        <v>-41</v>
      </c>
      <c r="AP463" s="102">
        <v>0</v>
      </c>
      <c r="AQ463" s="102">
        <f t="shared" si="276"/>
        <v>118</v>
      </c>
      <c r="AR463" s="102">
        <v>0</v>
      </c>
      <c r="AS463" s="102">
        <f t="shared" si="277"/>
        <v>1</v>
      </c>
      <c r="AT463" s="90">
        <f t="shared" si="278"/>
        <v>0.84745762711864403</v>
      </c>
      <c r="AU463" s="383">
        <v>453</v>
      </c>
      <c r="AV463" s="101">
        <v>48.37</v>
      </c>
      <c r="AW463" s="101">
        <v>65.8</v>
      </c>
      <c r="AX463" s="101">
        <v>60.89</v>
      </c>
      <c r="AY463" s="101">
        <v>-20.11</v>
      </c>
      <c r="AZ463" s="101">
        <v>53.94</v>
      </c>
      <c r="BA463" s="101">
        <v>-13.9</v>
      </c>
      <c r="BB463" s="28">
        <v>-34</v>
      </c>
      <c r="BC463" s="28">
        <v>38</v>
      </c>
      <c r="BD463" s="30">
        <v>-8.2600000000000007E-2</v>
      </c>
      <c r="BE463" s="30">
        <v>-5.7200000000000001E-2</v>
      </c>
      <c r="BF463" s="497">
        <v>46.2</v>
      </c>
      <c r="BG463" s="497">
        <v>48.1</v>
      </c>
      <c r="BH463" s="497">
        <v>53.9</v>
      </c>
      <c r="BI463" s="497">
        <v>50</v>
      </c>
      <c r="BJ463" s="497">
        <v>69.099999999999994</v>
      </c>
      <c r="BK463" s="497">
        <v>94.2</v>
      </c>
    </row>
    <row r="464" spans="1:63">
      <c r="A464" s="80" t="s">
        <v>1122</v>
      </c>
      <c r="B464" s="80" t="s">
        <v>89</v>
      </c>
      <c r="C464" s="81" t="s">
        <v>90</v>
      </c>
      <c r="D464" s="47">
        <v>67.599999999999994</v>
      </c>
      <c r="E464" s="47">
        <v>67.7</v>
      </c>
      <c r="F464" s="47">
        <v>67.599999999999994</v>
      </c>
      <c r="G464" s="109">
        <v>-0.4</v>
      </c>
      <c r="H464" s="109">
        <v>-0.59</v>
      </c>
      <c r="I464" s="47">
        <v>3</v>
      </c>
      <c r="J464" s="81">
        <v>94</v>
      </c>
      <c r="K464" s="81">
        <v>2</v>
      </c>
      <c r="L464" s="81">
        <v>301</v>
      </c>
      <c r="M464" s="81">
        <v>68</v>
      </c>
      <c r="N464" s="81">
        <v>67.599999999999994</v>
      </c>
      <c r="O464" s="47">
        <v>68</v>
      </c>
      <c r="P464" s="531">
        <v>13.52</v>
      </c>
      <c r="Q464" s="531">
        <v>2.71</v>
      </c>
      <c r="R464" s="531">
        <v>10.15</v>
      </c>
      <c r="S464" s="531"/>
      <c r="T464" s="531"/>
      <c r="U464" s="531"/>
      <c r="V464" s="531"/>
      <c r="W464" s="531">
        <v>24.94</v>
      </c>
      <c r="X464" s="531">
        <v>1.26</v>
      </c>
      <c r="Y464" s="142">
        <f t="shared" si="274"/>
        <v>68.39</v>
      </c>
      <c r="Z464" s="142">
        <f t="shared" si="275"/>
        <v>-0.79000000000000625</v>
      </c>
      <c r="AA464" s="142">
        <f t="shared" si="216"/>
        <v>-1.1551396402982983</v>
      </c>
      <c r="AC464" s="203">
        <v>-95</v>
      </c>
      <c r="AD464" s="203">
        <v>0</v>
      </c>
      <c r="AE464" s="203">
        <v>0</v>
      </c>
      <c r="AF464" s="203">
        <v>0</v>
      </c>
      <c r="AG464" s="203">
        <v>0</v>
      </c>
      <c r="AH464" s="203">
        <v>-95</v>
      </c>
      <c r="AI464" s="205">
        <v>5535</v>
      </c>
      <c r="AJ464" s="205">
        <v>2</v>
      </c>
      <c r="AK464" s="205">
        <v>1037</v>
      </c>
      <c r="AL464" s="205">
        <v>6574</v>
      </c>
      <c r="AO464" s="179">
        <v>-1</v>
      </c>
      <c r="AP464" s="102">
        <v>-5</v>
      </c>
      <c r="AQ464" s="102">
        <f t="shared" si="276"/>
        <v>118</v>
      </c>
      <c r="AR464" s="102">
        <v>0</v>
      </c>
      <c r="AS464" s="102">
        <f t="shared" si="277"/>
        <v>1</v>
      </c>
      <c r="AT464" s="90">
        <f t="shared" si="278"/>
        <v>0.84745762711864403</v>
      </c>
      <c r="AU464" s="383">
        <v>453</v>
      </c>
      <c r="AV464" s="101">
        <v>48.37</v>
      </c>
      <c r="AW464" s="101">
        <v>65.8</v>
      </c>
      <c r="AX464" s="101">
        <v>60.89</v>
      </c>
      <c r="AY464" s="101">
        <v>-20.11</v>
      </c>
      <c r="AZ464" s="101">
        <v>53.94</v>
      </c>
      <c r="BA464" s="101">
        <v>-13.9</v>
      </c>
      <c r="BB464" s="28">
        <v>-117</v>
      </c>
      <c r="BC464" s="28">
        <v>92</v>
      </c>
      <c r="BD464" s="30">
        <v>-0.17699999999999999</v>
      </c>
      <c r="BE464" s="30">
        <v>-4.7699999999999999E-2</v>
      </c>
      <c r="BF464" s="497">
        <v>46.2</v>
      </c>
      <c r="BG464" s="497">
        <v>48.1</v>
      </c>
      <c r="BH464" s="497">
        <v>53.9</v>
      </c>
      <c r="BI464" s="497">
        <v>50</v>
      </c>
      <c r="BJ464" s="497">
        <v>69.099999999999994</v>
      </c>
      <c r="BK464" s="497">
        <v>94.2</v>
      </c>
    </row>
    <row r="465" spans="1:63">
      <c r="A465" s="80" t="s">
        <v>1121</v>
      </c>
      <c r="B465" s="80" t="s">
        <v>89</v>
      </c>
      <c r="C465" s="81" t="s">
        <v>90</v>
      </c>
      <c r="D465" s="47">
        <v>68</v>
      </c>
      <c r="E465" s="47">
        <v>68.099999999999994</v>
      </c>
      <c r="F465" s="47">
        <v>68</v>
      </c>
      <c r="G465" s="109">
        <v>-0.1</v>
      </c>
      <c r="H465" s="109">
        <v>-0.15</v>
      </c>
      <c r="I465" s="47">
        <v>2</v>
      </c>
      <c r="J465" s="81">
        <v>41</v>
      </c>
      <c r="K465" s="81">
        <v>2</v>
      </c>
      <c r="L465" s="81">
        <v>181</v>
      </c>
      <c r="M465" s="81">
        <v>68.7</v>
      </c>
      <c r="N465" s="81">
        <v>68</v>
      </c>
      <c r="O465" s="47">
        <v>68.7</v>
      </c>
      <c r="P465" s="531">
        <v>13.6</v>
      </c>
      <c r="Q465" s="531">
        <v>2.73</v>
      </c>
      <c r="R465" s="531">
        <v>10.15</v>
      </c>
      <c r="S465" s="531"/>
      <c r="T465" s="531"/>
      <c r="U465" s="531"/>
      <c r="V465" s="531"/>
      <c r="W465" s="531">
        <v>24.94</v>
      </c>
      <c r="X465" s="531">
        <v>1.26</v>
      </c>
      <c r="Y465" s="142">
        <f t="shared" ref="Y465:Y469" si="279">AVERAGE(F465:F474)</f>
        <v>68.63</v>
      </c>
      <c r="Z465" s="142">
        <f t="shared" ref="Z465:Z469" si="280">F465-Y465</f>
        <v>-0.62999999999999545</v>
      </c>
      <c r="AA465" s="142">
        <f t="shared" si="216"/>
        <v>-0.91796590412355461</v>
      </c>
      <c r="AC465" s="203">
        <v>-39</v>
      </c>
      <c r="AD465" s="203">
        <v>0</v>
      </c>
      <c r="AE465" s="203">
        <v>0</v>
      </c>
      <c r="AF465" s="203">
        <v>0</v>
      </c>
      <c r="AG465" s="203">
        <v>0</v>
      </c>
      <c r="AH465" s="203">
        <v>-39</v>
      </c>
      <c r="AI465" s="205">
        <v>5627</v>
      </c>
      <c r="AJ465" s="205">
        <v>2</v>
      </c>
      <c r="AK465" s="205">
        <v>1037</v>
      </c>
      <c r="AL465" s="205">
        <v>6666</v>
      </c>
      <c r="AO465" s="179">
        <v>-13</v>
      </c>
      <c r="AP465" s="102">
        <v>-4</v>
      </c>
      <c r="AQ465" s="102">
        <f t="shared" ref="AQ465:AQ469" si="281">AQ466+AP465</f>
        <v>123</v>
      </c>
      <c r="AR465" s="102">
        <v>0</v>
      </c>
      <c r="AS465" s="102">
        <f t="shared" ref="AS465:AS469" si="282">AS466+AR465</f>
        <v>1</v>
      </c>
      <c r="AT465" s="90">
        <f t="shared" ref="AT465:AT469" si="283">AS465/AQ465*100</f>
        <v>0.81300813008130091</v>
      </c>
      <c r="AU465" s="383">
        <v>447</v>
      </c>
      <c r="AV465" s="101">
        <v>48.37</v>
      </c>
      <c r="AW465" s="101">
        <v>65.8</v>
      </c>
      <c r="AX465" s="101">
        <v>60.89</v>
      </c>
      <c r="AY465" s="101">
        <v>-20.11</v>
      </c>
      <c r="AZ465" s="101">
        <v>53.94</v>
      </c>
      <c r="BA465" s="101">
        <v>-13.9</v>
      </c>
      <c r="BB465" s="28">
        <v>2</v>
      </c>
      <c r="BC465" s="28">
        <v>6</v>
      </c>
      <c r="BD465" s="30">
        <v>-0.17949999999999999</v>
      </c>
      <c r="BE465" s="30">
        <v>-3.3399999999999999E-2</v>
      </c>
      <c r="BF465" s="497">
        <v>46.2</v>
      </c>
      <c r="BG465" s="497">
        <v>48.1</v>
      </c>
      <c r="BH465" s="497">
        <v>53.9</v>
      </c>
      <c r="BI465" s="497">
        <v>50</v>
      </c>
      <c r="BJ465" s="497">
        <v>69.099999999999994</v>
      </c>
      <c r="BK465" s="497">
        <v>94.2</v>
      </c>
    </row>
    <row r="466" spans="1:63">
      <c r="A466" s="80" t="s">
        <v>1120</v>
      </c>
      <c r="B466" s="80" t="s">
        <v>89</v>
      </c>
      <c r="C466" s="81" t="s">
        <v>90</v>
      </c>
      <c r="D466" s="47">
        <v>68.099999999999994</v>
      </c>
      <c r="E466" s="47">
        <v>68.2</v>
      </c>
      <c r="F466" s="47">
        <v>68.099999999999994</v>
      </c>
      <c r="G466" s="109">
        <v>0.2</v>
      </c>
      <c r="H466" s="109">
        <v>0.28999999999999998</v>
      </c>
      <c r="I466" s="47">
        <v>3</v>
      </c>
      <c r="J466" s="81">
        <v>1</v>
      </c>
      <c r="K466" s="81">
        <v>1</v>
      </c>
      <c r="L466" s="81">
        <v>130</v>
      </c>
      <c r="M466" s="81">
        <v>68.8</v>
      </c>
      <c r="N466" s="81">
        <v>68</v>
      </c>
      <c r="O466" s="47">
        <v>68</v>
      </c>
      <c r="P466" s="531">
        <v>13.62</v>
      </c>
      <c r="Q466" s="531">
        <v>2.73</v>
      </c>
      <c r="R466" s="531">
        <v>10.15</v>
      </c>
      <c r="S466" s="531"/>
      <c r="T466" s="531"/>
      <c r="U466" s="531"/>
      <c r="V466" s="531"/>
      <c r="W466" s="531">
        <v>24.94</v>
      </c>
      <c r="X466" s="531">
        <v>1.26</v>
      </c>
      <c r="Y466" s="142">
        <f t="shared" si="279"/>
        <v>68.750000000000014</v>
      </c>
      <c r="Z466" s="142">
        <f t="shared" si="280"/>
        <v>-0.6500000000000199</v>
      </c>
      <c r="AA466" s="142">
        <f t="shared" si="216"/>
        <v>-0.94545454545457408</v>
      </c>
      <c r="AC466" s="203">
        <v>0</v>
      </c>
      <c r="AD466" s="203">
        <v>0</v>
      </c>
      <c r="AE466" s="203">
        <v>2</v>
      </c>
      <c r="AF466" s="203">
        <v>1</v>
      </c>
      <c r="AG466" s="203">
        <v>0</v>
      </c>
      <c r="AH466" s="203">
        <v>3</v>
      </c>
      <c r="AI466" s="205">
        <v>5666</v>
      </c>
      <c r="AJ466" s="205">
        <v>2</v>
      </c>
      <c r="AK466" s="205">
        <v>1037</v>
      </c>
      <c r="AL466" s="205">
        <v>6705</v>
      </c>
      <c r="AO466" s="179">
        <v>2</v>
      </c>
      <c r="AP466" s="102">
        <v>4</v>
      </c>
      <c r="AQ466" s="102">
        <f t="shared" si="281"/>
        <v>127</v>
      </c>
      <c r="AR466" s="102">
        <v>0</v>
      </c>
      <c r="AS466" s="102">
        <f t="shared" si="282"/>
        <v>1</v>
      </c>
      <c r="AT466" s="90">
        <f t="shared" si="283"/>
        <v>0.78740157480314954</v>
      </c>
      <c r="AU466" s="383">
        <v>446</v>
      </c>
      <c r="AV466" s="101">
        <v>48.22</v>
      </c>
      <c r="AW466" s="101">
        <v>65.739999999999995</v>
      </c>
      <c r="AX466" s="101">
        <v>60.77</v>
      </c>
      <c r="AY466" s="101">
        <v>-20.11</v>
      </c>
      <c r="AZ466" s="101">
        <v>53.48</v>
      </c>
      <c r="BA466" s="101">
        <v>-13.9</v>
      </c>
      <c r="BB466" s="28">
        <v>26</v>
      </c>
      <c r="BC466" s="28">
        <v>-16</v>
      </c>
      <c r="BD466" s="30">
        <v>-0.29659999999999997</v>
      </c>
      <c r="BE466" s="30">
        <v>-5.2600000000000001E-2</v>
      </c>
      <c r="BF466" s="497">
        <v>46.2</v>
      </c>
      <c r="BG466" s="497">
        <v>48.1</v>
      </c>
      <c r="BH466" s="497">
        <v>53.9</v>
      </c>
      <c r="BI466" s="497">
        <v>50</v>
      </c>
      <c r="BJ466" s="497">
        <v>69.099999999999994</v>
      </c>
      <c r="BK466" s="497">
        <v>94.2</v>
      </c>
    </row>
    <row r="467" spans="1:63">
      <c r="A467" s="80" t="s">
        <v>1119</v>
      </c>
      <c r="B467" s="80" t="s">
        <v>89</v>
      </c>
      <c r="C467" s="81" t="s">
        <v>90</v>
      </c>
      <c r="D467" s="47">
        <v>67.900000000000006</v>
      </c>
      <c r="E467" s="47">
        <v>68</v>
      </c>
      <c r="F467" s="47">
        <v>67.900000000000006</v>
      </c>
      <c r="G467" s="109">
        <v>-0.3</v>
      </c>
      <c r="H467" s="109">
        <v>-0.44</v>
      </c>
      <c r="I467" s="47">
        <v>3</v>
      </c>
      <c r="J467" s="81">
        <v>5</v>
      </c>
      <c r="K467" s="81">
        <v>2</v>
      </c>
      <c r="L467" s="81">
        <v>229</v>
      </c>
      <c r="M467" s="81">
        <v>68.599999999999994</v>
      </c>
      <c r="N467" s="81">
        <v>67.8</v>
      </c>
      <c r="O467" s="47">
        <v>68.2</v>
      </c>
      <c r="P467" s="531">
        <v>13.58</v>
      </c>
      <c r="Q467" s="531">
        <v>2.72</v>
      </c>
      <c r="R467" s="531">
        <v>10.15</v>
      </c>
      <c r="S467" s="531"/>
      <c r="T467" s="531"/>
      <c r="U467" s="531"/>
      <c r="V467" s="531"/>
      <c r="W467" s="531">
        <v>24.94</v>
      </c>
      <c r="X467" s="531">
        <v>1.26</v>
      </c>
      <c r="Y467" s="142">
        <f t="shared" si="279"/>
        <v>68.820000000000007</v>
      </c>
      <c r="Z467" s="142">
        <f t="shared" si="280"/>
        <v>-0.92000000000000171</v>
      </c>
      <c r="AA467" s="142">
        <f t="shared" si="216"/>
        <v>-1.3368206916594036</v>
      </c>
      <c r="AC467" s="203">
        <v>-7</v>
      </c>
      <c r="AD467" s="203">
        <v>0</v>
      </c>
      <c r="AE467" s="203">
        <v>0</v>
      </c>
      <c r="AF467" s="203">
        <v>0</v>
      </c>
      <c r="AG467" s="203">
        <v>0</v>
      </c>
      <c r="AH467" s="203">
        <v>-7</v>
      </c>
      <c r="AI467" s="205">
        <v>5666</v>
      </c>
      <c r="AJ467" s="205">
        <v>0</v>
      </c>
      <c r="AK467" s="205">
        <v>1036</v>
      </c>
      <c r="AL467" s="205">
        <v>6702</v>
      </c>
      <c r="AO467" s="179">
        <v>-10</v>
      </c>
      <c r="AP467" s="102">
        <v>-2</v>
      </c>
      <c r="AQ467" s="102">
        <f t="shared" si="281"/>
        <v>123</v>
      </c>
      <c r="AR467" s="102">
        <v>0</v>
      </c>
      <c r="AS467" s="102">
        <f t="shared" si="282"/>
        <v>1</v>
      </c>
      <c r="AT467" s="90">
        <f t="shared" si="283"/>
        <v>0.81300813008130091</v>
      </c>
      <c r="AU467" s="383">
        <v>446</v>
      </c>
      <c r="AV467" s="101">
        <v>48.22</v>
      </c>
      <c r="AW467" s="101">
        <v>65.739999999999995</v>
      </c>
      <c r="AX467" s="101">
        <v>60.77</v>
      </c>
      <c r="AY467" s="101">
        <v>-20.11</v>
      </c>
      <c r="AZ467" s="101">
        <v>53.48</v>
      </c>
      <c r="BA467" s="101">
        <v>-13.9</v>
      </c>
      <c r="BB467" s="28">
        <v>-54</v>
      </c>
      <c r="BC467" s="28">
        <v>53</v>
      </c>
      <c r="BD467" s="30">
        <v>-0.36149999999999999</v>
      </c>
      <c r="BE467" s="30">
        <v>-5.2999999999999999E-2</v>
      </c>
      <c r="BF467" s="497">
        <v>46.2</v>
      </c>
      <c r="BG467" s="497">
        <v>48.1</v>
      </c>
      <c r="BH467" s="497">
        <v>53.9</v>
      </c>
      <c r="BI467" s="497">
        <v>50</v>
      </c>
      <c r="BJ467" s="497">
        <v>69.099999999999994</v>
      </c>
      <c r="BK467" s="497">
        <v>94.2</v>
      </c>
    </row>
    <row r="468" spans="1:63">
      <c r="A468" s="80" t="s">
        <v>1118</v>
      </c>
      <c r="B468" s="80" t="s">
        <v>89</v>
      </c>
      <c r="C468" s="81" t="s">
        <v>90</v>
      </c>
      <c r="D468" s="47">
        <v>68.2</v>
      </c>
      <c r="E468" s="47">
        <v>68.3</v>
      </c>
      <c r="F468" s="47">
        <v>68.2</v>
      </c>
      <c r="G468" s="109">
        <v>0.3</v>
      </c>
      <c r="H468" s="109">
        <v>0.44</v>
      </c>
      <c r="I468" s="47">
        <v>10</v>
      </c>
      <c r="J468" s="81">
        <v>7</v>
      </c>
      <c r="K468" s="81">
        <v>6</v>
      </c>
      <c r="L468" s="81">
        <v>470</v>
      </c>
      <c r="M468" s="81">
        <v>68.3</v>
      </c>
      <c r="N468" s="81">
        <v>67.7</v>
      </c>
      <c r="O468" s="47">
        <v>67.900000000000006</v>
      </c>
      <c r="P468" s="531">
        <v>13.64</v>
      </c>
      <c r="Q468" s="531">
        <v>2.73</v>
      </c>
      <c r="R468" s="531">
        <v>10.15</v>
      </c>
      <c r="S468" s="531"/>
      <c r="T468" s="531"/>
      <c r="U468" s="531"/>
      <c r="V468" s="531"/>
      <c r="W468" s="531">
        <v>24.94</v>
      </c>
      <c r="X468" s="531">
        <v>1.26</v>
      </c>
      <c r="Y468" s="142">
        <f t="shared" si="279"/>
        <v>68.86</v>
      </c>
      <c r="Z468" s="142">
        <f t="shared" si="280"/>
        <v>-0.65999999999999659</v>
      </c>
      <c r="AA468" s="142">
        <f t="shared" ref="AA468:AA531" si="284">Z468/Y468*100</f>
        <v>-0.95846645367411654</v>
      </c>
      <c r="AC468" s="203">
        <v>-84</v>
      </c>
      <c r="AD468" s="203">
        <v>0</v>
      </c>
      <c r="AE468" s="203">
        <v>0</v>
      </c>
      <c r="AF468" s="203">
        <v>-140</v>
      </c>
      <c r="AG468" s="203">
        <v>0</v>
      </c>
      <c r="AH468" s="203">
        <v>-224</v>
      </c>
      <c r="AI468" s="205">
        <v>5673</v>
      </c>
      <c r="AJ468" s="205">
        <v>0</v>
      </c>
      <c r="AK468" s="205">
        <v>1036</v>
      </c>
      <c r="AL468" s="205">
        <v>6709</v>
      </c>
      <c r="AO468" s="179">
        <v>9</v>
      </c>
      <c r="AP468" s="102">
        <v>-2</v>
      </c>
      <c r="AQ468" s="102">
        <f t="shared" si="281"/>
        <v>125</v>
      </c>
      <c r="AR468" s="102">
        <v>0</v>
      </c>
      <c r="AS468" s="102">
        <f t="shared" si="282"/>
        <v>1</v>
      </c>
      <c r="AT468" s="90">
        <f t="shared" si="283"/>
        <v>0.8</v>
      </c>
      <c r="AU468" s="383">
        <v>446</v>
      </c>
      <c r="AV468" s="101">
        <v>48.22</v>
      </c>
      <c r="AW468" s="101">
        <v>65.739999999999995</v>
      </c>
      <c r="AX468" s="101">
        <v>60.77</v>
      </c>
      <c r="AY468" s="101">
        <v>-20.11</v>
      </c>
      <c r="AZ468" s="101">
        <v>53.48</v>
      </c>
      <c r="BA468" s="101">
        <v>-13.9</v>
      </c>
      <c r="BB468" s="28">
        <v>-137</v>
      </c>
      <c r="BC468" s="28">
        <v>94</v>
      </c>
      <c r="BD468" s="30">
        <v>-0.35809999999999997</v>
      </c>
      <c r="BE468" s="30">
        <v>-4.2799999999999998E-2</v>
      </c>
      <c r="BF468" s="497">
        <v>46.2</v>
      </c>
      <c r="BG468" s="497">
        <v>48.1</v>
      </c>
      <c r="BH468" s="497">
        <v>53.9</v>
      </c>
      <c r="BI468" s="497">
        <v>50</v>
      </c>
      <c r="BJ468" s="497">
        <v>69.099999999999994</v>
      </c>
      <c r="BK468" s="497">
        <v>94.2</v>
      </c>
    </row>
    <row r="469" spans="1:63">
      <c r="A469" s="80" t="s">
        <v>1117</v>
      </c>
      <c r="B469" s="80" t="s">
        <v>89</v>
      </c>
      <c r="C469" s="81" t="s">
        <v>90</v>
      </c>
      <c r="D469" s="47">
        <v>67.900000000000006</v>
      </c>
      <c r="E469" s="47">
        <v>68</v>
      </c>
      <c r="F469" s="47">
        <v>67.900000000000006</v>
      </c>
      <c r="G469" s="109">
        <v>-0.4</v>
      </c>
      <c r="H469" s="109">
        <v>-0.59</v>
      </c>
      <c r="I469" s="47">
        <v>20</v>
      </c>
      <c r="J469" s="81">
        <v>20</v>
      </c>
      <c r="K469" s="81">
        <v>3</v>
      </c>
      <c r="L469" s="81">
        <v>340</v>
      </c>
      <c r="M469" s="81">
        <v>68.400000000000006</v>
      </c>
      <c r="N469" s="81">
        <v>67.8</v>
      </c>
      <c r="O469" s="47">
        <v>68.400000000000006</v>
      </c>
      <c r="P469" s="531">
        <v>13.58</v>
      </c>
      <c r="Q469" s="531">
        <v>2.72</v>
      </c>
      <c r="R469" s="531">
        <v>10.15</v>
      </c>
      <c r="S469" s="531"/>
      <c r="T469" s="531"/>
      <c r="U469" s="531"/>
      <c r="V469" s="531"/>
      <c r="W469" s="531">
        <v>24.94</v>
      </c>
      <c r="X469" s="531">
        <v>1.26</v>
      </c>
      <c r="Y469" s="142">
        <f t="shared" si="279"/>
        <v>68.849999999999994</v>
      </c>
      <c r="Z469" s="142">
        <f t="shared" si="280"/>
        <v>-0.94999999999998863</v>
      </c>
      <c r="AA469" s="142">
        <f t="shared" si="284"/>
        <v>-1.379811183732736</v>
      </c>
      <c r="AC469" s="203">
        <v>-108</v>
      </c>
      <c r="AD469" s="203">
        <v>0</v>
      </c>
      <c r="AE469" s="203">
        <v>-50</v>
      </c>
      <c r="AF469" s="203">
        <v>11</v>
      </c>
      <c r="AG469" s="203">
        <v>0</v>
      </c>
      <c r="AH469" s="203">
        <v>-147</v>
      </c>
      <c r="AI469" s="205">
        <v>5757</v>
      </c>
      <c r="AJ469" s="205">
        <v>0</v>
      </c>
      <c r="AK469" s="205">
        <v>1176</v>
      </c>
      <c r="AL469" s="205">
        <v>6933</v>
      </c>
      <c r="AO469" s="179">
        <v>-115</v>
      </c>
      <c r="AP469" s="102">
        <v>-14</v>
      </c>
      <c r="AQ469" s="102">
        <f t="shared" si="281"/>
        <v>127</v>
      </c>
      <c r="AR469" s="102">
        <v>0</v>
      </c>
      <c r="AS469" s="102">
        <f t="shared" si="282"/>
        <v>1</v>
      </c>
      <c r="AT469" s="90">
        <f t="shared" si="283"/>
        <v>0.78740157480314954</v>
      </c>
      <c r="AU469" s="383">
        <v>421</v>
      </c>
      <c r="AV469" s="101">
        <v>48.22</v>
      </c>
      <c r="AW469" s="101">
        <v>65.739999999999995</v>
      </c>
      <c r="AX469" s="101">
        <v>60.77</v>
      </c>
      <c r="AY469" s="101">
        <v>-20.11</v>
      </c>
      <c r="AZ469" s="101">
        <v>53.48</v>
      </c>
      <c r="BA469" s="101">
        <v>-13.9</v>
      </c>
      <c r="BB469" s="28">
        <v>-123</v>
      </c>
      <c r="BC469" s="28">
        <v>105</v>
      </c>
      <c r="BD469" s="30">
        <v>-0.31719999999999998</v>
      </c>
      <c r="BE469" s="30">
        <v>-2.93E-2</v>
      </c>
      <c r="BF469" s="497">
        <v>46.2</v>
      </c>
      <c r="BG469" s="497">
        <v>48.1</v>
      </c>
      <c r="BH469" s="497">
        <v>53.9</v>
      </c>
      <c r="BI469" s="497">
        <v>50</v>
      </c>
      <c r="BJ469" s="497">
        <v>69.099999999999994</v>
      </c>
      <c r="BK469" s="497">
        <v>94.2</v>
      </c>
    </row>
    <row r="470" spans="1:63">
      <c r="A470" s="80" t="s">
        <v>1116</v>
      </c>
      <c r="B470" s="80" t="s">
        <v>89</v>
      </c>
      <c r="C470" s="81" t="s">
        <v>90</v>
      </c>
      <c r="D470" s="47">
        <v>68.3</v>
      </c>
      <c r="E470" s="47">
        <v>68.400000000000006</v>
      </c>
      <c r="F470" s="47">
        <v>68.3</v>
      </c>
      <c r="G470" s="109">
        <v>-0.5</v>
      </c>
      <c r="H470" s="109">
        <v>-0.73</v>
      </c>
      <c r="I470" s="47">
        <v>9</v>
      </c>
      <c r="J470" s="81">
        <v>2</v>
      </c>
      <c r="K470" s="81">
        <v>1</v>
      </c>
      <c r="L470" s="81">
        <v>263</v>
      </c>
      <c r="M470" s="81">
        <v>68.900000000000006</v>
      </c>
      <c r="N470" s="81">
        <v>68.2</v>
      </c>
      <c r="O470" s="47">
        <v>68.900000000000006</v>
      </c>
      <c r="P470" s="531">
        <v>13.66</v>
      </c>
      <c r="Q470" s="531">
        <v>2.74</v>
      </c>
      <c r="R470" s="531">
        <v>10.15</v>
      </c>
      <c r="S470" s="531"/>
      <c r="T470" s="531"/>
      <c r="U470" s="531"/>
      <c r="V470" s="531"/>
      <c r="W470" s="531">
        <v>24.94</v>
      </c>
      <c r="X470" s="531">
        <v>1.26</v>
      </c>
      <c r="Y470" s="142">
        <f t="shared" ref="Y470:Y474" si="285">AVERAGE(F470:F479)</f>
        <v>68.88000000000001</v>
      </c>
      <c r="Z470" s="142">
        <f t="shared" ref="Z470:Z474" si="286">F470-Y470</f>
        <v>-0.58000000000001251</v>
      </c>
      <c r="AA470" s="142">
        <f t="shared" si="284"/>
        <v>-0.84204413472707962</v>
      </c>
      <c r="AC470" s="203">
        <v>-83</v>
      </c>
      <c r="AD470" s="203">
        <v>0</v>
      </c>
      <c r="AE470" s="203">
        <v>-50</v>
      </c>
      <c r="AF470" s="203">
        <v>10</v>
      </c>
      <c r="AG470" s="203">
        <v>0</v>
      </c>
      <c r="AH470" s="203">
        <v>-123</v>
      </c>
      <c r="AI470" s="205">
        <v>5865</v>
      </c>
      <c r="AJ470" s="205">
        <v>0</v>
      </c>
      <c r="AK470" s="205">
        <v>1165</v>
      </c>
      <c r="AL470" s="205">
        <v>7030</v>
      </c>
      <c r="AO470" s="179">
        <v>-6</v>
      </c>
      <c r="AP470" s="102">
        <v>1</v>
      </c>
      <c r="AQ470" s="102">
        <f t="shared" ref="AQ470:AQ474" si="287">AQ471+AP470</f>
        <v>141</v>
      </c>
      <c r="AR470" s="102">
        <v>0</v>
      </c>
      <c r="AS470" s="102">
        <f t="shared" ref="AS470:AS474" si="288">AS471+AR470</f>
        <v>1</v>
      </c>
      <c r="AT470" s="90">
        <f t="shared" ref="AT470:AT474" si="289">AS470/AQ470*100</f>
        <v>0.70921985815602839</v>
      </c>
      <c r="AU470" s="383">
        <v>419</v>
      </c>
      <c r="AV470" s="101">
        <v>48.22</v>
      </c>
      <c r="AW470" s="101">
        <v>65.739999999999995</v>
      </c>
      <c r="AX470" s="101">
        <v>60.77</v>
      </c>
      <c r="AY470" s="101">
        <v>-20.11</v>
      </c>
      <c r="AZ470" s="101">
        <v>53.48</v>
      </c>
      <c r="BA470" s="101">
        <v>-13.9</v>
      </c>
      <c r="BB470" s="28">
        <v>-124</v>
      </c>
      <c r="BC470" s="28">
        <v>111</v>
      </c>
      <c r="BD470" s="30">
        <v>-0.11</v>
      </c>
      <c r="BE470" s="30">
        <v>-1.15E-2</v>
      </c>
      <c r="BF470" s="497">
        <v>46.2</v>
      </c>
      <c r="BG470" s="497">
        <v>48.1</v>
      </c>
      <c r="BH470" s="497">
        <v>53.9</v>
      </c>
      <c r="BI470" s="497">
        <v>50</v>
      </c>
      <c r="BJ470" s="497">
        <v>69.099999999999994</v>
      </c>
      <c r="BK470" s="497">
        <v>94.2</v>
      </c>
    </row>
    <row r="471" spans="1:63">
      <c r="A471" s="80" t="s">
        <v>1115</v>
      </c>
      <c r="B471" s="80" t="s">
        <v>89</v>
      </c>
      <c r="C471" s="81" t="s">
        <v>90</v>
      </c>
      <c r="D471" s="47">
        <v>68.8</v>
      </c>
      <c r="E471" s="47">
        <v>68.900000000000006</v>
      </c>
      <c r="F471" s="47">
        <v>68.8</v>
      </c>
      <c r="G471" s="109">
        <v>-0.5</v>
      </c>
      <c r="H471" s="109">
        <v>-0.72</v>
      </c>
      <c r="I471" s="47">
        <v>5</v>
      </c>
      <c r="J471" s="81">
        <v>20</v>
      </c>
      <c r="K471" s="81">
        <v>2</v>
      </c>
      <c r="L471" s="81">
        <v>213</v>
      </c>
      <c r="M471" s="81">
        <v>69.5</v>
      </c>
      <c r="N471" s="81">
        <v>68.599999999999994</v>
      </c>
      <c r="O471" s="47">
        <v>69.400000000000006</v>
      </c>
      <c r="P471" s="531">
        <v>13.76</v>
      </c>
      <c r="Q471" s="531">
        <v>2.76</v>
      </c>
      <c r="R471" s="531">
        <v>10.15</v>
      </c>
      <c r="S471" s="531"/>
      <c r="T471" s="531"/>
      <c r="U471" s="531"/>
      <c r="V471" s="531"/>
      <c r="W471" s="531">
        <v>24.94</v>
      </c>
      <c r="X471" s="531">
        <v>1.26</v>
      </c>
      <c r="Y471" s="142">
        <f t="shared" si="285"/>
        <v>68.84</v>
      </c>
      <c r="Z471" s="142">
        <f t="shared" si="286"/>
        <v>-4.0000000000006253E-2</v>
      </c>
      <c r="AA471" s="142">
        <f t="shared" si="284"/>
        <v>-5.8105752469503565E-2</v>
      </c>
      <c r="AC471" s="203">
        <v>-30</v>
      </c>
      <c r="AD471" s="203">
        <v>0</v>
      </c>
      <c r="AE471" s="203">
        <v>-58</v>
      </c>
      <c r="AF471" s="203">
        <v>1</v>
      </c>
      <c r="AG471" s="203">
        <v>0</v>
      </c>
      <c r="AH471" s="203">
        <v>-87</v>
      </c>
      <c r="AI471" s="205">
        <v>5948</v>
      </c>
      <c r="AJ471" s="205">
        <v>0</v>
      </c>
      <c r="AK471" s="205">
        <v>1155</v>
      </c>
      <c r="AL471" s="205">
        <v>7103</v>
      </c>
      <c r="AO471" s="179">
        <v>32</v>
      </c>
      <c r="AP471" s="102">
        <v>2</v>
      </c>
      <c r="AQ471" s="102">
        <f t="shared" si="287"/>
        <v>140</v>
      </c>
      <c r="AR471" s="102">
        <v>0</v>
      </c>
      <c r="AS471" s="102">
        <f t="shared" si="288"/>
        <v>1</v>
      </c>
      <c r="AT471" s="90">
        <f t="shared" si="289"/>
        <v>0.7142857142857143</v>
      </c>
      <c r="AU471" s="383">
        <v>411</v>
      </c>
      <c r="AV471" s="101">
        <v>48.09</v>
      </c>
      <c r="AW471" s="101">
        <v>65.48</v>
      </c>
      <c r="AX471" s="101">
        <v>60.77</v>
      </c>
      <c r="AY471" s="101">
        <v>20.12</v>
      </c>
      <c r="AZ471" s="101">
        <v>-53.43</v>
      </c>
      <c r="BA471" s="101">
        <v>-13.9</v>
      </c>
      <c r="BB471" s="28">
        <v>-86</v>
      </c>
      <c r="BC471" s="28">
        <v>58</v>
      </c>
      <c r="BD471" s="30">
        <v>6.7599999999999993E-2</v>
      </c>
      <c r="BE471" s="30">
        <v>1.8100000000000002E-2</v>
      </c>
      <c r="BF471" s="497">
        <v>46.2</v>
      </c>
      <c r="BG471" s="497">
        <v>48.1</v>
      </c>
      <c r="BH471" s="497">
        <v>53.9</v>
      </c>
      <c r="BI471" s="497">
        <v>50</v>
      </c>
      <c r="BJ471" s="497">
        <v>69.099999999999994</v>
      </c>
      <c r="BK471" s="497">
        <v>94.2</v>
      </c>
    </row>
    <row r="472" spans="1:63">
      <c r="A472" s="80" t="s">
        <v>1114</v>
      </c>
      <c r="B472" s="80" t="s">
        <v>89</v>
      </c>
      <c r="C472" s="81" t="s">
        <v>90</v>
      </c>
      <c r="D472" s="47">
        <v>69.3</v>
      </c>
      <c r="E472" s="47">
        <v>69.400000000000006</v>
      </c>
      <c r="F472" s="47">
        <v>69.3</v>
      </c>
      <c r="G472" s="109">
        <v>-0.5</v>
      </c>
      <c r="H472" s="109">
        <v>-0.72</v>
      </c>
      <c r="I472" s="47">
        <v>6</v>
      </c>
      <c r="J472" s="81">
        <v>7</v>
      </c>
      <c r="K472" s="81">
        <v>2</v>
      </c>
      <c r="L472" s="81">
        <v>141</v>
      </c>
      <c r="M472" s="81">
        <v>69.8</v>
      </c>
      <c r="N472" s="81">
        <v>69.3</v>
      </c>
      <c r="O472" s="47">
        <v>69.5</v>
      </c>
      <c r="P472" s="531">
        <v>13.83</v>
      </c>
      <c r="Q472" s="531">
        <v>2.78</v>
      </c>
      <c r="R472" s="531">
        <v>10.15</v>
      </c>
      <c r="S472" s="531"/>
      <c r="T472" s="531"/>
      <c r="U472" s="531"/>
      <c r="V472" s="531"/>
      <c r="W472" s="531">
        <v>24.94</v>
      </c>
      <c r="X472" s="531">
        <v>1.27</v>
      </c>
      <c r="Y472" s="142">
        <f t="shared" si="285"/>
        <v>68.739999999999995</v>
      </c>
      <c r="Z472" s="142">
        <f t="shared" si="286"/>
        <v>0.56000000000000227</v>
      </c>
      <c r="AA472" s="142">
        <f t="shared" si="284"/>
        <v>0.81466395112016632</v>
      </c>
      <c r="AC472" s="203">
        <v>-47</v>
      </c>
      <c r="AD472" s="203">
        <v>0</v>
      </c>
      <c r="AE472" s="203">
        <v>0</v>
      </c>
      <c r="AF472" s="203">
        <v>3</v>
      </c>
      <c r="AG472" s="203">
        <v>0</v>
      </c>
      <c r="AH472" s="203">
        <v>-44</v>
      </c>
      <c r="AI472" s="205">
        <v>5979</v>
      </c>
      <c r="AJ472" s="205">
        <v>0</v>
      </c>
      <c r="AK472" s="205">
        <v>1154</v>
      </c>
      <c r="AL472" s="205">
        <v>7133</v>
      </c>
      <c r="AO472" s="179">
        <v>49</v>
      </c>
      <c r="AP472" s="102">
        <v>-7</v>
      </c>
      <c r="AQ472" s="102">
        <f t="shared" si="287"/>
        <v>138</v>
      </c>
      <c r="AR472" s="102">
        <v>0</v>
      </c>
      <c r="AS472" s="102">
        <f t="shared" si="288"/>
        <v>1</v>
      </c>
      <c r="AT472" s="90">
        <f t="shared" si="289"/>
        <v>0.72463768115942029</v>
      </c>
      <c r="AU472" s="383">
        <v>408</v>
      </c>
      <c r="AV472" s="101">
        <v>48.09</v>
      </c>
      <c r="AW472" s="101">
        <v>65.48</v>
      </c>
      <c r="AX472" s="101">
        <v>60.77</v>
      </c>
      <c r="AY472" s="101">
        <v>20.12</v>
      </c>
      <c r="AZ472" s="101">
        <v>-53.43</v>
      </c>
      <c r="BA472" s="101">
        <v>-13.9</v>
      </c>
      <c r="BB472" s="28">
        <v>-24</v>
      </c>
      <c r="BC472" s="28">
        <v>37</v>
      </c>
      <c r="BD472" s="30">
        <v>0.18149999999999999</v>
      </c>
      <c r="BE472" s="30">
        <v>2.7E-2</v>
      </c>
      <c r="BF472" s="497">
        <v>46.2</v>
      </c>
      <c r="BG472" s="497">
        <v>48.1</v>
      </c>
      <c r="BH472" s="497">
        <v>53.9</v>
      </c>
      <c r="BI472" s="497">
        <v>50</v>
      </c>
      <c r="BJ472" s="497">
        <v>69.099999999999994</v>
      </c>
      <c r="BK472" s="497">
        <v>94.2</v>
      </c>
    </row>
    <row r="473" spans="1:63">
      <c r="A473" s="80" t="s">
        <v>1113</v>
      </c>
      <c r="B473" s="80" t="s">
        <v>89</v>
      </c>
      <c r="C473" s="81" t="s">
        <v>90</v>
      </c>
      <c r="D473" s="47">
        <v>69.5</v>
      </c>
      <c r="E473" s="47">
        <v>69.8</v>
      </c>
      <c r="F473" s="47">
        <v>69.8</v>
      </c>
      <c r="G473" s="109">
        <v>-0.2</v>
      </c>
      <c r="H473" s="109">
        <v>-0.28999999999999998</v>
      </c>
      <c r="I473" s="47">
        <v>7</v>
      </c>
      <c r="J473" s="81">
        <v>2</v>
      </c>
      <c r="K473" s="81">
        <v>1</v>
      </c>
      <c r="L473" s="81">
        <v>264</v>
      </c>
      <c r="M473" s="81">
        <v>70.5</v>
      </c>
      <c r="N473" s="81">
        <v>69.3</v>
      </c>
      <c r="O473" s="47">
        <v>70.5</v>
      </c>
      <c r="P473" s="531">
        <v>13.93</v>
      </c>
      <c r="Q473" s="531">
        <v>2.8</v>
      </c>
      <c r="R473" s="531">
        <v>10.15</v>
      </c>
      <c r="S473" s="531"/>
      <c r="T473" s="531"/>
      <c r="U473" s="531"/>
      <c r="V473" s="531"/>
      <c r="W473" s="531">
        <v>24.94</v>
      </c>
      <c r="X473" s="531">
        <v>1.27</v>
      </c>
      <c r="Y473" s="142">
        <f t="shared" si="285"/>
        <v>68.580000000000013</v>
      </c>
      <c r="Z473" s="142">
        <f t="shared" si="286"/>
        <v>1.2199999999999847</v>
      </c>
      <c r="AA473" s="142">
        <f t="shared" si="284"/>
        <v>1.7789442986293154</v>
      </c>
      <c r="AC473" s="203">
        <v>-9</v>
      </c>
      <c r="AD473" s="203">
        <v>0</v>
      </c>
      <c r="AE473" s="203">
        <v>-58</v>
      </c>
      <c r="AF473" s="203">
        <v>11</v>
      </c>
      <c r="AG473" s="203">
        <v>0</v>
      </c>
      <c r="AH473" s="203">
        <v>-56</v>
      </c>
      <c r="AI473" s="205">
        <v>6026</v>
      </c>
      <c r="AJ473" s="205">
        <v>0</v>
      </c>
      <c r="AK473" s="205">
        <v>1151</v>
      </c>
      <c r="AL473" s="205">
        <v>7177</v>
      </c>
      <c r="AO473" s="179">
        <v>14</v>
      </c>
      <c r="AP473" s="102">
        <v>-14</v>
      </c>
      <c r="AQ473" s="102">
        <f t="shared" si="287"/>
        <v>145</v>
      </c>
      <c r="AR473" s="102">
        <v>0</v>
      </c>
      <c r="AS473" s="102">
        <f t="shared" si="288"/>
        <v>1</v>
      </c>
      <c r="AT473" s="90">
        <f t="shared" si="289"/>
        <v>0.68965517241379315</v>
      </c>
      <c r="AU473" s="383">
        <v>401</v>
      </c>
      <c r="AV473" s="101">
        <v>48.09</v>
      </c>
      <c r="AW473" s="101">
        <v>65.48</v>
      </c>
      <c r="AX473" s="101">
        <v>60.77</v>
      </c>
      <c r="AY473" s="101">
        <v>20.12</v>
      </c>
      <c r="AZ473" s="101">
        <v>-53.43</v>
      </c>
      <c r="BA473" s="101">
        <v>-13.9</v>
      </c>
      <c r="BB473" s="28">
        <v>-35</v>
      </c>
      <c r="BC473" s="28">
        <v>32</v>
      </c>
      <c r="BD473" s="30">
        <v>0.17710000000000001</v>
      </c>
      <c r="BE473" s="30">
        <v>1.55E-2</v>
      </c>
      <c r="BF473" s="497">
        <v>46.2</v>
      </c>
      <c r="BG473" s="497">
        <v>48.1</v>
      </c>
      <c r="BH473" s="497">
        <v>53.9</v>
      </c>
      <c r="BI473" s="497">
        <v>50</v>
      </c>
      <c r="BJ473" s="497">
        <v>69.099999999999994</v>
      </c>
      <c r="BK473" s="497">
        <v>94.2</v>
      </c>
    </row>
    <row r="474" spans="1:63">
      <c r="A474" s="80" t="s">
        <v>1112</v>
      </c>
      <c r="B474" s="80" t="s">
        <v>89</v>
      </c>
      <c r="C474" s="81" t="s">
        <v>90</v>
      </c>
      <c r="D474" s="47">
        <v>69.900000000000006</v>
      </c>
      <c r="E474" s="47">
        <v>70</v>
      </c>
      <c r="F474" s="47">
        <v>70</v>
      </c>
      <c r="G474" s="109">
        <v>0.8</v>
      </c>
      <c r="H474" s="109">
        <v>1.1599999999999999</v>
      </c>
      <c r="I474" s="47">
        <v>7</v>
      </c>
      <c r="J474" s="81">
        <v>2</v>
      </c>
      <c r="K474" s="81">
        <v>42</v>
      </c>
      <c r="L474" s="81">
        <v>481</v>
      </c>
      <c r="M474" s="81">
        <v>70.5</v>
      </c>
      <c r="N474" s="81">
        <v>69.5</v>
      </c>
      <c r="O474" s="47">
        <v>69.5</v>
      </c>
      <c r="P474" s="531">
        <v>13.97</v>
      </c>
      <c r="Q474" s="531">
        <v>2.81</v>
      </c>
      <c r="R474" s="531">
        <v>10.15</v>
      </c>
      <c r="S474" s="531"/>
      <c r="T474" s="531"/>
      <c r="U474" s="531"/>
      <c r="V474" s="531"/>
      <c r="W474" s="531">
        <v>24.94</v>
      </c>
      <c r="X474" s="531">
        <v>1.27</v>
      </c>
      <c r="Y474" s="142">
        <f t="shared" si="285"/>
        <v>68.400000000000006</v>
      </c>
      <c r="Z474" s="142">
        <f t="shared" si="286"/>
        <v>1.5999999999999943</v>
      </c>
      <c r="AA474" s="142">
        <f t="shared" si="284"/>
        <v>2.339181286549699</v>
      </c>
      <c r="AC474" s="203">
        <v>230</v>
      </c>
      <c r="AD474" s="203">
        <v>0</v>
      </c>
      <c r="AE474" s="203">
        <v>0</v>
      </c>
      <c r="AF474" s="203">
        <v>4</v>
      </c>
      <c r="AG474" s="203">
        <v>0</v>
      </c>
      <c r="AH474" s="203">
        <v>234</v>
      </c>
      <c r="AI474" s="205">
        <v>6037</v>
      </c>
      <c r="AJ474" s="205">
        <v>23</v>
      </c>
      <c r="AK474" s="205">
        <v>1140</v>
      </c>
      <c r="AL474" s="205">
        <v>7200</v>
      </c>
      <c r="AO474" s="179">
        <v>20</v>
      </c>
      <c r="AP474" s="102">
        <v>-24</v>
      </c>
      <c r="AQ474" s="102">
        <f t="shared" si="287"/>
        <v>159</v>
      </c>
      <c r="AR474" s="102">
        <v>0</v>
      </c>
      <c r="AS474" s="102">
        <f t="shared" si="288"/>
        <v>1</v>
      </c>
      <c r="AT474" s="90">
        <f t="shared" si="289"/>
        <v>0.62893081761006298</v>
      </c>
      <c r="AU474" s="383">
        <v>403</v>
      </c>
      <c r="AV474" s="101">
        <v>48.09</v>
      </c>
      <c r="AW474" s="101">
        <v>65.48</v>
      </c>
      <c r="AX474" s="101">
        <v>60.77</v>
      </c>
      <c r="AY474" s="101">
        <v>20.12</v>
      </c>
      <c r="AZ474" s="101">
        <v>-53.43</v>
      </c>
      <c r="BA474" s="101">
        <v>-13.9</v>
      </c>
      <c r="BB474" s="28">
        <v>123</v>
      </c>
      <c r="BC474" s="28">
        <v>-57</v>
      </c>
      <c r="BD474" s="30">
        <v>0.1802</v>
      </c>
      <c r="BE474" s="30">
        <v>2.3300000000000001E-2</v>
      </c>
      <c r="BF474" s="497">
        <v>46.2</v>
      </c>
      <c r="BG474" s="497">
        <v>48.1</v>
      </c>
      <c r="BH474" s="497">
        <v>53.9</v>
      </c>
      <c r="BI474" s="497">
        <v>50</v>
      </c>
      <c r="BJ474" s="497">
        <v>69.099999999999994</v>
      </c>
      <c r="BK474" s="497">
        <v>94.2</v>
      </c>
    </row>
    <row r="475" spans="1:63">
      <c r="A475" s="80" t="s">
        <v>1111</v>
      </c>
      <c r="B475" s="80" t="s">
        <v>89</v>
      </c>
      <c r="C475" s="81" t="s">
        <v>90</v>
      </c>
      <c r="D475" s="47">
        <v>69.2</v>
      </c>
      <c r="E475" s="47">
        <v>69.3</v>
      </c>
      <c r="F475" s="47">
        <v>69.2</v>
      </c>
      <c r="G475" s="109">
        <v>0.4</v>
      </c>
      <c r="H475" s="109">
        <v>0.57999999999999996</v>
      </c>
      <c r="I475" s="47">
        <v>8</v>
      </c>
      <c r="J475" s="81">
        <v>2</v>
      </c>
      <c r="K475" s="81">
        <v>3</v>
      </c>
      <c r="L475" s="81">
        <v>257</v>
      </c>
      <c r="M475" s="81">
        <v>69.5</v>
      </c>
      <c r="N475" s="81">
        <v>68.900000000000006</v>
      </c>
      <c r="O475" s="47">
        <v>68.900000000000006</v>
      </c>
      <c r="P475" s="520">
        <v>14.39</v>
      </c>
      <c r="Q475" s="520">
        <v>2.92</v>
      </c>
      <c r="R475" s="520">
        <v>5.38</v>
      </c>
      <c r="S475" s="520"/>
      <c r="T475" s="520"/>
      <c r="U475" s="520"/>
      <c r="V475" s="520"/>
      <c r="W475" s="520">
        <v>23.68</v>
      </c>
      <c r="X475" s="520">
        <v>1.35</v>
      </c>
      <c r="Y475" s="142">
        <f t="shared" ref="Y475:Y538" si="290">AVERAGE(F475:F484)</f>
        <v>68.2</v>
      </c>
      <c r="Z475" s="142">
        <f t="shared" ref="Z475:Z538" si="291">F475-Y475</f>
        <v>1</v>
      </c>
      <c r="AA475" s="142">
        <f t="shared" si="284"/>
        <v>1.4662756598240467</v>
      </c>
      <c r="AC475" s="203">
        <v>106</v>
      </c>
      <c r="AD475" s="203">
        <v>0</v>
      </c>
      <c r="AE475" s="203">
        <v>0</v>
      </c>
      <c r="AF475" s="203">
        <v>0</v>
      </c>
      <c r="AG475" s="203">
        <v>0</v>
      </c>
      <c r="AH475" s="203">
        <v>106</v>
      </c>
      <c r="AI475" s="205">
        <v>5807</v>
      </c>
      <c r="AJ475" s="205">
        <v>20</v>
      </c>
      <c r="AK475" s="205">
        <v>1136</v>
      </c>
      <c r="AL475" s="205">
        <v>6963</v>
      </c>
      <c r="AO475" s="179">
        <v>0</v>
      </c>
      <c r="AP475" s="102">
        <v>0</v>
      </c>
      <c r="AQ475" s="102">
        <f t="shared" ref="AQ475:AQ479" si="292">AQ476+AP475</f>
        <v>183</v>
      </c>
      <c r="AR475" s="102">
        <v>0</v>
      </c>
      <c r="AS475" s="102">
        <f t="shared" ref="AS475:AS479" si="293">AS476+AR475</f>
        <v>1</v>
      </c>
      <c r="AT475" s="90">
        <f t="shared" ref="AT475:AT479" si="294">AS475/AQ475*100</f>
        <v>0.54644808743169404</v>
      </c>
      <c r="AU475" s="383">
        <v>402</v>
      </c>
      <c r="AV475" s="101">
        <v>48.09</v>
      </c>
      <c r="AW475" s="101">
        <v>65.48</v>
      </c>
      <c r="AX475" s="101">
        <v>60.77</v>
      </c>
      <c r="AY475" s="101">
        <v>20.12</v>
      </c>
      <c r="AZ475" s="101">
        <v>-53.43</v>
      </c>
      <c r="BA475" s="101">
        <v>-13.9</v>
      </c>
      <c r="BB475" s="28">
        <v>65</v>
      </c>
      <c r="BC475" s="28">
        <v>-42</v>
      </c>
      <c r="BD475" s="30">
        <v>-4.1000000000000003E-3</v>
      </c>
      <c r="BE475" s="30">
        <v>-5.1999999999999998E-3</v>
      </c>
      <c r="BF475" s="497">
        <v>46.2</v>
      </c>
      <c r="BG475" s="497">
        <v>48.1</v>
      </c>
      <c r="BH475" s="497">
        <v>53.9</v>
      </c>
      <c r="BI475" s="497">
        <v>50</v>
      </c>
      <c r="BJ475" s="497">
        <v>69.099999999999994</v>
      </c>
      <c r="BK475" s="497">
        <v>94.2</v>
      </c>
    </row>
    <row r="476" spans="1:63">
      <c r="A476" s="80" t="s">
        <v>1110</v>
      </c>
      <c r="B476" s="80" t="s">
        <v>89</v>
      </c>
      <c r="C476" s="81" t="s">
        <v>90</v>
      </c>
      <c r="D476" s="47">
        <v>68.599999999999994</v>
      </c>
      <c r="E476" s="47">
        <v>68.8</v>
      </c>
      <c r="F476" s="47">
        <v>68.8</v>
      </c>
      <c r="G476" s="109">
        <v>0.5</v>
      </c>
      <c r="H476" s="109">
        <v>0.73</v>
      </c>
      <c r="I476" s="47">
        <v>14</v>
      </c>
      <c r="J476" s="81">
        <v>6</v>
      </c>
      <c r="K476" s="81">
        <v>4</v>
      </c>
      <c r="L476" s="81">
        <v>172</v>
      </c>
      <c r="M476" s="81">
        <v>68.8</v>
      </c>
      <c r="N476" s="81">
        <v>68.3</v>
      </c>
      <c r="O476" s="47">
        <v>68.3</v>
      </c>
      <c r="P476" s="520">
        <v>14.3</v>
      </c>
      <c r="Q476" s="520">
        <v>2.91</v>
      </c>
      <c r="R476" s="520">
        <v>5.38</v>
      </c>
      <c r="S476" s="520"/>
      <c r="T476" s="520"/>
      <c r="U476" s="520"/>
      <c r="V476" s="520"/>
      <c r="W476" s="520">
        <v>23.68</v>
      </c>
      <c r="X476" s="520">
        <v>1.35</v>
      </c>
      <c r="Y476" s="142">
        <f t="shared" si="290"/>
        <v>68.09</v>
      </c>
      <c r="Z476" s="142">
        <f t="shared" si="291"/>
        <v>0.70999999999999375</v>
      </c>
      <c r="AA476" s="142">
        <f t="shared" si="284"/>
        <v>1.0427375532383518</v>
      </c>
      <c r="AC476" s="203">
        <v>79</v>
      </c>
      <c r="AD476" s="203">
        <v>0</v>
      </c>
      <c r="AE476" s="203">
        <v>0</v>
      </c>
      <c r="AF476" s="203">
        <v>0</v>
      </c>
      <c r="AG476" s="203">
        <v>0</v>
      </c>
      <c r="AH476" s="203">
        <v>79</v>
      </c>
      <c r="AI476" s="205">
        <v>5701</v>
      </c>
      <c r="AJ476" s="205">
        <v>20</v>
      </c>
      <c r="AK476" s="205">
        <v>1136</v>
      </c>
      <c r="AL476" s="205">
        <v>6857</v>
      </c>
      <c r="AO476" s="179">
        <v>-13</v>
      </c>
      <c r="AP476" s="102">
        <v>21</v>
      </c>
      <c r="AQ476" s="102">
        <f t="shared" si="292"/>
        <v>183</v>
      </c>
      <c r="AR476" s="102">
        <v>0</v>
      </c>
      <c r="AS476" s="102">
        <f t="shared" si="293"/>
        <v>1</v>
      </c>
      <c r="AT476" s="90">
        <f t="shared" si="294"/>
        <v>0.54644808743169404</v>
      </c>
      <c r="AU476" s="383">
        <v>402</v>
      </c>
      <c r="AV476" s="101">
        <v>48.07</v>
      </c>
      <c r="AW476" s="101">
        <v>65.23</v>
      </c>
      <c r="AX476" s="101">
        <v>60.75</v>
      </c>
      <c r="AY476" s="101">
        <v>20.12</v>
      </c>
      <c r="AZ476" s="101">
        <v>-53.61</v>
      </c>
      <c r="BA476" s="101">
        <v>-13.9</v>
      </c>
      <c r="BB476" s="28">
        <v>31</v>
      </c>
      <c r="BC476" s="28">
        <v>-16</v>
      </c>
      <c r="BD476" s="30">
        <v>-1.8700000000000001E-2</v>
      </c>
      <c r="BE476" s="30">
        <v>-7.7399999999999997E-2</v>
      </c>
      <c r="BF476" s="497">
        <v>46.2</v>
      </c>
      <c r="BG476" s="497">
        <v>48.1</v>
      </c>
      <c r="BH476" s="497">
        <v>53.9</v>
      </c>
      <c r="BI476" s="497">
        <v>50</v>
      </c>
      <c r="BJ476" s="497">
        <v>69.099999999999994</v>
      </c>
      <c r="BK476" s="497">
        <v>94.2</v>
      </c>
    </row>
    <row r="477" spans="1:63">
      <c r="A477" s="80" t="s">
        <v>1109</v>
      </c>
      <c r="B477" s="80" t="s">
        <v>89</v>
      </c>
      <c r="C477" s="81" t="s">
        <v>90</v>
      </c>
      <c r="D477" s="47">
        <v>68.3</v>
      </c>
      <c r="E477" s="47">
        <v>68.400000000000006</v>
      </c>
      <c r="F477" s="47">
        <v>68.3</v>
      </c>
      <c r="G477" s="109">
        <v>0.2</v>
      </c>
      <c r="H477" s="109">
        <v>0.28999999999999998</v>
      </c>
      <c r="I477" s="47">
        <v>3</v>
      </c>
      <c r="J477" s="81">
        <v>2</v>
      </c>
      <c r="K477" s="81">
        <v>10</v>
      </c>
      <c r="L477" s="81">
        <v>358</v>
      </c>
      <c r="M477" s="81">
        <v>68.599999999999994</v>
      </c>
      <c r="N477" s="81">
        <v>67.5</v>
      </c>
      <c r="O477" s="47">
        <v>68.099999999999994</v>
      </c>
      <c r="P477" s="520">
        <v>14.2</v>
      </c>
      <c r="Q477" s="520">
        <v>2.88</v>
      </c>
      <c r="R477" s="520">
        <v>5.38</v>
      </c>
      <c r="S477" s="520"/>
      <c r="T477" s="520"/>
      <c r="U477" s="520"/>
      <c r="V477" s="520"/>
      <c r="W477" s="520">
        <v>23.68</v>
      </c>
      <c r="X477" s="520">
        <v>1.35</v>
      </c>
      <c r="Y477" s="142">
        <f t="shared" si="290"/>
        <v>68.03</v>
      </c>
      <c r="Z477" s="142">
        <f t="shared" si="291"/>
        <v>0.26999999999999602</v>
      </c>
      <c r="AA477" s="142">
        <f t="shared" si="284"/>
        <v>0.39688372776715569</v>
      </c>
      <c r="AC477" s="203">
        <v>4</v>
      </c>
      <c r="AD477" s="203">
        <v>0</v>
      </c>
      <c r="AE477" s="203">
        <v>0</v>
      </c>
      <c r="AF477" s="203">
        <v>4</v>
      </c>
      <c r="AG477" s="203">
        <v>0</v>
      </c>
      <c r="AH477" s="203">
        <v>8</v>
      </c>
      <c r="AI477" s="205">
        <v>5622</v>
      </c>
      <c r="AJ477" s="205">
        <v>20</v>
      </c>
      <c r="AK477" s="205">
        <v>1136</v>
      </c>
      <c r="AL477" s="205">
        <v>6778</v>
      </c>
      <c r="AO477" s="179">
        <v>-2</v>
      </c>
      <c r="AP477" s="102">
        <v>-14</v>
      </c>
      <c r="AQ477" s="102">
        <f t="shared" si="292"/>
        <v>162</v>
      </c>
      <c r="AR477" s="102">
        <v>0</v>
      </c>
      <c r="AS477" s="102">
        <f t="shared" si="293"/>
        <v>1</v>
      </c>
      <c r="AT477" s="90">
        <f t="shared" si="294"/>
        <v>0.61728395061728392</v>
      </c>
      <c r="AU477" s="383">
        <v>402</v>
      </c>
      <c r="AV477" s="101">
        <v>48.07</v>
      </c>
      <c r="AW477" s="101">
        <v>65.23</v>
      </c>
      <c r="AX477" s="101">
        <v>60.75</v>
      </c>
      <c r="AY477" s="101">
        <v>20.12</v>
      </c>
      <c r="AZ477" s="101">
        <v>-53.61</v>
      </c>
      <c r="BA477" s="101">
        <v>-13.9</v>
      </c>
      <c r="BB477" s="28">
        <v>-1</v>
      </c>
      <c r="BC477" s="28">
        <v>4</v>
      </c>
      <c r="BD477" s="30">
        <v>-8.2600000000000007E-2</v>
      </c>
      <c r="BE477" s="30">
        <v>-7.5899999999999995E-2</v>
      </c>
      <c r="BF477" s="497">
        <v>46.2</v>
      </c>
      <c r="BG477" s="497">
        <v>48.1</v>
      </c>
      <c r="BH477" s="497">
        <v>53.9</v>
      </c>
      <c r="BI477" s="497">
        <v>50</v>
      </c>
      <c r="BJ477" s="497">
        <v>69.099999999999994</v>
      </c>
      <c r="BK477" s="497">
        <v>94.2</v>
      </c>
    </row>
    <row r="478" spans="1:63">
      <c r="A478" s="80" t="s">
        <v>1108</v>
      </c>
      <c r="B478" s="80" t="s">
        <v>89</v>
      </c>
      <c r="C478" s="81" t="s">
        <v>90</v>
      </c>
      <c r="D478" s="47">
        <v>68</v>
      </c>
      <c r="E478" s="47">
        <v>68.099999999999994</v>
      </c>
      <c r="F478" s="47">
        <v>68.099999999999994</v>
      </c>
      <c r="G478" s="109">
        <v>-0.1</v>
      </c>
      <c r="H478" s="109">
        <v>-0.15</v>
      </c>
      <c r="I478" s="47">
        <v>8</v>
      </c>
      <c r="J478" s="81">
        <v>29</v>
      </c>
      <c r="K478" s="81">
        <v>2</v>
      </c>
      <c r="L478" s="81">
        <v>233</v>
      </c>
      <c r="M478" s="81">
        <v>68.3</v>
      </c>
      <c r="N478" s="81">
        <v>67.900000000000006</v>
      </c>
      <c r="O478" s="47">
        <v>68.2</v>
      </c>
      <c r="P478" s="520">
        <v>14.16</v>
      </c>
      <c r="Q478" s="520">
        <v>2.88</v>
      </c>
      <c r="R478" s="520">
        <v>5.38</v>
      </c>
      <c r="S478" s="520"/>
      <c r="T478" s="520"/>
      <c r="U478" s="520"/>
      <c r="V478" s="520"/>
      <c r="W478" s="520">
        <v>23.68</v>
      </c>
      <c r="X478" s="520">
        <v>1.35</v>
      </c>
      <c r="Y478" s="142">
        <f t="shared" si="290"/>
        <v>68</v>
      </c>
      <c r="Z478" s="142">
        <f t="shared" si="291"/>
        <v>9.9999999999994316E-2</v>
      </c>
      <c r="AA478" s="142">
        <f t="shared" si="284"/>
        <v>0.14705882352940342</v>
      </c>
      <c r="AC478" s="203">
        <v>-1</v>
      </c>
      <c r="AD478" s="203">
        <v>0</v>
      </c>
      <c r="AE478" s="203">
        <v>1</v>
      </c>
      <c r="AF478" s="203">
        <v>1</v>
      </c>
      <c r="AG478" s="203">
        <v>0</v>
      </c>
      <c r="AH478" s="203">
        <v>1</v>
      </c>
      <c r="AI478" s="205">
        <v>5618</v>
      </c>
      <c r="AJ478" s="205">
        <v>20</v>
      </c>
      <c r="AK478" s="205">
        <v>1132</v>
      </c>
      <c r="AL478" s="205">
        <v>6770</v>
      </c>
      <c r="AO478" s="179">
        <v>-16</v>
      </c>
      <c r="AP478" s="102">
        <v>-7</v>
      </c>
      <c r="AQ478" s="102">
        <f t="shared" si="292"/>
        <v>176</v>
      </c>
      <c r="AR478" s="102">
        <v>0</v>
      </c>
      <c r="AS478" s="102">
        <f t="shared" si="293"/>
        <v>1</v>
      </c>
      <c r="AT478" s="90">
        <f t="shared" si="294"/>
        <v>0.56818181818181823</v>
      </c>
      <c r="AU478" s="383">
        <v>402</v>
      </c>
      <c r="AV478" s="101">
        <v>48.07</v>
      </c>
      <c r="AW478" s="101">
        <v>65.23</v>
      </c>
      <c r="AX478" s="101">
        <v>60.75</v>
      </c>
      <c r="AY478" s="101">
        <v>20.12</v>
      </c>
      <c r="AZ478" s="101">
        <v>-53.61</v>
      </c>
      <c r="BA478" s="101">
        <v>-13.9</v>
      </c>
      <c r="BB478" s="28">
        <v>-23</v>
      </c>
      <c r="BC478" s="28">
        <v>39</v>
      </c>
      <c r="BD478" s="30">
        <v>-0.15</v>
      </c>
      <c r="BE478" s="30">
        <v>-9.7600000000000006E-2</v>
      </c>
      <c r="BF478" s="497">
        <v>46.2</v>
      </c>
      <c r="BG478" s="497">
        <v>48.1</v>
      </c>
      <c r="BH478" s="497">
        <v>53.9</v>
      </c>
      <c r="BI478" s="497">
        <v>50</v>
      </c>
      <c r="BJ478" s="497">
        <v>69.099999999999994</v>
      </c>
      <c r="BK478" s="497">
        <v>94.2</v>
      </c>
    </row>
    <row r="479" spans="1:63">
      <c r="A479" s="80" t="s">
        <v>1107</v>
      </c>
      <c r="B479" s="80" t="s">
        <v>89</v>
      </c>
      <c r="C479" s="81" t="s">
        <v>90</v>
      </c>
      <c r="D479" s="47">
        <v>68.099999999999994</v>
      </c>
      <c r="E479" s="47">
        <v>68.2</v>
      </c>
      <c r="F479" s="47">
        <v>68.2</v>
      </c>
      <c r="G479" s="109">
        <v>0.3</v>
      </c>
      <c r="H479" s="109">
        <v>0.44</v>
      </c>
      <c r="I479" s="47">
        <v>5</v>
      </c>
      <c r="J479" s="81">
        <v>26</v>
      </c>
      <c r="K479" s="81">
        <v>12</v>
      </c>
      <c r="L479" s="81">
        <v>185</v>
      </c>
      <c r="M479" s="81">
        <v>68.400000000000006</v>
      </c>
      <c r="N479" s="81">
        <v>67.900000000000006</v>
      </c>
      <c r="O479" s="47">
        <v>68</v>
      </c>
      <c r="P479" s="520">
        <v>14.18</v>
      </c>
      <c r="Q479" s="520">
        <v>2.88</v>
      </c>
      <c r="R479" s="520">
        <v>5.38</v>
      </c>
      <c r="S479" s="520"/>
      <c r="T479" s="520"/>
      <c r="U479" s="520"/>
      <c r="V479" s="520"/>
      <c r="W479" s="520">
        <v>23.68</v>
      </c>
      <c r="X479" s="520">
        <v>1.35</v>
      </c>
      <c r="Y479" s="142">
        <f t="shared" si="290"/>
        <v>68.02000000000001</v>
      </c>
      <c r="Z479" s="142">
        <f t="shared" si="291"/>
        <v>0.17999999999999261</v>
      </c>
      <c r="AA479" s="142">
        <f t="shared" si="284"/>
        <v>0.26462805057334987</v>
      </c>
      <c r="AC479" s="203">
        <v>15</v>
      </c>
      <c r="AD479" s="203">
        <v>0</v>
      </c>
      <c r="AE479" s="203">
        <v>0</v>
      </c>
      <c r="AF479" s="203">
        <v>0</v>
      </c>
      <c r="AG479" s="203">
        <v>0</v>
      </c>
      <c r="AH479" s="203">
        <v>15</v>
      </c>
      <c r="AI479" s="205">
        <v>5619</v>
      </c>
      <c r="AJ479" s="205">
        <v>19</v>
      </c>
      <c r="AK479" s="205">
        <v>1131</v>
      </c>
      <c r="AL479" s="205">
        <v>6769</v>
      </c>
      <c r="AO479" s="179">
        <v>18</v>
      </c>
      <c r="AP479" s="102">
        <v>15</v>
      </c>
      <c r="AQ479" s="102">
        <f t="shared" si="292"/>
        <v>183</v>
      </c>
      <c r="AR479" s="102">
        <v>0</v>
      </c>
      <c r="AS479" s="102">
        <f t="shared" si="293"/>
        <v>1</v>
      </c>
      <c r="AT479" s="90">
        <f t="shared" si="294"/>
        <v>0.54644808743169404</v>
      </c>
      <c r="AU479" s="383">
        <v>391</v>
      </c>
      <c r="AV479" s="101">
        <v>48.07</v>
      </c>
      <c r="AW479" s="101">
        <v>65.23</v>
      </c>
      <c r="AX479" s="101">
        <v>60.75</v>
      </c>
      <c r="AY479" s="101">
        <v>20.12</v>
      </c>
      <c r="AZ479" s="101">
        <v>-53.61</v>
      </c>
      <c r="BA479" s="101">
        <v>-13.9</v>
      </c>
      <c r="BB479" s="28">
        <v>-22</v>
      </c>
      <c r="BC479" s="28">
        <v>22</v>
      </c>
      <c r="BD479" s="30">
        <v>-7.0400000000000004E-2</v>
      </c>
      <c r="BE479" s="30">
        <v>-8.7300000000000003E-2</v>
      </c>
      <c r="BF479" s="497">
        <v>46.2</v>
      </c>
      <c r="BG479" s="497">
        <v>48.1</v>
      </c>
      <c r="BH479" s="497">
        <v>53.9</v>
      </c>
      <c r="BI479" s="497">
        <v>50</v>
      </c>
      <c r="BJ479" s="497">
        <v>69.099999999999994</v>
      </c>
      <c r="BK479" s="497">
        <v>94.2</v>
      </c>
    </row>
    <row r="480" spans="1:63">
      <c r="A480" s="80" t="s">
        <v>1102</v>
      </c>
      <c r="B480" s="80" t="s">
        <v>89</v>
      </c>
      <c r="C480" s="81" t="s">
        <v>90</v>
      </c>
      <c r="D480" s="47">
        <v>67.8</v>
      </c>
      <c r="E480" s="47">
        <v>67.900000000000006</v>
      </c>
      <c r="F480" s="47">
        <v>67.900000000000006</v>
      </c>
      <c r="G480" s="109">
        <v>0.1</v>
      </c>
      <c r="H480" s="109">
        <v>0.15</v>
      </c>
      <c r="I480" s="47">
        <v>8</v>
      </c>
      <c r="J480" s="81">
        <v>37</v>
      </c>
      <c r="K480" s="81">
        <v>8</v>
      </c>
      <c r="L480" s="81">
        <v>159</v>
      </c>
      <c r="M480" s="81">
        <v>68.099999999999994</v>
      </c>
      <c r="N480" s="81">
        <v>67.8</v>
      </c>
      <c r="O480" s="47">
        <v>68.099999999999994</v>
      </c>
      <c r="P480" s="520">
        <v>14.12</v>
      </c>
      <c r="Q480" s="520">
        <v>2.87</v>
      </c>
      <c r="R480" s="520">
        <v>5.38</v>
      </c>
      <c r="S480" s="520"/>
      <c r="T480" s="520"/>
      <c r="U480" s="520"/>
      <c r="V480" s="520"/>
      <c r="W480" s="520">
        <v>23.68</v>
      </c>
      <c r="X480" s="520">
        <v>1.35</v>
      </c>
      <c r="Y480" s="142">
        <f t="shared" si="290"/>
        <v>68.08</v>
      </c>
      <c r="Z480" s="142">
        <f t="shared" si="291"/>
        <v>-0.17999999999999261</v>
      </c>
      <c r="AA480" s="142">
        <f t="shared" si="284"/>
        <v>-0.26439482961221006</v>
      </c>
      <c r="AC480" s="203">
        <v>-24</v>
      </c>
      <c r="AD480" s="203">
        <v>0</v>
      </c>
      <c r="AE480" s="203">
        <v>0</v>
      </c>
      <c r="AF480" s="203">
        <v>15</v>
      </c>
      <c r="AG480" s="203">
        <v>0</v>
      </c>
      <c r="AH480" s="203">
        <v>-9</v>
      </c>
      <c r="AI480" s="205">
        <v>5603</v>
      </c>
      <c r="AJ480" s="205">
        <v>19</v>
      </c>
      <c r="AK480" s="205">
        <v>1131</v>
      </c>
      <c r="AL480" s="205">
        <v>6753</v>
      </c>
      <c r="AO480" s="179">
        <v>12</v>
      </c>
      <c r="AP480" s="102">
        <v>-3</v>
      </c>
      <c r="AQ480" s="102">
        <f>AQ481+AP480</f>
        <v>168</v>
      </c>
      <c r="AR480" s="102">
        <v>0</v>
      </c>
      <c r="AS480" s="102">
        <f t="shared" ref="AS480:AS484" si="295">AS481+AR480</f>
        <v>1</v>
      </c>
      <c r="AT480" s="90">
        <f t="shared" ref="AT480:AT484" si="296">AS480/AQ480*100</f>
        <v>0.59523809523809523</v>
      </c>
      <c r="AU480" s="383">
        <v>390</v>
      </c>
      <c r="AV480" s="101">
        <v>48.07</v>
      </c>
      <c r="AW480" s="101">
        <v>65.23</v>
      </c>
      <c r="AX480" s="101">
        <v>60.75</v>
      </c>
      <c r="AY480" s="101">
        <v>20.12</v>
      </c>
      <c r="AZ480" s="101">
        <v>-53.61</v>
      </c>
      <c r="BA480" s="101">
        <v>-13.9</v>
      </c>
      <c r="BB480" s="28">
        <v>0</v>
      </c>
      <c r="BC480" s="28">
        <v>26</v>
      </c>
      <c r="BD480" s="30">
        <v>-6.9500000000000006E-2</v>
      </c>
      <c r="BE480" s="30">
        <v>-9.0499999999999997E-2</v>
      </c>
      <c r="BF480" s="497">
        <v>46.2</v>
      </c>
      <c r="BG480" s="497">
        <v>48.1</v>
      </c>
      <c r="BH480" s="497">
        <v>53.9</v>
      </c>
      <c r="BI480" s="497">
        <v>50</v>
      </c>
      <c r="BJ480" s="497">
        <v>69.099999999999994</v>
      </c>
      <c r="BK480" s="497">
        <v>94.2</v>
      </c>
    </row>
    <row r="481" spans="1:63">
      <c r="A481" s="80" t="s">
        <v>1101</v>
      </c>
      <c r="B481" s="80" t="s">
        <v>89</v>
      </c>
      <c r="C481" s="81" t="s">
        <v>90</v>
      </c>
      <c r="D481" s="47">
        <v>67.7</v>
      </c>
      <c r="E481" s="47">
        <v>67.8</v>
      </c>
      <c r="F481" s="47">
        <v>67.8</v>
      </c>
      <c r="G481" s="109">
        <v>0.1</v>
      </c>
      <c r="H481" s="109">
        <v>0.15</v>
      </c>
      <c r="I481" s="47">
        <v>15</v>
      </c>
      <c r="J481" s="81">
        <v>52</v>
      </c>
      <c r="K481" s="81">
        <v>1</v>
      </c>
      <c r="L481" s="81">
        <v>217</v>
      </c>
      <c r="M481" s="81">
        <v>68.2</v>
      </c>
      <c r="N481" s="81">
        <v>67.7</v>
      </c>
      <c r="O481" s="47">
        <v>68</v>
      </c>
      <c r="P481" s="520">
        <v>14.1</v>
      </c>
      <c r="Q481" s="520">
        <v>2.86</v>
      </c>
      <c r="R481" s="520">
        <v>5.38</v>
      </c>
      <c r="S481" s="520"/>
      <c r="T481" s="520"/>
      <c r="U481" s="520"/>
      <c r="V481" s="520"/>
      <c r="W481" s="520">
        <v>23.68</v>
      </c>
      <c r="X481" s="520">
        <v>1.35</v>
      </c>
      <c r="Y481" s="142">
        <f t="shared" si="290"/>
        <v>68.169999999999987</v>
      </c>
      <c r="Z481" s="142">
        <f t="shared" si="291"/>
        <v>-0.36999999999999034</v>
      </c>
      <c r="AA481" s="142">
        <f t="shared" si="284"/>
        <v>-0.54276074519581985</v>
      </c>
      <c r="AC481" s="203">
        <v>-68</v>
      </c>
      <c r="AD481" s="203">
        <v>0</v>
      </c>
      <c r="AE481" s="203">
        <v>1</v>
      </c>
      <c r="AF481" s="203">
        <v>2</v>
      </c>
      <c r="AG481" s="203">
        <v>0</v>
      </c>
      <c r="AH481" s="203">
        <v>-65</v>
      </c>
      <c r="AI481" s="205">
        <v>5627</v>
      </c>
      <c r="AJ481" s="205">
        <v>19</v>
      </c>
      <c r="AK481" s="205">
        <v>1116</v>
      </c>
      <c r="AL481" s="205">
        <v>6762</v>
      </c>
      <c r="AO481" s="179">
        <v>11</v>
      </c>
      <c r="AP481" s="102">
        <v>-6</v>
      </c>
      <c r="AQ481" s="102">
        <f>AQ482+AP481</f>
        <v>171</v>
      </c>
      <c r="AR481" s="102">
        <v>0</v>
      </c>
      <c r="AS481" s="102">
        <f t="shared" si="295"/>
        <v>1</v>
      </c>
      <c r="AT481" s="90">
        <f t="shared" si="296"/>
        <v>0.58479532163742687</v>
      </c>
      <c r="AU481" s="383">
        <v>387</v>
      </c>
      <c r="AV481" s="101">
        <v>47.97</v>
      </c>
      <c r="AW481" s="101">
        <v>65.150000000000006</v>
      </c>
      <c r="AX481" s="101">
        <v>60.69</v>
      </c>
      <c r="AY481" s="101">
        <v>20.12</v>
      </c>
      <c r="AZ481" s="101">
        <v>-53.75</v>
      </c>
      <c r="BA481" s="101">
        <v>-13.9</v>
      </c>
      <c r="BB481" s="28">
        <v>-44</v>
      </c>
      <c r="BC481" s="28">
        <v>37</v>
      </c>
      <c r="BD481" s="30">
        <v>-9.2399999999999996E-2</v>
      </c>
      <c r="BE481" s="30">
        <v>-9.7199999999999995E-2</v>
      </c>
      <c r="BF481" s="497">
        <v>46.2</v>
      </c>
      <c r="BG481" s="497">
        <v>48.1</v>
      </c>
      <c r="BH481" s="497">
        <v>53.9</v>
      </c>
      <c r="BI481" s="497">
        <v>50</v>
      </c>
      <c r="BJ481" s="497">
        <v>69.099999999999994</v>
      </c>
      <c r="BK481" s="497">
        <v>94.2</v>
      </c>
    </row>
    <row r="482" spans="1:63">
      <c r="A482" s="80" t="s">
        <v>1100</v>
      </c>
      <c r="B482" s="80" t="s">
        <v>89</v>
      </c>
      <c r="C482" s="81" t="s">
        <v>90</v>
      </c>
      <c r="D482" s="47">
        <v>67.7</v>
      </c>
      <c r="E482" s="47">
        <v>67.8</v>
      </c>
      <c r="F482" s="47">
        <v>67.7</v>
      </c>
      <c r="G482" s="109">
        <v>-0.3</v>
      </c>
      <c r="H482" s="109">
        <v>-0.44</v>
      </c>
      <c r="I482" s="47">
        <v>20</v>
      </c>
      <c r="J482" s="81">
        <v>69</v>
      </c>
      <c r="K482" s="81">
        <v>3</v>
      </c>
      <c r="L482" s="81">
        <v>300</v>
      </c>
      <c r="M482" s="81">
        <v>68.5</v>
      </c>
      <c r="N482" s="81">
        <v>67.7</v>
      </c>
      <c r="O482" s="47">
        <v>68.5</v>
      </c>
      <c r="P482" s="520">
        <v>14.07</v>
      </c>
      <c r="Q482" s="520">
        <v>2.86</v>
      </c>
      <c r="R482" s="520">
        <v>5.38</v>
      </c>
      <c r="S482" s="520"/>
      <c r="T482" s="520"/>
      <c r="U482" s="520"/>
      <c r="V482" s="520"/>
      <c r="W482" s="520">
        <v>23.68</v>
      </c>
      <c r="X482" s="520">
        <v>1.35</v>
      </c>
      <c r="Y482" s="142">
        <f t="shared" si="290"/>
        <v>68.269999999999982</v>
      </c>
      <c r="Z482" s="142">
        <f t="shared" si="291"/>
        <v>-0.56999999999997897</v>
      </c>
      <c r="AA482" s="142">
        <f t="shared" si="284"/>
        <v>-0.83492016991354789</v>
      </c>
      <c r="AC482" s="203">
        <v>-74</v>
      </c>
      <c r="AD482" s="203">
        <v>0</v>
      </c>
      <c r="AE482" s="203">
        <v>2</v>
      </c>
      <c r="AF482" s="203">
        <v>5</v>
      </c>
      <c r="AG482" s="203">
        <v>0</v>
      </c>
      <c r="AH482" s="203">
        <v>-67</v>
      </c>
      <c r="AI482" s="205">
        <v>5695</v>
      </c>
      <c r="AJ482" s="205">
        <v>18</v>
      </c>
      <c r="AK482" s="205">
        <v>1114</v>
      </c>
      <c r="AL482" s="205">
        <v>6827</v>
      </c>
      <c r="AO482" s="179">
        <v>9</v>
      </c>
      <c r="AP482" s="102">
        <v>1</v>
      </c>
      <c r="AQ482" s="102">
        <f>AQ483+AP482</f>
        <v>177</v>
      </c>
      <c r="AR482" s="102">
        <v>0</v>
      </c>
      <c r="AS482" s="102">
        <f t="shared" si="295"/>
        <v>1</v>
      </c>
      <c r="AT482" s="90">
        <f t="shared" si="296"/>
        <v>0.56497175141242939</v>
      </c>
      <c r="AU482" s="383">
        <v>433</v>
      </c>
      <c r="AV482" s="101">
        <v>47.97</v>
      </c>
      <c r="AW482" s="101">
        <v>65.150000000000006</v>
      </c>
      <c r="AX482" s="101">
        <v>60.69</v>
      </c>
      <c r="AY482" s="101">
        <v>20.12</v>
      </c>
      <c r="AZ482" s="101">
        <v>-53.75</v>
      </c>
      <c r="BA482" s="101">
        <v>-13.9</v>
      </c>
      <c r="BB482" s="28">
        <v>-82</v>
      </c>
      <c r="BC482" s="28">
        <v>66</v>
      </c>
      <c r="BD482" s="30">
        <v>-4.9399999999999999E-2</v>
      </c>
      <c r="BE482" s="30">
        <v>-0.1114</v>
      </c>
      <c r="BF482" s="497">
        <v>46.2</v>
      </c>
      <c r="BG482" s="497">
        <v>48.1</v>
      </c>
      <c r="BH482" s="497">
        <v>53.9</v>
      </c>
      <c r="BI482" s="497">
        <v>50</v>
      </c>
      <c r="BJ482" s="497">
        <v>69.099999999999994</v>
      </c>
      <c r="BK482" s="497">
        <v>94.2</v>
      </c>
    </row>
    <row r="483" spans="1:63">
      <c r="A483" s="80" t="s">
        <v>1099</v>
      </c>
      <c r="B483" s="80" t="s">
        <v>89</v>
      </c>
      <c r="C483" s="81" t="s">
        <v>90</v>
      </c>
      <c r="D483" s="47">
        <v>68</v>
      </c>
      <c r="E483" s="47">
        <v>68.099999999999994</v>
      </c>
      <c r="F483" s="47">
        <v>68</v>
      </c>
      <c r="G483" s="109">
        <v>0</v>
      </c>
      <c r="H483" s="109">
        <v>0</v>
      </c>
      <c r="I483" s="47">
        <v>6</v>
      </c>
      <c r="J483" s="81">
        <v>3</v>
      </c>
      <c r="K483" s="81">
        <v>2</v>
      </c>
      <c r="L483" s="81">
        <v>267</v>
      </c>
      <c r="M483" s="81">
        <v>68.2</v>
      </c>
      <c r="N483" s="81">
        <v>67.8</v>
      </c>
      <c r="O483" s="47">
        <v>68</v>
      </c>
      <c r="P483" s="520">
        <v>14.14</v>
      </c>
      <c r="Q483" s="520">
        <v>2.87</v>
      </c>
      <c r="R483" s="520">
        <v>5.38</v>
      </c>
      <c r="S483" s="520"/>
      <c r="T483" s="520"/>
      <c r="U483" s="520"/>
      <c r="V483" s="520"/>
      <c r="W483" s="520">
        <v>23.68</v>
      </c>
      <c r="X483" s="520">
        <v>1.35</v>
      </c>
      <c r="Y483" s="142">
        <f t="shared" si="290"/>
        <v>68.36</v>
      </c>
      <c r="Z483" s="142">
        <f t="shared" si="291"/>
        <v>-0.35999999999999943</v>
      </c>
      <c r="AA483" s="142">
        <f t="shared" si="284"/>
        <v>-0.52662375658279603</v>
      </c>
      <c r="AC483" s="203">
        <v>13</v>
      </c>
      <c r="AD483" s="203">
        <v>0</v>
      </c>
      <c r="AE483" s="203">
        <v>0</v>
      </c>
      <c r="AF483" s="203">
        <v>31</v>
      </c>
      <c r="AG483" s="203">
        <v>0</v>
      </c>
      <c r="AH483" s="203">
        <v>44</v>
      </c>
      <c r="AI483" s="205">
        <v>5764</v>
      </c>
      <c r="AJ483" s="205">
        <v>16</v>
      </c>
      <c r="AK483" s="205">
        <v>1109</v>
      </c>
      <c r="AL483" s="205">
        <v>6889</v>
      </c>
      <c r="AO483" s="179">
        <v>5</v>
      </c>
      <c r="AP483" s="102">
        <v>-1</v>
      </c>
      <c r="AQ483" s="102">
        <f>AQ484+AP483</f>
        <v>176</v>
      </c>
      <c r="AR483" s="102">
        <v>0</v>
      </c>
      <c r="AS483" s="102">
        <f t="shared" si="295"/>
        <v>1</v>
      </c>
      <c r="AT483" s="90">
        <f t="shared" si="296"/>
        <v>0.56818181818181823</v>
      </c>
      <c r="AU483" s="383">
        <v>432</v>
      </c>
      <c r="AV483" s="101">
        <v>47.97</v>
      </c>
      <c r="AW483" s="101">
        <v>65.150000000000006</v>
      </c>
      <c r="AX483" s="101">
        <v>60.69</v>
      </c>
      <c r="AY483" s="101">
        <v>20.12</v>
      </c>
      <c r="AZ483" s="101">
        <v>-53.75</v>
      </c>
      <c r="BA483" s="101">
        <v>-13.9</v>
      </c>
      <c r="BB483" s="28">
        <v>-27</v>
      </c>
      <c r="BC483" s="28">
        <v>33</v>
      </c>
      <c r="BD483" s="30">
        <v>-1.7899999999999999E-2</v>
      </c>
      <c r="BE483" s="30">
        <v>-0.108</v>
      </c>
      <c r="BF483" s="497">
        <v>46.2</v>
      </c>
      <c r="BG483" s="497">
        <v>48.1</v>
      </c>
      <c r="BH483" s="497">
        <v>53.9</v>
      </c>
      <c r="BI483" s="497">
        <v>50</v>
      </c>
      <c r="BJ483" s="497">
        <v>69.099999999999994</v>
      </c>
      <c r="BK483" s="497">
        <v>94.2</v>
      </c>
    </row>
    <row r="484" spans="1:63">
      <c r="A484" s="80" t="s">
        <v>1098</v>
      </c>
      <c r="B484" s="80" t="s">
        <v>89</v>
      </c>
      <c r="C484" s="81" t="s">
        <v>90</v>
      </c>
      <c r="D484" s="47">
        <v>68</v>
      </c>
      <c r="E484" s="47">
        <v>68.099999999999994</v>
      </c>
      <c r="F484" s="47">
        <v>68</v>
      </c>
      <c r="G484" s="109">
        <v>-0.1</v>
      </c>
      <c r="H484" s="109">
        <v>-0.15</v>
      </c>
      <c r="I484" s="47">
        <v>6</v>
      </c>
      <c r="J484" s="81">
        <v>33</v>
      </c>
      <c r="K484" s="81">
        <v>3</v>
      </c>
      <c r="L484" s="81">
        <v>240</v>
      </c>
      <c r="M484" s="81">
        <v>68.3</v>
      </c>
      <c r="N484" s="81">
        <v>68</v>
      </c>
      <c r="O484" s="47">
        <v>68.099999999999994</v>
      </c>
      <c r="P484" s="520">
        <v>14.14</v>
      </c>
      <c r="Q484" s="520">
        <v>2.87</v>
      </c>
      <c r="R484" s="520">
        <v>5.38</v>
      </c>
      <c r="S484" s="520"/>
      <c r="T484" s="520"/>
      <c r="U484" s="520"/>
      <c r="V484" s="520"/>
      <c r="W484" s="520">
        <v>23.68</v>
      </c>
      <c r="X484" s="520">
        <v>1.35</v>
      </c>
      <c r="Y484" s="142">
        <f t="shared" si="290"/>
        <v>68.39</v>
      </c>
      <c r="Z484" s="142">
        <f t="shared" si="291"/>
        <v>-0.39000000000000057</v>
      </c>
      <c r="AA484" s="142">
        <f t="shared" si="284"/>
        <v>-0.57025880976751075</v>
      </c>
      <c r="AC484" s="203">
        <v>51</v>
      </c>
      <c r="AD484" s="203">
        <v>0</v>
      </c>
      <c r="AE484" s="203">
        <v>0</v>
      </c>
      <c r="AF484" s="203">
        <v>-37</v>
      </c>
      <c r="AG484" s="203">
        <v>0</v>
      </c>
      <c r="AH484" s="203">
        <v>14</v>
      </c>
      <c r="AI484" s="205">
        <v>5751</v>
      </c>
      <c r="AJ484" s="205">
        <v>16</v>
      </c>
      <c r="AK484" s="205">
        <v>1078</v>
      </c>
      <c r="AL484" s="205">
        <v>6845</v>
      </c>
      <c r="AO484" s="179">
        <v>11</v>
      </c>
      <c r="AP484" s="102">
        <v>0</v>
      </c>
      <c r="AQ484" s="102">
        <f>AQ485+AP484</f>
        <v>177</v>
      </c>
      <c r="AR484" s="102">
        <v>0</v>
      </c>
      <c r="AS484" s="102">
        <f t="shared" si="295"/>
        <v>1</v>
      </c>
      <c r="AT484" s="90">
        <f t="shared" si="296"/>
        <v>0.56497175141242939</v>
      </c>
      <c r="AU484" s="383">
        <v>432</v>
      </c>
      <c r="AV484" s="101">
        <v>47.97</v>
      </c>
      <c r="AW484" s="101">
        <v>65.150000000000006</v>
      </c>
      <c r="AX484" s="101">
        <v>60.69</v>
      </c>
      <c r="AY484" s="101">
        <v>20.12</v>
      </c>
      <c r="AZ484" s="101">
        <v>-53.75</v>
      </c>
      <c r="BA484" s="101">
        <v>-13.9</v>
      </c>
      <c r="BB484" s="28">
        <v>-58</v>
      </c>
      <c r="BC484" s="28">
        <v>50</v>
      </c>
      <c r="BD484" s="30">
        <v>-9.7799999999999998E-2</v>
      </c>
      <c r="BE484" s="30">
        <v>-0.1452</v>
      </c>
      <c r="BF484" s="497">
        <v>46.2</v>
      </c>
      <c r="BG484" s="497">
        <v>48.1</v>
      </c>
      <c r="BH484" s="497">
        <v>53.9</v>
      </c>
      <c r="BI484" s="497">
        <v>50</v>
      </c>
      <c r="BJ484" s="497">
        <v>69.099999999999994</v>
      </c>
      <c r="BK484" s="497">
        <v>94.2</v>
      </c>
    </row>
    <row r="485" spans="1:63">
      <c r="A485" s="80" t="s">
        <v>1097</v>
      </c>
      <c r="B485" s="80" t="s">
        <v>89</v>
      </c>
      <c r="C485" s="81" t="s">
        <v>90</v>
      </c>
      <c r="D485" s="47">
        <v>68</v>
      </c>
      <c r="E485" s="47">
        <v>68.2</v>
      </c>
      <c r="F485" s="47">
        <v>68.099999999999994</v>
      </c>
      <c r="G485" s="109">
        <v>-0.1</v>
      </c>
      <c r="H485" s="109">
        <v>-0.15</v>
      </c>
      <c r="I485" s="47">
        <v>23</v>
      </c>
      <c r="J485" s="81">
        <v>63</v>
      </c>
      <c r="K485" s="81">
        <v>2</v>
      </c>
      <c r="L485" s="81">
        <v>244</v>
      </c>
      <c r="M485" s="81">
        <v>68.5</v>
      </c>
      <c r="N485" s="81">
        <v>68</v>
      </c>
      <c r="O485" s="47">
        <v>68.099999999999994</v>
      </c>
      <c r="P485" s="520">
        <v>14.16</v>
      </c>
      <c r="Q485" s="520">
        <v>2.88</v>
      </c>
      <c r="R485" s="520">
        <v>5.38</v>
      </c>
      <c r="S485" s="520"/>
      <c r="T485" s="520"/>
      <c r="U485" s="520"/>
      <c r="V485" s="520"/>
      <c r="W485" s="520">
        <v>23.68</v>
      </c>
      <c r="X485" s="520">
        <v>1.35</v>
      </c>
      <c r="Y485" s="142">
        <f t="shared" si="290"/>
        <v>68.38</v>
      </c>
      <c r="Z485" s="142">
        <f t="shared" si="291"/>
        <v>-0.28000000000000114</v>
      </c>
      <c r="AA485" s="142">
        <f t="shared" si="284"/>
        <v>-0.40947645510383318</v>
      </c>
      <c r="AC485" s="203">
        <v>77</v>
      </c>
      <c r="AD485" s="203">
        <v>0</v>
      </c>
      <c r="AE485" s="203">
        <v>-33</v>
      </c>
      <c r="AF485" s="203">
        <v>0</v>
      </c>
      <c r="AG485" s="203">
        <v>0</v>
      </c>
      <c r="AH485" s="203">
        <v>44</v>
      </c>
      <c r="AI485" s="205">
        <v>5700</v>
      </c>
      <c r="AJ485" s="205">
        <v>16</v>
      </c>
      <c r="AK485" s="205">
        <v>1115</v>
      </c>
      <c r="AL485" s="205">
        <v>6831</v>
      </c>
      <c r="AO485" s="179">
        <v>11</v>
      </c>
      <c r="AP485" s="102">
        <v>-9</v>
      </c>
      <c r="AQ485" s="102">
        <f t="shared" ref="AQ485:AQ489" si="297">AQ486+AP485</f>
        <v>177</v>
      </c>
      <c r="AR485" s="102">
        <v>0</v>
      </c>
      <c r="AS485" s="102">
        <f t="shared" ref="AS485:AS489" si="298">AS486+AR485</f>
        <v>1</v>
      </c>
      <c r="AT485" s="90">
        <f t="shared" ref="AT485:AT489" si="299">AS485/AQ485*100</f>
        <v>0.56497175141242939</v>
      </c>
      <c r="AU485" s="383">
        <v>432</v>
      </c>
      <c r="AV485" s="101">
        <v>47.97</v>
      </c>
      <c r="AW485" s="101">
        <v>65.150000000000006</v>
      </c>
      <c r="AX485" s="101">
        <v>60.69</v>
      </c>
      <c r="AY485" s="101">
        <v>20.12</v>
      </c>
      <c r="AZ485" s="101">
        <v>-53.75</v>
      </c>
      <c r="BA485" s="101">
        <v>-13.9</v>
      </c>
      <c r="BB485" s="28">
        <v>-14</v>
      </c>
      <c r="BC485" s="28">
        <v>22</v>
      </c>
      <c r="BD485" s="30">
        <v>-6.0699999999999997E-2</v>
      </c>
      <c r="BE485" s="30">
        <v>-0.14119999999999999</v>
      </c>
      <c r="BF485" s="497">
        <v>46.2</v>
      </c>
      <c r="BG485" s="497">
        <v>48.1</v>
      </c>
      <c r="BH485" s="497">
        <v>53.9</v>
      </c>
      <c r="BI485" s="497">
        <v>50</v>
      </c>
      <c r="BJ485" s="497">
        <v>69.099999999999994</v>
      </c>
      <c r="BK485" s="497">
        <v>94.2</v>
      </c>
    </row>
    <row r="486" spans="1:63">
      <c r="A486" s="80" t="s">
        <v>1096</v>
      </c>
      <c r="B486" s="80" t="s">
        <v>89</v>
      </c>
      <c r="C486" s="81" t="s">
        <v>90</v>
      </c>
      <c r="D486" s="47">
        <v>68.2</v>
      </c>
      <c r="E486" s="47">
        <v>68.3</v>
      </c>
      <c r="F486" s="47">
        <v>68.2</v>
      </c>
      <c r="G486" s="109">
        <v>0.2</v>
      </c>
      <c r="H486" s="109">
        <v>0.28999999999999998</v>
      </c>
      <c r="I486" s="47">
        <v>8</v>
      </c>
      <c r="J486" s="81">
        <v>3</v>
      </c>
      <c r="K486" s="81">
        <v>1</v>
      </c>
      <c r="L486" s="81">
        <v>181</v>
      </c>
      <c r="M486" s="81">
        <v>68.5</v>
      </c>
      <c r="N486" s="81">
        <v>67.900000000000006</v>
      </c>
      <c r="O486" s="47">
        <v>68</v>
      </c>
      <c r="P486" s="520">
        <v>14.18</v>
      </c>
      <c r="Q486" s="520">
        <v>2.88</v>
      </c>
      <c r="R486" s="520">
        <v>5.38</v>
      </c>
      <c r="S486" s="520"/>
      <c r="T486" s="520"/>
      <c r="U486" s="520"/>
      <c r="V486" s="520"/>
      <c r="W486" s="520">
        <v>23.68</v>
      </c>
      <c r="X486" s="520">
        <v>1.35</v>
      </c>
      <c r="Y486" s="142">
        <f t="shared" si="290"/>
        <v>68.319999999999993</v>
      </c>
      <c r="Z486" s="142">
        <f t="shared" si="291"/>
        <v>-0.11999999999999034</v>
      </c>
      <c r="AA486" s="142">
        <f t="shared" si="284"/>
        <v>-0.17564402810303037</v>
      </c>
      <c r="AC486" s="203">
        <v>36</v>
      </c>
      <c r="AD486" s="203">
        <v>0</v>
      </c>
      <c r="AE486" s="203">
        <v>3</v>
      </c>
      <c r="AF486" s="203">
        <v>0</v>
      </c>
      <c r="AG486" s="203">
        <v>0</v>
      </c>
      <c r="AH486" s="203">
        <v>39</v>
      </c>
      <c r="AI486" s="205">
        <v>5623</v>
      </c>
      <c r="AJ486" s="205">
        <v>49</v>
      </c>
      <c r="AK486" s="205">
        <v>1115</v>
      </c>
      <c r="AL486" s="205">
        <v>6787</v>
      </c>
      <c r="AO486" s="179">
        <v>-5</v>
      </c>
      <c r="AP486" s="102">
        <v>1</v>
      </c>
      <c r="AQ486" s="102">
        <f t="shared" si="297"/>
        <v>186</v>
      </c>
      <c r="AR486" s="102">
        <v>0</v>
      </c>
      <c r="AS486" s="102">
        <f t="shared" si="298"/>
        <v>1</v>
      </c>
      <c r="AT486" s="90">
        <f t="shared" si="299"/>
        <v>0.53763440860215062</v>
      </c>
      <c r="AU486" s="383">
        <v>432</v>
      </c>
      <c r="AV486" s="101">
        <v>47.89</v>
      </c>
      <c r="AW486" s="101">
        <v>64.95</v>
      </c>
      <c r="AX486" s="101">
        <v>60.47</v>
      </c>
      <c r="AY486" s="101">
        <v>20.12</v>
      </c>
      <c r="AZ486" s="101">
        <v>58.77</v>
      </c>
      <c r="BA486" s="101">
        <v>-13.9</v>
      </c>
      <c r="BB486" s="28">
        <v>3</v>
      </c>
      <c r="BC486" s="28">
        <v>5</v>
      </c>
      <c r="BD486" s="30">
        <v>-6.4100000000000004E-2</v>
      </c>
      <c r="BE486" s="30">
        <v>-0.13650000000000001</v>
      </c>
      <c r="BF486" s="497">
        <v>46.7</v>
      </c>
      <c r="BG486" s="497">
        <v>48.3</v>
      </c>
      <c r="BH486" s="497">
        <v>53.6</v>
      </c>
      <c r="BI486" s="497">
        <v>50.5</v>
      </c>
      <c r="BJ486" s="497">
        <v>69.099999999999994</v>
      </c>
      <c r="BK486" s="497">
        <v>95.1</v>
      </c>
    </row>
    <row r="487" spans="1:63">
      <c r="A487" s="80" t="s">
        <v>1095</v>
      </c>
      <c r="B487" s="80" t="s">
        <v>89</v>
      </c>
      <c r="C487" s="81" t="s">
        <v>90</v>
      </c>
      <c r="D487" s="47">
        <v>68</v>
      </c>
      <c r="E487" s="47">
        <v>68.099999999999994</v>
      </c>
      <c r="F487" s="47">
        <v>68</v>
      </c>
      <c r="G487" s="109">
        <v>-0.3</v>
      </c>
      <c r="H487" s="109">
        <v>-0.44</v>
      </c>
      <c r="I487" s="47">
        <v>36</v>
      </c>
      <c r="J487" s="81">
        <v>65</v>
      </c>
      <c r="K487" s="81">
        <v>1</v>
      </c>
      <c r="L487" s="81">
        <v>231</v>
      </c>
      <c r="M487" s="81">
        <v>68.5</v>
      </c>
      <c r="N487" s="81">
        <v>68</v>
      </c>
      <c r="O487" s="47">
        <v>68.3</v>
      </c>
      <c r="P487" s="520">
        <v>14.14</v>
      </c>
      <c r="Q487" s="520">
        <v>2.87</v>
      </c>
      <c r="R487" s="520">
        <v>5.38</v>
      </c>
      <c r="S487" s="520"/>
      <c r="T487" s="520"/>
      <c r="U487" s="520"/>
      <c r="V487" s="520"/>
      <c r="W487" s="520">
        <v>23.68</v>
      </c>
      <c r="X487" s="520">
        <v>1.35</v>
      </c>
      <c r="Y487" s="142">
        <f t="shared" si="290"/>
        <v>68.300000000000011</v>
      </c>
      <c r="Z487" s="142">
        <f t="shared" si="291"/>
        <v>-0.30000000000001137</v>
      </c>
      <c r="AA487" s="142">
        <f t="shared" si="284"/>
        <v>-0.43923865300148068</v>
      </c>
      <c r="AC487" s="203">
        <v>20</v>
      </c>
      <c r="AD487" s="203">
        <v>0</v>
      </c>
      <c r="AE487" s="203">
        <v>0</v>
      </c>
      <c r="AF487" s="203">
        <v>2</v>
      </c>
      <c r="AG487" s="203">
        <v>0</v>
      </c>
      <c r="AH487" s="203">
        <v>22</v>
      </c>
      <c r="AI487" s="205">
        <v>5587</v>
      </c>
      <c r="AJ487" s="205">
        <v>46</v>
      </c>
      <c r="AK487" s="205">
        <v>1115</v>
      </c>
      <c r="AL487" s="205">
        <v>6748</v>
      </c>
      <c r="AO487" s="179">
        <v>-16</v>
      </c>
      <c r="AP487" s="102">
        <v>-5</v>
      </c>
      <c r="AQ487" s="102">
        <f t="shared" si="297"/>
        <v>185</v>
      </c>
      <c r="AR487" s="102">
        <v>0</v>
      </c>
      <c r="AS487" s="102">
        <f t="shared" si="298"/>
        <v>1</v>
      </c>
      <c r="AT487" s="90">
        <f t="shared" si="299"/>
        <v>0.54054054054054057</v>
      </c>
      <c r="AU487" s="383">
        <v>466</v>
      </c>
      <c r="AV487" s="101">
        <v>47.89</v>
      </c>
      <c r="AW487" s="101">
        <v>64.95</v>
      </c>
      <c r="AX487" s="101">
        <v>60.47</v>
      </c>
      <c r="AY487" s="101">
        <v>20.12</v>
      </c>
      <c r="AZ487" s="101">
        <v>58.77</v>
      </c>
      <c r="BA487" s="101">
        <v>-13.9</v>
      </c>
      <c r="BB487" s="28">
        <v>-54</v>
      </c>
      <c r="BC487" s="28">
        <v>31</v>
      </c>
      <c r="BD487" s="30">
        <v>-9.4100000000000003E-2</v>
      </c>
      <c r="BE487" s="30">
        <v>-0.1178</v>
      </c>
      <c r="BF487" s="497">
        <v>46.7</v>
      </c>
      <c r="BG487" s="497">
        <v>48.3</v>
      </c>
      <c r="BH487" s="497">
        <v>53.6</v>
      </c>
      <c r="BI487" s="497">
        <v>50.5</v>
      </c>
      <c r="BJ487" s="497">
        <v>69.099999999999994</v>
      </c>
      <c r="BK487" s="497">
        <v>95.1</v>
      </c>
    </row>
    <row r="488" spans="1:63">
      <c r="A488" s="80" t="s">
        <v>1094</v>
      </c>
      <c r="B488" s="80" t="s">
        <v>89</v>
      </c>
      <c r="C488" s="81" t="s">
        <v>90</v>
      </c>
      <c r="D488" s="47">
        <v>68.3</v>
      </c>
      <c r="E488" s="47">
        <v>68.400000000000006</v>
      </c>
      <c r="F488" s="47">
        <v>68.3</v>
      </c>
      <c r="G488" s="109">
        <v>-0.5</v>
      </c>
      <c r="H488" s="109">
        <v>-0.73</v>
      </c>
      <c r="I488" s="47">
        <v>10</v>
      </c>
      <c r="J488" s="81">
        <v>5</v>
      </c>
      <c r="K488" s="81">
        <v>2</v>
      </c>
      <c r="L488" s="81">
        <v>309</v>
      </c>
      <c r="M488" s="81">
        <v>69</v>
      </c>
      <c r="N488" s="81">
        <v>68.2</v>
      </c>
      <c r="O488" s="47">
        <v>68.8</v>
      </c>
      <c r="P488" s="520">
        <v>14.2</v>
      </c>
      <c r="Q488" s="520">
        <v>2.88</v>
      </c>
      <c r="R488" s="520">
        <v>5.38</v>
      </c>
      <c r="S488" s="520"/>
      <c r="T488" s="520"/>
      <c r="U488" s="520"/>
      <c r="V488" s="520"/>
      <c r="W488" s="520">
        <v>23.68</v>
      </c>
      <c r="X488" s="520">
        <v>1.35</v>
      </c>
      <c r="Y488" s="142">
        <f t="shared" si="290"/>
        <v>68.3</v>
      </c>
      <c r="Z488" s="142">
        <f t="shared" si="291"/>
        <v>0</v>
      </c>
      <c r="AA488" s="142">
        <f t="shared" si="284"/>
        <v>0</v>
      </c>
      <c r="AC488" s="203">
        <v>-80</v>
      </c>
      <c r="AD488" s="203">
        <v>0</v>
      </c>
      <c r="AE488" s="203">
        <v>0</v>
      </c>
      <c r="AF488" s="203">
        <v>31</v>
      </c>
      <c r="AG488" s="203">
        <v>0</v>
      </c>
      <c r="AH488" s="203">
        <v>-49</v>
      </c>
      <c r="AI488" s="205">
        <v>5567</v>
      </c>
      <c r="AJ488" s="205">
        <v>46</v>
      </c>
      <c r="AK488" s="205">
        <v>1113</v>
      </c>
      <c r="AL488" s="205">
        <v>6726</v>
      </c>
      <c r="AO488" s="179">
        <v>21</v>
      </c>
      <c r="AP488" s="102">
        <v>0</v>
      </c>
      <c r="AQ488" s="102">
        <f t="shared" si="297"/>
        <v>190</v>
      </c>
      <c r="AR488" s="102">
        <v>0</v>
      </c>
      <c r="AS488" s="102">
        <f t="shared" si="298"/>
        <v>1</v>
      </c>
      <c r="AT488" s="90">
        <f t="shared" si="299"/>
        <v>0.52631578947368418</v>
      </c>
      <c r="AU488" s="383">
        <v>466</v>
      </c>
      <c r="AV488" s="101">
        <v>47.89</v>
      </c>
      <c r="AW488" s="101">
        <v>64.95</v>
      </c>
      <c r="AX488" s="101">
        <v>60.47</v>
      </c>
      <c r="AY488" s="101">
        <v>20.12</v>
      </c>
      <c r="AZ488" s="101">
        <v>58.77</v>
      </c>
      <c r="BA488" s="101">
        <v>-13.9</v>
      </c>
      <c r="BB488" s="28">
        <v>-71</v>
      </c>
      <c r="BC488" s="28">
        <v>50</v>
      </c>
      <c r="BD488" s="30">
        <v>-3.1899999999999998E-2</v>
      </c>
      <c r="BE488" s="30">
        <v>-9.4500000000000001E-2</v>
      </c>
      <c r="BF488" s="497">
        <v>46.7</v>
      </c>
      <c r="BG488" s="497">
        <v>48.3</v>
      </c>
      <c r="BH488" s="497">
        <v>53.6</v>
      </c>
      <c r="BI488" s="497">
        <v>50.5</v>
      </c>
      <c r="BJ488" s="497">
        <v>69.099999999999994</v>
      </c>
      <c r="BK488" s="497">
        <v>95.1</v>
      </c>
    </row>
    <row r="489" spans="1:63">
      <c r="A489" s="80" t="s">
        <v>1093</v>
      </c>
      <c r="B489" s="80" t="s">
        <v>89</v>
      </c>
      <c r="C489" s="81" t="s">
        <v>90</v>
      </c>
      <c r="D489" s="47">
        <v>68.7</v>
      </c>
      <c r="E489" s="47">
        <v>68.8</v>
      </c>
      <c r="F489" s="47">
        <v>68.8</v>
      </c>
      <c r="G489" s="109">
        <v>0</v>
      </c>
      <c r="H489" s="109">
        <v>0</v>
      </c>
      <c r="I489" s="47">
        <v>27</v>
      </c>
      <c r="J489" s="81">
        <v>2</v>
      </c>
      <c r="K489" s="81">
        <v>86</v>
      </c>
      <c r="L489" s="81">
        <v>338</v>
      </c>
      <c r="M489" s="81">
        <v>69.5</v>
      </c>
      <c r="N489" s="81">
        <v>68.3</v>
      </c>
      <c r="O489" s="47">
        <v>68.8</v>
      </c>
      <c r="P489" s="520">
        <v>14.3</v>
      </c>
      <c r="Q489" s="520">
        <v>2.91</v>
      </c>
      <c r="R489" s="520">
        <v>5.38</v>
      </c>
      <c r="S489" s="520"/>
      <c r="T489" s="520"/>
      <c r="U489" s="520"/>
      <c r="V489" s="520"/>
      <c r="W489" s="520">
        <v>23.68</v>
      </c>
      <c r="X489" s="520">
        <v>1.35</v>
      </c>
      <c r="Y489" s="142">
        <f t="shared" si="290"/>
        <v>68.28</v>
      </c>
      <c r="Z489" s="142">
        <f t="shared" si="291"/>
        <v>0.51999999999999602</v>
      </c>
      <c r="AA489" s="142">
        <f t="shared" si="284"/>
        <v>0.76157000585822499</v>
      </c>
      <c r="AC489" s="203">
        <v>-4</v>
      </c>
      <c r="AD489" s="203">
        <v>0</v>
      </c>
      <c r="AE489" s="203">
        <v>7</v>
      </c>
      <c r="AF489" s="203">
        <v>11</v>
      </c>
      <c r="AG489" s="203">
        <v>0</v>
      </c>
      <c r="AH489" s="203">
        <v>14</v>
      </c>
      <c r="AI489" s="205">
        <v>5640</v>
      </c>
      <c r="AJ489" s="205">
        <v>46</v>
      </c>
      <c r="AK489" s="205">
        <v>1082</v>
      </c>
      <c r="AL489" s="205">
        <v>6768</v>
      </c>
      <c r="AO489" s="179">
        <v>34</v>
      </c>
      <c r="AP489" s="102">
        <v>-11</v>
      </c>
      <c r="AQ489" s="102">
        <f t="shared" si="297"/>
        <v>190</v>
      </c>
      <c r="AR489" s="102">
        <v>0</v>
      </c>
      <c r="AS489" s="102">
        <f t="shared" si="298"/>
        <v>1</v>
      </c>
      <c r="AT489" s="90">
        <f t="shared" si="299"/>
        <v>0.52631578947368418</v>
      </c>
      <c r="AU489" s="383">
        <v>459</v>
      </c>
      <c r="AV489" s="101">
        <v>47.89</v>
      </c>
      <c r="AW489" s="101">
        <v>64.95</v>
      </c>
      <c r="AX489" s="101">
        <v>60.47</v>
      </c>
      <c r="AY489" s="101">
        <v>20.12</v>
      </c>
      <c r="AZ489" s="101">
        <v>58.77</v>
      </c>
      <c r="BA489" s="101">
        <v>-13.9</v>
      </c>
      <c r="BB489" s="28">
        <v>-3</v>
      </c>
      <c r="BC489" s="28">
        <v>29</v>
      </c>
      <c r="BD489" s="30">
        <v>-4.3099999999999999E-2</v>
      </c>
      <c r="BE489" s="30">
        <v>-8.6900000000000005E-2</v>
      </c>
      <c r="BF489" s="497">
        <v>46.7</v>
      </c>
      <c r="BG489" s="497">
        <v>48.3</v>
      </c>
      <c r="BH489" s="497">
        <v>53.6</v>
      </c>
      <c r="BI489" s="497">
        <v>50.5</v>
      </c>
      <c r="BJ489" s="497">
        <v>69.099999999999994</v>
      </c>
      <c r="BK489" s="497">
        <v>95.1</v>
      </c>
    </row>
    <row r="490" spans="1:63">
      <c r="A490" s="80" t="s">
        <v>1092</v>
      </c>
      <c r="B490" s="80" t="s">
        <v>89</v>
      </c>
      <c r="C490" s="81" t="s">
        <v>90</v>
      </c>
      <c r="D490" s="47">
        <v>68.7</v>
      </c>
      <c r="E490" s="47">
        <v>68.8</v>
      </c>
      <c r="F490" s="47">
        <v>68.8</v>
      </c>
      <c r="G490" s="109">
        <v>0</v>
      </c>
      <c r="H490" s="109">
        <v>0</v>
      </c>
      <c r="I490" s="47">
        <v>18</v>
      </c>
      <c r="J490" s="81">
        <v>8</v>
      </c>
      <c r="K490" s="81">
        <v>68</v>
      </c>
      <c r="L490" s="81">
        <v>226</v>
      </c>
      <c r="M490" s="81">
        <v>68.8</v>
      </c>
      <c r="N490" s="81">
        <v>68.400000000000006</v>
      </c>
      <c r="O490" s="47">
        <v>68.599999999999994</v>
      </c>
      <c r="P490" s="520">
        <v>14.3</v>
      </c>
      <c r="Q490" s="520">
        <v>2.91</v>
      </c>
      <c r="R490" s="520">
        <v>5.38</v>
      </c>
      <c r="S490" s="520"/>
      <c r="T490" s="520"/>
      <c r="U490" s="520"/>
      <c r="V490" s="520"/>
      <c r="W490" s="520">
        <v>23.68</v>
      </c>
      <c r="X490" s="520">
        <v>1.35</v>
      </c>
      <c r="Y490" s="142">
        <f t="shared" si="290"/>
        <v>68.210000000000008</v>
      </c>
      <c r="Z490" s="142">
        <f t="shared" si="291"/>
        <v>0.5899999999999892</v>
      </c>
      <c r="AA490" s="142">
        <f t="shared" si="284"/>
        <v>0.86497580999851809</v>
      </c>
      <c r="AC490" s="203">
        <v>57</v>
      </c>
      <c r="AD490" s="203">
        <v>0</v>
      </c>
      <c r="AE490" s="203">
        <v>9</v>
      </c>
      <c r="AF490" s="203">
        <v>-1</v>
      </c>
      <c r="AG490" s="203">
        <v>0</v>
      </c>
      <c r="AH490" s="203">
        <v>65</v>
      </c>
      <c r="AI490" s="205">
        <v>5643</v>
      </c>
      <c r="AJ490" s="205">
        <v>39</v>
      </c>
      <c r="AK490" s="205">
        <v>1071</v>
      </c>
      <c r="AL490" s="205">
        <v>6753</v>
      </c>
      <c r="AO490" s="179">
        <v>-9</v>
      </c>
      <c r="AP490" s="102">
        <v>-1</v>
      </c>
      <c r="AQ490" s="102">
        <f t="shared" ref="AQ490:AQ494" si="300">AQ491+AP490</f>
        <v>201</v>
      </c>
      <c r="AR490" s="102">
        <v>0</v>
      </c>
      <c r="AS490" s="102">
        <f t="shared" ref="AS490:AS494" si="301">AS491+AR490</f>
        <v>1</v>
      </c>
      <c r="AT490" s="90">
        <f t="shared" ref="AT490:AT494" si="302">AS490/AQ490*100</f>
        <v>0.49751243781094528</v>
      </c>
      <c r="AU490" s="383">
        <v>459</v>
      </c>
      <c r="AV490" s="101">
        <v>47.89</v>
      </c>
      <c r="AW490" s="101">
        <v>64.95</v>
      </c>
      <c r="AX490" s="101">
        <v>60.47</v>
      </c>
      <c r="AY490" s="101">
        <v>20.12</v>
      </c>
      <c r="AZ490" s="101">
        <v>58.77</v>
      </c>
      <c r="BA490" s="101">
        <v>-13.9</v>
      </c>
      <c r="BB490" s="28">
        <v>-5</v>
      </c>
      <c r="BC490" s="28">
        <v>21</v>
      </c>
      <c r="BD490" s="30">
        <v>-6.1499999999999999E-2</v>
      </c>
      <c r="BE490" s="30">
        <v>-9.2999999999999999E-2</v>
      </c>
      <c r="BF490" s="497">
        <v>46.7</v>
      </c>
      <c r="BG490" s="497">
        <v>48.3</v>
      </c>
      <c r="BH490" s="497">
        <v>53.6</v>
      </c>
      <c r="BI490" s="497">
        <v>50.5</v>
      </c>
      <c r="BJ490" s="497">
        <v>69.099999999999994</v>
      </c>
      <c r="BK490" s="497">
        <v>95.1</v>
      </c>
    </row>
    <row r="491" spans="1:63">
      <c r="A491" s="80" t="s">
        <v>1091</v>
      </c>
      <c r="B491" s="80" t="s">
        <v>89</v>
      </c>
      <c r="C491" s="81" t="s">
        <v>90</v>
      </c>
      <c r="D491" s="47">
        <v>68.8</v>
      </c>
      <c r="E491" s="47">
        <v>68.900000000000006</v>
      </c>
      <c r="F491" s="47">
        <v>68.8</v>
      </c>
      <c r="G491" s="109">
        <v>0.2</v>
      </c>
      <c r="H491" s="109">
        <v>0.28999999999999998</v>
      </c>
      <c r="I491" s="47">
        <v>12</v>
      </c>
      <c r="J491" s="81">
        <v>1</v>
      </c>
      <c r="K491" s="81">
        <v>5</v>
      </c>
      <c r="L491" s="81">
        <v>250</v>
      </c>
      <c r="M491" s="81">
        <v>69</v>
      </c>
      <c r="N491" s="81">
        <v>68.400000000000006</v>
      </c>
      <c r="O491" s="47">
        <v>69</v>
      </c>
      <c r="P491" s="520">
        <v>14.3</v>
      </c>
      <c r="Q491" s="520">
        <v>2.91</v>
      </c>
      <c r="R491" s="520">
        <v>5.38</v>
      </c>
      <c r="S491" s="520"/>
      <c r="T491" s="520"/>
      <c r="U491" s="520"/>
      <c r="V491" s="520"/>
      <c r="W491" s="520">
        <v>23.68</v>
      </c>
      <c r="X491" s="520">
        <v>1.35</v>
      </c>
      <c r="Y491" s="142">
        <f t="shared" si="290"/>
        <v>68.16</v>
      </c>
      <c r="Z491" s="142">
        <f t="shared" si="291"/>
        <v>0.64000000000000057</v>
      </c>
      <c r="AA491" s="142">
        <f t="shared" si="284"/>
        <v>0.93896713615023564</v>
      </c>
      <c r="AC491" s="203">
        <v>-51</v>
      </c>
      <c r="AD491" s="203">
        <v>0</v>
      </c>
      <c r="AE491" s="203">
        <v>0</v>
      </c>
      <c r="AF491" s="203">
        <v>0</v>
      </c>
      <c r="AG491" s="203">
        <v>0</v>
      </c>
      <c r="AH491" s="203">
        <v>-51</v>
      </c>
      <c r="AI491" s="205">
        <v>5586</v>
      </c>
      <c r="AJ491" s="205">
        <v>30</v>
      </c>
      <c r="AK491" s="205">
        <v>1072</v>
      </c>
      <c r="AL491" s="205">
        <v>6688</v>
      </c>
      <c r="AO491" s="179">
        <v>-40</v>
      </c>
      <c r="AP491" s="102">
        <v>4</v>
      </c>
      <c r="AQ491" s="102">
        <f t="shared" si="300"/>
        <v>202</v>
      </c>
      <c r="AR491" s="102">
        <v>0</v>
      </c>
      <c r="AS491" s="102">
        <f t="shared" si="301"/>
        <v>1</v>
      </c>
      <c r="AT491" s="90">
        <f t="shared" si="302"/>
        <v>0.49504950495049505</v>
      </c>
      <c r="AU491" s="383">
        <v>459</v>
      </c>
      <c r="AV491" s="101">
        <v>47.81</v>
      </c>
      <c r="AW491" s="101">
        <v>64.709999999999994</v>
      </c>
      <c r="AX491" s="101">
        <v>60.26</v>
      </c>
      <c r="AY491" s="101">
        <v>20.12</v>
      </c>
      <c r="AZ491" s="101">
        <v>53.36</v>
      </c>
      <c r="BA491" s="101">
        <v>-13.9</v>
      </c>
      <c r="BB491" s="28">
        <v>-58</v>
      </c>
      <c r="BC491" s="28">
        <v>41</v>
      </c>
      <c r="BD491" s="30">
        <v>-0.25319999999999998</v>
      </c>
      <c r="BE491" s="30">
        <v>-7.8799999999999995E-2</v>
      </c>
      <c r="BF491" s="497">
        <v>46.7</v>
      </c>
      <c r="BG491" s="497">
        <v>48.3</v>
      </c>
      <c r="BH491" s="497">
        <v>53.6</v>
      </c>
      <c r="BI491" s="497">
        <v>50.5</v>
      </c>
      <c r="BJ491" s="497">
        <v>69.099999999999994</v>
      </c>
      <c r="BK491" s="497">
        <v>95.1</v>
      </c>
    </row>
    <row r="492" spans="1:63">
      <c r="A492" s="80" t="s">
        <v>1090</v>
      </c>
      <c r="B492" s="80" t="s">
        <v>89</v>
      </c>
      <c r="C492" s="81" t="s">
        <v>90</v>
      </c>
      <c r="D492" s="47">
        <v>68.599999999999994</v>
      </c>
      <c r="E492" s="47">
        <v>68.7</v>
      </c>
      <c r="F492" s="47">
        <v>68.599999999999994</v>
      </c>
      <c r="G492" s="109">
        <v>0.3</v>
      </c>
      <c r="H492" s="109">
        <v>0.44</v>
      </c>
      <c r="I492" s="47">
        <v>20</v>
      </c>
      <c r="J492" s="81">
        <v>17</v>
      </c>
      <c r="K492" s="81">
        <v>7</v>
      </c>
      <c r="L492" s="81">
        <v>522</v>
      </c>
      <c r="M492" s="81">
        <v>69.400000000000006</v>
      </c>
      <c r="N492" s="81">
        <v>68.400000000000006</v>
      </c>
      <c r="O492" s="47">
        <v>68.5</v>
      </c>
      <c r="P492" s="520">
        <v>14.26</v>
      </c>
      <c r="Q492" s="520">
        <v>2.9</v>
      </c>
      <c r="R492" s="520">
        <v>5.38</v>
      </c>
      <c r="S492" s="520"/>
      <c r="T492" s="520"/>
      <c r="U492" s="520"/>
      <c r="V492" s="520"/>
      <c r="W492" s="520">
        <v>23.68</v>
      </c>
      <c r="X492" s="520">
        <v>1.35</v>
      </c>
      <c r="Y492" s="142">
        <f t="shared" si="290"/>
        <v>68.05</v>
      </c>
      <c r="Z492" s="142">
        <f t="shared" si="291"/>
        <v>0.54999999999999716</v>
      </c>
      <c r="AA492" s="142">
        <f t="shared" si="284"/>
        <v>0.80822924320352263</v>
      </c>
      <c r="AC492" s="203">
        <v>104</v>
      </c>
      <c r="AD492" s="203">
        <v>0</v>
      </c>
      <c r="AE492" s="203">
        <v>0</v>
      </c>
      <c r="AF492" s="203">
        <v>-69</v>
      </c>
      <c r="AG492" s="203">
        <v>0</v>
      </c>
      <c r="AH492" s="203">
        <v>35</v>
      </c>
      <c r="AI492" s="205">
        <v>5651</v>
      </c>
      <c r="AJ492" s="205">
        <v>30</v>
      </c>
      <c r="AK492" s="205">
        <v>1072</v>
      </c>
      <c r="AL492" s="205">
        <v>6753</v>
      </c>
      <c r="AO492" s="179">
        <v>22</v>
      </c>
      <c r="AP492" s="102">
        <v>14</v>
      </c>
      <c r="AQ492" s="102">
        <f t="shared" si="300"/>
        <v>198</v>
      </c>
      <c r="AR492" s="102">
        <v>0</v>
      </c>
      <c r="AS492" s="102">
        <f t="shared" si="301"/>
        <v>1</v>
      </c>
      <c r="AT492" s="90">
        <f t="shared" si="302"/>
        <v>0.50505050505050508</v>
      </c>
      <c r="AU492" s="383">
        <v>459</v>
      </c>
      <c r="AV492" s="101">
        <v>47.81</v>
      </c>
      <c r="AW492" s="101">
        <v>64.709999999999994</v>
      </c>
      <c r="AX492" s="101">
        <v>60.26</v>
      </c>
      <c r="AY492" s="101">
        <v>20.12</v>
      </c>
      <c r="AZ492" s="101">
        <v>53.36</v>
      </c>
      <c r="BA492" s="101">
        <v>-13.9</v>
      </c>
      <c r="BB492" s="28">
        <v>-104</v>
      </c>
      <c r="BC492" s="28">
        <v>59</v>
      </c>
      <c r="BD492" s="30">
        <v>-0.22159999999999999</v>
      </c>
      <c r="BE492" s="30">
        <v>-7.22E-2</v>
      </c>
      <c r="BF492" s="497">
        <v>46.7</v>
      </c>
      <c r="BG492" s="497">
        <v>48.3</v>
      </c>
      <c r="BH492" s="497">
        <v>53.6</v>
      </c>
      <c r="BI492" s="497">
        <v>50.5</v>
      </c>
      <c r="BJ492" s="497">
        <v>69.099999999999994</v>
      </c>
      <c r="BK492" s="497">
        <v>95.1</v>
      </c>
    </row>
    <row r="493" spans="1:63">
      <c r="A493" s="80" t="s">
        <v>1089</v>
      </c>
      <c r="B493" s="80" t="s">
        <v>89</v>
      </c>
      <c r="C493" s="81" t="s">
        <v>90</v>
      </c>
      <c r="D493" s="47">
        <v>68.2</v>
      </c>
      <c r="E493" s="47">
        <v>68.3</v>
      </c>
      <c r="F493" s="47">
        <v>68.3</v>
      </c>
      <c r="G493" s="109">
        <v>0.4</v>
      </c>
      <c r="H493" s="109">
        <v>0.59</v>
      </c>
      <c r="I493" s="47">
        <v>4</v>
      </c>
      <c r="J493" s="81">
        <v>11</v>
      </c>
      <c r="K493" s="81">
        <v>19</v>
      </c>
      <c r="L493" s="81">
        <v>192</v>
      </c>
      <c r="M493" s="81">
        <v>68.400000000000006</v>
      </c>
      <c r="N493" s="81">
        <v>67.900000000000006</v>
      </c>
      <c r="O493" s="47">
        <v>68.400000000000006</v>
      </c>
      <c r="P493" s="520">
        <v>14.2</v>
      </c>
      <c r="Q493" s="520">
        <v>2.88</v>
      </c>
      <c r="R493" s="520">
        <v>5.38</v>
      </c>
      <c r="S493" s="520"/>
      <c r="T493" s="520"/>
      <c r="U493" s="520"/>
      <c r="V493" s="520"/>
      <c r="W493" s="520">
        <v>23.68</v>
      </c>
      <c r="X493" s="520">
        <v>1.35</v>
      </c>
      <c r="Y493" s="142">
        <f t="shared" si="290"/>
        <v>68.34</v>
      </c>
      <c r="Z493" s="142">
        <f t="shared" si="291"/>
        <v>-4.0000000000006253E-2</v>
      </c>
      <c r="AA493" s="142">
        <f t="shared" si="284"/>
        <v>-5.8530875036590949E-2</v>
      </c>
      <c r="AC493" s="203">
        <v>-19</v>
      </c>
      <c r="AD493" s="203">
        <v>0</v>
      </c>
      <c r="AE493" s="203">
        <v>0</v>
      </c>
      <c r="AF493" s="203">
        <v>10</v>
      </c>
      <c r="AG493" s="203">
        <v>0</v>
      </c>
      <c r="AH493" s="203">
        <v>-9</v>
      </c>
      <c r="AI493" s="205">
        <v>5547</v>
      </c>
      <c r="AJ493" s="205">
        <v>30</v>
      </c>
      <c r="AK493" s="205">
        <v>1141</v>
      </c>
      <c r="AL493" s="205">
        <v>6718</v>
      </c>
      <c r="AO493" s="179">
        <v>-7</v>
      </c>
      <c r="AP493" s="102">
        <v>2</v>
      </c>
      <c r="AQ493" s="102">
        <f t="shared" si="300"/>
        <v>184</v>
      </c>
      <c r="AR493" s="102">
        <v>0</v>
      </c>
      <c r="AS493" s="102">
        <f t="shared" si="301"/>
        <v>1</v>
      </c>
      <c r="AT493" s="90">
        <f t="shared" si="302"/>
        <v>0.54347826086956519</v>
      </c>
      <c r="AU493" s="383">
        <v>459</v>
      </c>
      <c r="AV493" s="101">
        <v>47.81</v>
      </c>
      <c r="AW493" s="101">
        <v>64.709999999999994</v>
      </c>
      <c r="AX493" s="101">
        <v>60.26</v>
      </c>
      <c r="AY493" s="101">
        <v>20.12</v>
      </c>
      <c r="AZ493" s="101">
        <v>53.36</v>
      </c>
      <c r="BA493" s="101">
        <v>-13.9</v>
      </c>
      <c r="BB493" s="28">
        <v>26</v>
      </c>
      <c r="BC493" s="28">
        <v>-4</v>
      </c>
      <c r="BD493" s="30">
        <v>-0.2407</v>
      </c>
      <c r="BE493" s="30">
        <v>-7.0699999999999999E-2</v>
      </c>
      <c r="BF493" s="497">
        <v>46.7</v>
      </c>
      <c r="BG493" s="497">
        <v>48.3</v>
      </c>
      <c r="BH493" s="497">
        <v>53.6</v>
      </c>
      <c r="BI493" s="497">
        <v>50.5</v>
      </c>
      <c r="BJ493" s="497">
        <v>69.099999999999994</v>
      </c>
      <c r="BK493" s="497">
        <v>95.1</v>
      </c>
    </row>
    <row r="494" spans="1:63">
      <c r="A494" s="80" t="s">
        <v>1088</v>
      </c>
      <c r="B494" s="80" t="s">
        <v>89</v>
      </c>
      <c r="C494" s="81" t="s">
        <v>90</v>
      </c>
      <c r="D494" s="47">
        <v>67.8</v>
      </c>
      <c r="E494" s="47">
        <v>67.900000000000006</v>
      </c>
      <c r="F494" s="47">
        <v>67.900000000000006</v>
      </c>
      <c r="G494" s="109">
        <v>0.4</v>
      </c>
      <c r="H494" s="109">
        <v>0.59</v>
      </c>
      <c r="I494" s="47">
        <v>11</v>
      </c>
      <c r="J494" s="81">
        <v>11</v>
      </c>
      <c r="K494" s="81">
        <v>1</v>
      </c>
      <c r="L494" s="81">
        <v>210</v>
      </c>
      <c r="M494" s="81">
        <v>68</v>
      </c>
      <c r="N494" s="81">
        <v>67.7</v>
      </c>
      <c r="O494" s="47">
        <v>67.900000000000006</v>
      </c>
      <c r="P494" s="520">
        <v>14.12</v>
      </c>
      <c r="Q494" s="520">
        <v>2.87</v>
      </c>
      <c r="R494" s="520">
        <v>5.38</v>
      </c>
      <c r="S494" s="520"/>
      <c r="T494" s="520"/>
      <c r="U494" s="520"/>
      <c r="V494" s="520"/>
      <c r="W494" s="520">
        <v>23.68</v>
      </c>
      <c r="X494" s="520">
        <v>1.35</v>
      </c>
      <c r="Y494" s="142">
        <f t="shared" si="290"/>
        <v>68.62</v>
      </c>
      <c r="Z494" s="142">
        <f t="shared" si="291"/>
        <v>-0.71999999999999886</v>
      </c>
      <c r="AA494" s="142">
        <f t="shared" si="284"/>
        <v>-1.0492567764500127</v>
      </c>
      <c r="AC494" s="203">
        <v>49</v>
      </c>
      <c r="AD494" s="203">
        <v>0</v>
      </c>
      <c r="AE494" s="203">
        <v>-1</v>
      </c>
      <c r="AF494" s="203">
        <v>0</v>
      </c>
      <c r="AG494" s="203">
        <v>0</v>
      </c>
      <c r="AH494" s="203">
        <v>48</v>
      </c>
      <c r="AI494" s="205">
        <v>5566</v>
      </c>
      <c r="AJ494" s="205">
        <v>30</v>
      </c>
      <c r="AK494" s="205">
        <v>1131</v>
      </c>
      <c r="AL494" s="205">
        <v>6727</v>
      </c>
      <c r="AO494" s="179">
        <v>6</v>
      </c>
      <c r="AP494" s="102">
        <v>1</v>
      </c>
      <c r="AQ494" s="102">
        <f t="shared" si="300"/>
        <v>182</v>
      </c>
      <c r="AR494" s="102">
        <v>0</v>
      </c>
      <c r="AS494" s="102">
        <f t="shared" si="301"/>
        <v>1</v>
      </c>
      <c r="AT494" s="90">
        <f t="shared" si="302"/>
        <v>0.5494505494505495</v>
      </c>
      <c r="AU494" s="383">
        <v>459</v>
      </c>
      <c r="AV494" s="101">
        <v>47.81</v>
      </c>
      <c r="AW494" s="101">
        <v>64.709999999999994</v>
      </c>
      <c r="AX494" s="101">
        <v>60.26</v>
      </c>
      <c r="AY494" s="101">
        <v>20.12</v>
      </c>
      <c r="AZ494" s="101">
        <v>53.36</v>
      </c>
      <c r="BA494" s="101">
        <v>-13.9</v>
      </c>
      <c r="BB494" s="28">
        <v>-9</v>
      </c>
      <c r="BC494" s="28">
        <v>29</v>
      </c>
      <c r="BD494" s="30">
        <v>-0.18479999999999999</v>
      </c>
      <c r="BE494" s="30">
        <v>-7.4399999999999994E-2</v>
      </c>
      <c r="BF494" s="497">
        <v>46.7</v>
      </c>
      <c r="BG494" s="497">
        <v>48.3</v>
      </c>
      <c r="BH494" s="497">
        <v>53.6</v>
      </c>
      <c r="BI494" s="497">
        <v>50.5</v>
      </c>
      <c r="BJ494" s="497">
        <v>69.099999999999994</v>
      </c>
      <c r="BK494" s="497">
        <v>95.1</v>
      </c>
    </row>
    <row r="495" spans="1:63">
      <c r="A495" s="80" t="s">
        <v>1087</v>
      </c>
      <c r="B495" s="80" t="s">
        <v>89</v>
      </c>
      <c r="C495" s="81" t="s">
        <v>90</v>
      </c>
      <c r="D495" s="47">
        <v>67.5</v>
      </c>
      <c r="E495" s="47">
        <v>67.7</v>
      </c>
      <c r="F495" s="47">
        <v>67.5</v>
      </c>
      <c r="G495" s="109">
        <v>-0.5</v>
      </c>
      <c r="H495" s="109">
        <v>-0.74</v>
      </c>
      <c r="I495" s="47">
        <v>5</v>
      </c>
      <c r="J495" s="81">
        <v>16</v>
      </c>
      <c r="K495" s="81">
        <v>4</v>
      </c>
      <c r="L495" s="81">
        <v>501</v>
      </c>
      <c r="M495" s="81">
        <v>68</v>
      </c>
      <c r="N495" s="81">
        <v>67.2</v>
      </c>
      <c r="O495" s="47">
        <v>68</v>
      </c>
      <c r="P495" s="520">
        <v>14.03</v>
      </c>
      <c r="Q495" s="520">
        <v>2.85</v>
      </c>
      <c r="R495" s="520">
        <v>5.38</v>
      </c>
      <c r="S495" s="520"/>
      <c r="T495" s="520"/>
      <c r="U495" s="520"/>
      <c r="V495" s="520"/>
      <c r="W495" s="520">
        <v>23.68</v>
      </c>
      <c r="X495" s="520">
        <v>1.35</v>
      </c>
      <c r="Y495" s="142">
        <f t="shared" si="290"/>
        <v>68.98</v>
      </c>
      <c r="Z495" s="142">
        <f t="shared" si="291"/>
        <v>-1.480000000000004</v>
      </c>
      <c r="AA495" s="142">
        <f t="shared" si="284"/>
        <v>-2.145549434618736</v>
      </c>
      <c r="AC495" s="203">
        <v>-3</v>
      </c>
      <c r="AD495" s="203">
        <v>0</v>
      </c>
      <c r="AE495" s="203">
        <v>0</v>
      </c>
      <c r="AF495" s="203">
        <v>3</v>
      </c>
      <c r="AG495" s="203">
        <v>0</v>
      </c>
      <c r="AH495" s="203">
        <v>0</v>
      </c>
      <c r="AI495" s="205">
        <v>5517</v>
      </c>
      <c r="AJ495" s="205">
        <v>31</v>
      </c>
      <c r="AK495" s="205">
        <v>1131</v>
      </c>
      <c r="AL495" s="205">
        <v>6679</v>
      </c>
      <c r="AO495" s="179">
        <v>-43</v>
      </c>
      <c r="AP495" s="102">
        <v>1</v>
      </c>
      <c r="AQ495" s="102">
        <f t="shared" ref="AQ495:AQ499" si="303">AQ496+AP495</f>
        <v>181</v>
      </c>
      <c r="AR495" s="102">
        <v>0</v>
      </c>
      <c r="AS495" s="102">
        <f t="shared" ref="AS495:AS499" si="304">AS496+AR495</f>
        <v>1</v>
      </c>
      <c r="AT495" s="90">
        <f t="shared" ref="AT495:AT499" si="305">AS495/AQ495*100</f>
        <v>0.55248618784530379</v>
      </c>
      <c r="AU495" s="383">
        <v>459</v>
      </c>
      <c r="AV495" s="101">
        <v>47.81</v>
      </c>
      <c r="AW495" s="101">
        <v>64.709999999999994</v>
      </c>
      <c r="AX495" s="101">
        <v>60.26</v>
      </c>
      <c r="AY495" s="101">
        <v>20.12</v>
      </c>
      <c r="AZ495" s="101">
        <v>53.36</v>
      </c>
      <c r="BA495" s="101">
        <v>-13.9</v>
      </c>
      <c r="BB495" s="28">
        <v>-286</v>
      </c>
      <c r="BC495" s="28">
        <v>178</v>
      </c>
      <c r="BD495" s="30">
        <v>-0.18640000000000001</v>
      </c>
      <c r="BE495" s="30">
        <v>-8.2500000000000004E-2</v>
      </c>
      <c r="BF495" s="497">
        <v>46.7</v>
      </c>
      <c r="BG495" s="497">
        <v>48.3</v>
      </c>
      <c r="BH495" s="497">
        <v>53.6</v>
      </c>
      <c r="BI495" s="497">
        <v>50.5</v>
      </c>
      <c r="BJ495" s="497">
        <v>69.099999999999994</v>
      </c>
      <c r="BK495" s="497">
        <v>95.1</v>
      </c>
    </row>
    <row r="496" spans="1:63">
      <c r="A496" s="80" t="s">
        <v>1086</v>
      </c>
      <c r="B496" s="80" t="s">
        <v>89</v>
      </c>
      <c r="C496" s="81" t="s">
        <v>90</v>
      </c>
      <c r="D496" s="47">
        <v>68</v>
      </c>
      <c r="E496" s="47">
        <v>68.099999999999994</v>
      </c>
      <c r="F496" s="47">
        <v>68</v>
      </c>
      <c r="G496" s="109">
        <v>0</v>
      </c>
      <c r="H496" s="109">
        <v>0</v>
      </c>
      <c r="I496" s="47">
        <v>5</v>
      </c>
      <c r="J496" s="81">
        <v>15</v>
      </c>
      <c r="K496" s="81">
        <v>2</v>
      </c>
      <c r="L496" s="81">
        <v>232</v>
      </c>
      <c r="M496" s="81">
        <v>68.400000000000006</v>
      </c>
      <c r="N496" s="81">
        <v>67.900000000000006</v>
      </c>
      <c r="O496" s="47">
        <v>68.099999999999994</v>
      </c>
      <c r="P496" s="520">
        <v>14.14</v>
      </c>
      <c r="Q496" s="520">
        <v>2.87</v>
      </c>
      <c r="R496" s="520">
        <v>5.38</v>
      </c>
      <c r="S496" s="520"/>
      <c r="T496" s="520"/>
      <c r="U496" s="520"/>
      <c r="V496" s="520"/>
      <c r="W496" s="520">
        <v>23.68</v>
      </c>
      <c r="X496" s="520">
        <v>1.35</v>
      </c>
      <c r="Y496" s="142">
        <f t="shared" si="290"/>
        <v>69.45</v>
      </c>
      <c r="Z496" s="142">
        <f t="shared" si="291"/>
        <v>-1.4500000000000028</v>
      </c>
      <c r="AA496" s="142">
        <f t="shared" si="284"/>
        <v>-2.087832973362135</v>
      </c>
      <c r="AC496" s="203">
        <v>-25</v>
      </c>
      <c r="AD496" s="203">
        <v>0</v>
      </c>
      <c r="AE496" s="203">
        <v>0</v>
      </c>
      <c r="AF496" s="203">
        <v>0</v>
      </c>
      <c r="AG496" s="203">
        <v>0</v>
      </c>
      <c r="AH496" s="203">
        <v>-25</v>
      </c>
      <c r="AI496" s="205">
        <v>5520</v>
      </c>
      <c r="AJ496" s="205">
        <v>31</v>
      </c>
      <c r="AK496" s="205">
        <v>1128</v>
      </c>
      <c r="AL496" s="205">
        <v>6679</v>
      </c>
      <c r="AO496" s="179">
        <v>36</v>
      </c>
      <c r="AP496" s="102">
        <v>-13</v>
      </c>
      <c r="AQ496" s="102">
        <f t="shared" si="303"/>
        <v>180</v>
      </c>
      <c r="AR496" s="102">
        <v>0</v>
      </c>
      <c r="AS496" s="102">
        <f t="shared" si="304"/>
        <v>1</v>
      </c>
      <c r="AT496" s="90">
        <f t="shared" si="305"/>
        <v>0.55555555555555558</v>
      </c>
      <c r="AU496" s="383">
        <v>459</v>
      </c>
      <c r="AV496" s="101">
        <v>47.63</v>
      </c>
      <c r="AW496" s="101">
        <v>64.569999999999993</v>
      </c>
      <c r="AX496" s="101">
        <v>60.23</v>
      </c>
      <c r="AY496" s="101">
        <v>20.12</v>
      </c>
      <c r="AZ496" s="101">
        <v>53.19</v>
      </c>
      <c r="BA496" s="101">
        <v>-14.17</v>
      </c>
      <c r="BB496" s="28">
        <v>11</v>
      </c>
      <c r="BC496" s="28">
        <v>19</v>
      </c>
      <c r="BD496" s="30">
        <v>-3.8300000000000001E-2</v>
      </c>
      <c r="BE496" s="30">
        <v>-5.4199999999999998E-2</v>
      </c>
      <c r="BF496" s="497">
        <v>46.7</v>
      </c>
      <c r="BG496" s="497">
        <v>48.3</v>
      </c>
      <c r="BH496" s="497">
        <v>53.6</v>
      </c>
      <c r="BI496" s="497">
        <v>50.5</v>
      </c>
      <c r="BJ496" s="497">
        <v>69.099999999999994</v>
      </c>
      <c r="BK496" s="497">
        <v>95.1</v>
      </c>
    </row>
    <row r="497" spans="1:63">
      <c r="A497" s="80" t="s">
        <v>1085</v>
      </c>
      <c r="B497" s="80" t="s">
        <v>89</v>
      </c>
      <c r="C497" s="81" t="s">
        <v>90</v>
      </c>
      <c r="D497" s="47">
        <v>68</v>
      </c>
      <c r="E497" s="47">
        <v>68.099999999999994</v>
      </c>
      <c r="F497" s="47">
        <v>68</v>
      </c>
      <c r="G497" s="109">
        <v>-0.1</v>
      </c>
      <c r="H497" s="109">
        <v>-0.15</v>
      </c>
      <c r="I497" s="47">
        <v>6</v>
      </c>
      <c r="J497" s="81">
        <v>24</v>
      </c>
      <c r="K497" s="81">
        <v>6</v>
      </c>
      <c r="L497" s="81">
        <v>311</v>
      </c>
      <c r="M497" s="81">
        <v>68.2</v>
      </c>
      <c r="N497" s="81">
        <v>68</v>
      </c>
      <c r="O497" s="47">
        <v>68.099999999999994</v>
      </c>
      <c r="P497" s="520">
        <v>14.14</v>
      </c>
      <c r="Q497" s="520">
        <v>2.87</v>
      </c>
      <c r="R497" s="520">
        <v>5.38</v>
      </c>
      <c r="S497" s="520"/>
      <c r="T497" s="520"/>
      <c r="U497" s="520"/>
      <c r="V497" s="520"/>
      <c r="W497" s="520">
        <v>23.68</v>
      </c>
      <c r="X497" s="520">
        <v>1.35</v>
      </c>
      <c r="Y497" s="142">
        <f t="shared" si="290"/>
        <v>69.92</v>
      </c>
      <c r="Z497" s="142">
        <f t="shared" si="291"/>
        <v>-1.9200000000000017</v>
      </c>
      <c r="AA497" s="142">
        <f t="shared" si="284"/>
        <v>-2.7459954233409634</v>
      </c>
      <c r="AC497" s="203">
        <v>37</v>
      </c>
      <c r="AD497" s="203">
        <v>0</v>
      </c>
      <c r="AE497" s="203">
        <v>0</v>
      </c>
      <c r="AF497" s="203">
        <v>0</v>
      </c>
      <c r="AG497" s="203">
        <v>0</v>
      </c>
      <c r="AH497" s="203">
        <v>37</v>
      </c>
      <c r="AI497" s="205">
        <v>5545</v>
      </c>
      <c r="AJ497" s="205">
        <v>31</v>
      </c>
      <c r="AK497" s="205">
        <v>1128</v>
      </c>
      <c r="AL497" s="205">
        <v>6704</v>
      </c>
      <c r="AO497" s="179">
        <v>12</v>
      </c>
      <c r="AP497" s="102">
        <v>1</v>
      </c>
      <c r="AQ497" s="102">
        <f t="shared" si="303"/>
        <v>193</v>
      </c>
      <c r="AR497" s="102">
        <v>0</v>
      </c>
      <c r="AS497" s="102">
        <f t="shared" si="304"/>
        <v>1</v>
      </c>
      <c r="AT497" s="90">
        <f t="shared" si="305"/>
        <v>0.5181347150259068</v>
      </c>
      <c r="AU497" s="383">
        <v>459</v>
      </c>
      <c r="AV497" s="101">
        <v>47.63</v>
      </c>
      <c r="AW497" s="101">
        <v>64.569999999999993</v>
      </c>
      <c r="AX497" s="101">
        <v>60.23</v>
      </c>
      <c r="AY497" s="101">
        <v>20.12</v>
      </c>
      <c r="AZ497" s="101">
        <v>53.19</v>
      </c>
      <c r="BA497" s="101">
        <v>-14.17</v>
      </c>
      <c r="BB497" s="28">
        <v>-46</v>
      </c>
      <c r="BC497" s="28">
        <v>59</v>
      </c>
      <c r="BD497" s="30">
        <v>-0.1212</v>
      </c>
      <c r="BE497" s="30">
        <v>-6.4899999999999999E-2</v>
      </c>
      <c r="BF497" s="497">
        <v>46.7</v>
      </c>
      <c r="BG497" s="497">
        <v>48.3</v>
      </c>
      <c r="BH497" s="497">
        <v>53.6</v>
      </c>
      <c r="BI497" s="497">
        <v>50.5</v>
      </c>
      <c r="BJ497" s="497">
        <v>69.099999999999994</v>
      </c>
      <c r="BK497" s="497">
        <v>95.1</v>
      </c>
    </row>
    <row r="498" spans="1:63">
      <c r="A498" s="80" t="s">
        <v>1084</v>
      </c>
      <c r="B498" s="80" t="s">
        <v>89</v>
      </c>
      <c r="C498" s="81" t="s">
        <v>90</v>
      </c>
      <c r="D498" s="47">
        <v>68.099999999999994</v>
      </c>
      <c r="E498" s="47">
        <v>68.2</v>
      </c>
      <c r="F498" s="47">
        <v>68.099999999999994</v>
      </c>
      <c r="G498" s="109">
        <v>0</v>
      </c>
      <c r="H498" s="109">
        <v>0</v>
      </c>
      <c r="I498" s="47">
        <v>9</v>
      </c>
      <c r="J498" s="81">
        <v>5</v>
      </c>
      <c r="K498" s="81">
        <v>13</v>
      </c>
      <c r="L498" s="81">
        <v>301</v>
      </c>
      <c r="M498" s="81">
        <v>68.400000000000006</v>
      </c>
      <c r="N498" s="81">
        <v>68</v>
      </c>
      <c r="O498" s="47">
        <v>68.2</v>
      </c>
      <c r="P498" s="520">
        <v>14.16</v>
      </c>
      <c r="Q498" s="520">
        <v>2.88</v>
      </c>
      <c r="R498" s="520">
        <v>5.38</v>
      </c>
      <c r="S498" s="520"/>
      <c r="T498" s="520"/>
      <c r="U498" s="520"/>
      <c r="V498" s="520"/>
      <c r="W498" s="520">
        <v>23.68</v>
      </c>
      <c r="X498" s="520">
        <v>1.35</v>
      </c>
      <c r="Y498" s="142">
        <f t="shared" si="290"/>
        <v>70.36</v>
      </c>
      <c r="Z498" s="142">
        <f t="shared" si="291"/>
        <v>-2.2600000000000051</v>
      </c>
      <c r="AA498" s="142">
        <f t="shared" si="284"/>
        <v>-3.2120523024445782</v>
      </c>
      <c r="AC498" s="203">
        <v>4</v>
      </c>
      <c r="AD498" s="203">
        <v>0</v>
      </c>
      <c r="AE498" s="203">
        <v>1</v>
      </c>
      <c r="AF498" s="203">
        <v>0</v>
      </c>
      <c r="AG498" s="203">
        <v>0</v>
      </c>
      <c r="AH498" s="203">
        <v>5</v>
      </c>
      <c r="AI498" s="205">
        <v>5508</v>
      </c>
      <c r="AJ498" s="205">
        <v>31</v>
      </c>
      <c r="AK498" s="205">
        <v>1128</v>
      </c>
      <c r="AL498" s="205">
        <v>6667</v>
      </c>
      <c r="AO498" s="179">
        <v>-8</v>
      </c>
      <c r="AP498" s="102">
        <v>-36</v>
      </c>
      <c r="AQ498" s="102">
        <f t="shared" si="303"/>
        <v>192</v>
      </c>
      <c r="AR498" s="102">
        <v>0</v>
      </c>
      <c r="AS498" s="102">
        <f t="shared" si="304"/>
        <v>1</v>
      </c>
      <c r="AT498" s="90">
        <f t="shared" si="305"/>
        <v>0.52083333333333326</v>
      </c>
      <c r="AU498" s="383">
        <v>459</v>
      </c>
      <c r="AV498" s="101">
        <v>47.63</v>
      </c>
      <c r="AW498" s="101">
        <v>64.569999999999993</v>
      </c>
      <c r="AX498" s="101">
        <v>60.23</v>
      </c>
      <c r="AY498" s="101">
        <v>20.12</v>
      </c>
      <c r="AZ498" s="101">
        <v>53.19</v>
      </c>
      <c r="BA498" s="101">
        <v>-14.17</v>
      </c>
      <c r="BB498" s="28">
        <v>-3</v>
      </c>
      <c r="BC498" s="28">
        <v>11</v>
      </c>
      <c r="BD498" s="30">
        <v>-9.64E-2</v>
      </c>
      <c r="BE498" s="30">
        <v>-5.8500000000000003E-2</v>
      </c>
      <c r="BF498" s="497">
        <v>46.7</v>
      </c>
      <c r="BG498" s="497">
        <v>48.3</v>
      </c>
      <c r="BH498" s="497">
        <v>53.6</v>
      </c>
      <c r="BI498" s="497">
        <v>50.5</v>
      </c>
      <c r="BJ498" s="497">
        <v>69.099999999999994</v>
      </c>
      <c r="BK498" s="497">
        <v>95.1</v>
      </c>
    </row>
    <row r="499" spans="1:63">
      <c r="A499" s="80" t="s">
        <v>1083</v>
      </c>
      <c r="B499" s="80" t="s">
        <v>89</v>
      </c>
      <c r="C499" s="81" t="s">
        <v>90</v>
      </c>
      <c r="D499" s="47">
        <v>68.099999999999994</v>
      </c>
      <c r="E499" s="47">
        <v>68.400000000000006</v>
      </c>
      <c r="F499" s="47">
        <v>68.099999999999994</v>
      </c>
      <c r="G499" s="109">
        <v>-0.2</v>
      </c>
      <c r="H499" s="109">
        <v>-0.28999999999999998</v>
      </c>
      <c r="I499" s="47">
        <v>12</v>
      </c>
      <c r="J499" s="81">
        <v>49</v>
      </c>
      <c r="K499" s="81">
        <v>3</v>
      </c>
      <c r="L499" s="81">
        <v>275</v>
      </c>
      <c r="M499" s="81">
        <v>68.400000000000006</v>
      </c>
      <c r="N499" s="81">
        <v>68.099999999999994</v>
      </c>
      <c r="O499" s="47">
        <v>68.099999999999994</v>
      </c>
      <c r="P499" s="520">
        <v>14.16</v>
      </c>
      <c r="Q499" s="520">
        <v>2.88</v>
      </c>
      <c r="R499" s="520">
        <v>5.38</v>
      </c>
      <c r="S499" s="520"/>
      <c r="T499" s="520"/>
      <c r="U499" s="520"/>
      <c r="V499" s="520"/>
      <c r="W499" s="520">
        <v>23.68</v>
      </c>
      <c r="X499" s="520">
        <v>1.35</v>
      </c>
      <c r="Y499" s="142">
        <f t="shared" si="290"/>
        <v>70.72999999999999</v>
      </c>
      <c r="Z499" s="142">
        <f t="shared" si="291"/>
        <v>-2.6299999999999955</v>
      </c>
      <c r="AA499" s="142">
        <f t="shared" si="284"/>
        <v>-3.7183656157217526</v>
      </c>
      <c r="AC499" s="203">
        <v>-27</v>
      </c>
      <c r="AD499" s="203">
        <v>0</v>
      </c>
      <c r="AE499" s="203">
        <v>0</v>
      </c>
      <c r="AF499" s="203">
        <v>-15</v>
      </c>
      <c r="AG499" s="203">
        <v>0</v>
      </c>
      <c r="AH499" s="203">
        <v>-42</v>
      </c>
      <c r="AI499" s="205">
        <v>5499</v>
      </c>
      <c r="AJ499" s="205">
        <v>30</v>
      </c>
      <c r="AK499" s="205">
        <v>1128</v>
      </c>
      <c r="AL499" s="205">
        <v>6657</v>
      </c>
      <c r="AO499" s="179">
        <v>23</v>
      </c>
      <c r="AP499" s="102">
        <v>-21</v>
      </c>
      <c r="AQ499" s="102">
        <f t="shared" si="303"/>
        <v>228</v>
      </c>
      <c r="AR499" s="102">
        <v>0</v>
      </c>
      <c r="AS499" s="102">
        <f t="shared" si="304"/>
        <v>1</v>
      </c>
      <c r="AT499" s="90">
        <f t="shared" si="305"/>
        <v>0.43859649122807015</v>
      </c>
      <c r="AU499" s="383">
        <v>1004</v>
      </c>
      <c r="AV499" s="101">
        <v>47.63</v>
      </c>
      <c r="AW499" s="101">
        <v>64.569999999999993</v>
      </c>
      <c r="AX499" s="101">
        <v>60.23</v>
      </c>
      <c r="AY499" s="101">
        <v>20.12</v>
      </c>
      <c r="AZ499" s="101">
        <v>53.19</v>
      </c>
      <c r="BA499" s="101">
        <v>-14.17</v>
      </c>
      <c r="BB499" s="28">
        <v>-12</v>
      </c>
      <c r="BC499" s="28">
        <v>35</v>
      </c>
      <c r="BD499" s="30">
        <v>-0.16880000000000001</v>
      </c>
      <c r="BE499" s="30">
        <v>-6.5799999999999997E-2</v>
      </c>
      <c r="BF499" s="497">
        <v>46.7</v>
      </c>
      <c r="BG499" s="497">
        <v>48.3</v>
      </c>
      <c r="BH499" s="497">
        <v>53.6</v>
      </c>
      <c r="BI499" s="497">
        <v>50.5</v>
      </c>
      <c r="BJ499" s="497">
        <v>69.099999999999994</v>
      </c>
      <c r="BK499" s="497">
        <v>95.1</v>
      </c>
    </row>
    <row r="500" spans="1:63">
      <c r="A500" s="80" t="s">
        <v>1082</v>
      </c>
      <c r="B500" s="80" t="s">
        <v>89</v>
      </c>
      <c r="C500" s="81" t="s">
        <v>90</v>
      </c>
      <c r="D500" s="47">
        <v>68.3</v>
      </c>
      <c r="E500" s="47">
        <v>68.400000000000006</v>
      </c>
      <c r="F500" s="47">
        <v>68.3</v>
      </c>
      <c r="G500" s="109">
        <v>0.6</v>
      </c>
      <c r="H500" s="109">
        <v>0.89</v>
      </c>
      <c r="I500" s="47">
        <v>33</v>
      </c>
      <c r="J500" s="81">
        <v>14</v>
      </c>
      <c r="K500" s="81">
        <v>6</v>
      </c>
      <c r="L500" s="81">
        <v>496</v>
      </c>
      <c r="M500" s="81">
        <v>68.7</v>
      </c>
      <c r="N500" s="81">
        <v>68</v>
      </c>
      <c r="O500" s="47">
        <v>68</v>
      </c>
      <c r="P500" s="520">
        <v>14.2</v>
      </c>
      <c r="Q500" s="520">
        <v>2.88</v>
      </c>
      <c r="R500" s="520">
        <v>5.38</v>
      </c>
      <c r="S500" s="520"/>
      <c r="T500" s="520"/>
      <c r="U500" s="520"/>
      <c r="V500" s="520"/>
      <c r="W500" s="520">
        <v>23.68</v>
      </c>
      <c r="X500" s="520">
        <v>1.35</v>
      </c>
      <c r="Y500" s="142">
        <f t="shared" si="290"/>
        <v>71.069999999999993</v>
      </c>
      <c r="Z500" s="142">
        <f t="shared" si="291"/>
        <v>-2.769999999999996</v>
      </c>
      <c r="AA500" s="142">
        <f t="shared" si="284"/>
        <v>-3.8975657802166821</v>
      </c>
      <c r="AC500" s="203">
        <v>6</v>
      </c>
      <c r="AD500" s="203">
        <v>0</v>
      </c>
      <c r="AE500" s="203">
        <v>0</v>
      </c>
      <c r="AF500" s="203">
        <v>0</v>
      </c>
      <c r="AG500" s="203">
        <v>0</v>
      </c>
      <c r="AH500" s="203">
        <v>6</v>
      </c>
      <c r="AI500" s="205">
        <v>5526</v>
      </c>
      <c r="AJ500" s="205">
        <v>30</v>
      </c>
      <c r="AK500" s="205">
        <v>1143</v>
      </c>
      <c r="AL500" s="205">
        <v>6699</v>
      </c>
      <c r="AO500" s="179">
        <v>25</v>
      </c>
      <c r="AP500" s="102">
        <v>-6</v>
      </c>
      <c r="AQ500" s="102">
        <f t="shared" ref="AQ500:AQ504" si="306">AQ501+AP500</f>
        <v>249</v>
      </c>
      <c r="AR500" s="102">
        <v>1</v>
      </c>
      <c r="AS500" s="102">
        <f t="shared" ref="AS500:AS504" si="307">AS501+AR500</f>
        <v>1</v>
      </c>
      <c r="AT500" s="90">
        <f t="shared" ref="AT500:AT504" si="308">AS500/AQ500*100</f>
        <v>0.40160642570281119</v>
      </c>
      <c r="AU500" s="383">
        <v>1004</v>
      </c>
      <c r="AV500" s="101">
        <v>47.63</v>
      </c>
      <c r="AW500" s="101">
        <v>64.569999999999993</v>
      </c>
      <c r="AX500" s="101">
        <v>60.23</v>
      </c>
      <c r="AY500" s="101">
        <v>20.12</v>
      </c>
      <c r="AZ500" s="101">
        <v>53.19</v>
      </c>
      <c r="BA500" s="101">
        <v>-14.17</v>
      </c>
      <c r="BB500" s="28">
        <v>-78</v>
      </c>
      <c r="BC500" s="28">
        <v>66</v>
      </c>
      <c r="BD500" s="30">
        <v>-0.16209999999999999</v>
      </c>
      <c r="BE500" s="30">
        <v>-6.1699999999999998E-2</v>
      </c>
      <c r="BF500" s="497">
        <v>46.7</v>
      </c>
      <c r="BG500" s="497">
        <v>48.3</v>
      </c>
      <c r="BH500" s="497">
        <v>53.6</v>
      </c>
      <c r="BI500" s="497">
        <v>50.5</v>
      </c>
      <c r="BJ500" s="497">
        <v>69.099999999999994</v>
      </c>
      <c r="BK500" s="497">
        <v>95.1</v>
      </c>
    </row>
    <row r="501" spans="1:63">
      <c r="A501" s="80" t="s">
        <v>1081</v>
      </c>
      <c r="B501" s="80" t="s">
        <v>89</v>
      </c>
      <c r="C501" s="81" t="s">
        <v>90</v>
      </c>
      <c r="D501" s="47">
        <v>67.599999999999994</v>
      </c>
      <c r="E501" s="47">
        <v>67.7</v>
      </c>
      <c r="F501" s="47">
        <v>67.7</v>
      </c>
      <c r="G501" s="109">
        <v>0.5</v>
      </c>
      <c r="H501" s="109">
        <v>0.74</v>
      </c>
      <c r="I501" s="47">
        <v>16</v>
      </c>
      <c r="J501" s="81">
        <v>31</v>
      </c>
      <c r="K501" s="81">
        <v>7</v>
      </c>
      <c r="L501" s="81">
        <v>1870</v>
      </c>
      <c r="M501" s="81">
        <v>68.2</v>
      </c>
      <c r="N501" s="81">
        <v>67</v>
      </c>
      <c r="O501" s="47">
        <v>67.2</v>
      </c>
      <c r="P501" s="520">
        <v>14.07</v>
      </c>
      <c r="Q501" s="520">
        <v>2.86</v>
      </c>
      <c r="R501" s="520">
        <v>5.38</v>
      </c>
      <c r="S501" s="520"/>
      <c r="T501" s="520"/>
      <c r="U501" s="520"/>
      <c r="V501" s="520"/>
      <c r="W501" s="520">
        <v>23.68</v>
      </c>
      <c r="X501" s="520">
        <v>1.35</v>
      </c>
      <c r="Y501" s="142">
        <f t="shared" si="290"/>
        <v>71.369999999999976</v>
      </c>
      <c r="Z501" s="142">
        <f t="shared" si="291"/>
        <v>-3.6699999999999733</v>
      </c>
      <c r="AA501" s="142">
        <f t="shared" si="284"/>
        <v>-5.1422166176264179</v>
      </c>
      <c r="AC501" s="203">
        <v>490</v>
      </c>
      <c r="AD501" s="203">
        <v>0</v>
      </c>
      <c r="AE501" s="203">
        <v>0</v>
      </c>
      <c r="AF501" s="203">
        <v>6</v>
      </c>
      <c r="AG501" s="203">
        <v>0</v>
      </c>
      <c r="AH501" s="203">
        <v>496</v>
      </c>
      <c r="AI501" s="205">
        <v>5639</v>
      </c>
      <c r="AJ501" s="205">
        <v>30</v>
      </c>
      <c r="AK501" s="205">
        <v>1143</v>
      </c>
      <c r="AL501" s="205">
        <v>6812</v>
      </c>
      <c r="AO501" s="179">
        <v>0</v>
      </c>
      <c r="AP501" s="102">
        <v>-31</v>
      </c>
      <c r="AQ501" s="102">
        <f t="shared" si="306"/>
        <v>255</v>
      </c>
      <c r="AR501" s="102">
        <v>0</v>
      </c>
      <c r="AS501" s="102">
        <f t="shared" si="307"/>
        <v>0</v>
      </c>
      <c r="AT501" s="90">
        <f t="shared" si="308"/>
        <v>0</v>
      </c>
      <c r="AU501" s="383">
        <v>1098</v>
      </c>
      <c r="AV501" s="101">
        <v>47.12</v>
      </c>
      <c r="AW501" s="101">
        <v>68.150000000000006</v>
      </c>
      <c r="AX501" s="101">
        <v>64.53</v>
      </c>
      <c r="AY501" s="101">
        <v>20.12</v>
      </c>
      <c r="AZ501" s="101">
        <v>-52.21</v>
      </c>
      <c r="BA501" s="101">
        <v>-14.17</v>
      </c>
      <c r="BB501" s="28">
        <v>-317</v>
      </c>
      <c r="BC501" s="28">
        <v>143</v>
      </c>
      <c r="BD501" s="30">
        <v>-0.1424</v>
      </c>
      <c r="BE501" s="30">
        <v>-6.0400000000000002E-2</v>
      </c>
      <c r="BF501" s="497">
        <v>46.7</v>
      </c>
      <c r="BG501" s="497">
        <v>48.3</v>
      </c>
      <c r="BH501" s="497">
        <v>53.6</v>
      </c>
      <c r="BI501" s="497">
        <v>50.5</v>
      </c>
      <c r="BJ501" s="497">
        <v>69.099999999999994</v>
      </c>
      <c r="BK501" s="497">
        <v>95.1</v>
      </c>
    </row>
    <row r="502" spans="1:63">
      <c r="A502" s="80" t="s">
        <v>1080</v>
      </c>
      <c r="B502" s="80" t="s">
        <v>89</v>
      </c>
      <c r="C502" s="81" t="s">
        <v>90</v>
      </c>
      <c r="D502" s="47">
        <v>71.400000000000006</v>
      </c>
      <c r="E502" s="47">
        <v>71.5</v>
      </c>
      <c r="F502" s="47">
        <v>71.5</v>
      </c>
      <c r="G502" s="109">
        <v>0.4</v>
      </c>
      <c r="H502" s="109">
        <v>0.56000000000000005</v>
      </c>
      <c r="I502" s="47">
        <v>128</v>
      </c>
      <c r="J502" s="81">
        <v>25</v>
      </c>
      <c r="K502" s="81">
        <v>3</v>
      </c>
      <c r="L502" s="81">
        <v>1551</v>
      </c>
      <c r="M502" s="81">
        <v>71.599999999999994</v>
      </c>
      <c r="N502" s="81">
        <v>71</v>
      </c>
      <c r="O502" s="47">
        <v>71.099999999999994</v>
      </c>
      <c r="P502" s="520">
        <v>14.86</v>
      </c>
      <c r="Q502" s="520">
        <v>3.02</v>
      </c>
      <c r="R502" s="520">
        <v>5.38</v>
      </c>
      <c r="S502" s="520"/>
      <c r="T502" s="520"/>
      <c r="U502" s="520"/>
      <c r="V502" s="520"/>
      <c r="W502" s="520">
        <v>23.68</v>
      </c>
      <c r="X502" s="520">
        <v>1.35</v>
      </c>
      <c r="Y502" s="142">
        <f t="shared" si="290"/>
        <v>71.61</v>
      </c>
      <c r="Z502" s="142">
        <f t="shared" si="291"/>
        <v>-0.10999999999999943</v>
      </c>
      <c r="AA502" s="142">
        <f t="shared" si="284"/>
        <v>-0.15360983102918507</v>
      </c>
      <c r="AC502" s="203">
        <v>-101</v>
      </c>
      <c r="AD502" s="203">
        <v>0</v>
      </c>
      <c r="AE502" s="203">
        <v>0</v>
      </c>
      <c r="AF502" s="203">
        <v>114</v>
      </c>
      <c r="AG502" s="203">
        <v>0</v>
      </c>
      <c r="AH502" s="203">
        <v>13</v>
      </c>
      <c r="AI502" s="205">
        <v>5135</v>
      </c>
      <c r="AJ502" s="205">
        <v>30</v>
      </c>
      <c r="AK502" s="205">
        <v>1137</v>
      </c>
      <c r="AL502" s="205">
        <v>6302</v>
      </c>
      <c r="AO502" s="179">
        <v>49</v>
      </c>
      <c r="AP502" s="102">
        <v>60</v>
      </c>
      <c r="AQ502" s="102">
        <f t="shared" si="306"/>
        <v>286</v>
      </c>
      <c r="AR502" s="102">
        <v>0</v>
      </c>
      <c r="AS502" s="102">
        <f t="shared" si="307"/>
        <v>0</v>
      </c>
      <c r="AT502" s="90">
        <f t="shared" si="308"/>
        <v>0</v>
      </c>
      <c r="AU502" s="383">
        <v>1046</v>
      </c>
      <c r="AV502" s="101">
        <v>47.12</v>
      </c>
      <c r="AW502" s="101">
        <v>68.150000000000006</v>
      </c>
      <c r="AX502" s="101">
        <v>64.53</v>
      </c>
      <c r="AY502" s="101">
        <v>20.12</v>
      </c>
      <c r="AZ502" s="101">
        <v>-52.21</v>
      </c>
      <c r="BA502" s="101">
        <v>-14.17</v>
      </c>
      <c r="BB502" s="28">
        <v>-102</v>
      </c>
      <c r="BC502" s="28">
        <v>88</v>
      </c>
      <c r="BD502" s="30">
        <v>-9.2499999999999999E-2</v>
      </c>
      <c r="BE502" s="30">
        <v>-4.0899999999999999E-2</v>
      </c>
      <c r="BF502" s="497">
        <v>46.7</v>
      </c>
      <c r="BG502" s="497">
        <v>48.3</v>
      </c>
      <c r="BH502" s="497">
        <v>53.6</v>
      </c>
      <c r="BI502" s="497">
        <v>50.5</v>
      </c>
      <c r="BJ502" s="497">
        <v>69.099999999999994</v>
      </c>
      <c r="BK502" s="497">
        <v>95.1</v>
      </c>
    </row>
    <row r="503" spans="1:63">
      <c r="A503" s="80" t="s">
        <v>1077</v>
      </c>
      <c r="B503" s="80" t="s">
        <v>89</v>
      </c>
      <c r="C503" s="81" t="s">
        <v>90</v>
      </c>
      <c r="D503" s="47">
        <v>71.099999999999994</v>
      </c>
      <c r="E503" s="47">
        <v>71.2</v>
      </c>
      <c r="F503" s="47">
        <v>71.099999999999994</v>
      </c>
      <c r="G503" s="109">
        <v>-0.4</v>
      </c>
      <c r="H503" s="109">
        <v>-0.56000000000000005</v>
      </c>
      <c r="I503" s="47">
        <v>11</v>
      </c>
      <c r="J503" s="81">
        <v>14</v>
      </c>
      <c r="K503" s="81">
        <v>9</v>
      </c>
      <c r="L503" s="81">
        <v>1046</v>
      </c>
      <c r="M503" s="81">
        <v>72</v>
      </c>
      <c r="N503" s="81">
        <v>71</v>
      </c>
      <c r="O503" s="47">
        <v>71.3</v>
      </c>
      <c r="P503" s="520">
        <v>14.78</v>
      </c>
      <c r="Q503" s="520">
        <v>3</v>
      </c>
      <c r="R503" s="520">
        <v>5.38</v>
      </c>
      <c r="S503" s="520"/>
      <c r="T503" s="520"/>
      <c r="U503" s="520"/>
      <c r="V503" s="520"/>
      <c r="W503" s="520">
        <v>23.68</v>
      </c>
      <c r="X503" s="520">
        <v>1.35</v>
      </c>
      <c r="Y503" s="142">
        <f t="shared" si="290"/>
        <v>71.460000000000008</v>
      </c>
      <c r="Z503" s="142">
        <f t="shared" si="291"/>
        <v>-0.36000000000001364</v>
      </c>
      <c r="AA503" s="142">
        <f t="shared" si="284"/>
        <v>-0.50377833753150525</v>
      </c>
      <c r="AC503" s="203">
        <v>-164</v>
      </c>
      <c r="AD503" s="203">
        <v>0</v>
      </c>
      <c r="AE503" s="203">
        <v>0</v>
      </c>
      <c r="AF503" s="203">
        <v>-30</v>
      </c>
      <c r="AG503" s="203">
        <v>0</v>
      </c>
      <c r="AH503" s="203">
        <v>-194</v>
      </c>
      <c r="AI503" s="205">
        <v>5236</v>
      </c>
      <c r="AJ503" s="205">
        <v>30</v>
      </c>
      <c r="AK503" s="205">
        <v>1023</v>
      </c>
      <c r="AL503" s="205">
        <v>6289</v>
      </c>
      <c r="AO503" s="179">
        <v>-165</v>
      </c>
      <c r="AP503" s="102">
        <v>41</v>
      </c>
      <c r="AQ503" s="102">
        <f t="shared" si="306"/>
        <v>226</v>
      </c>
      <c r="AR503" s="102">
        <v>0</v>
      </c>
      <c r="AS503" s="102">
        <f t="shared" si="307"/>
        <v>0</v>
      </c>
      <c r="AT503" s="90">
        <f t="shared" si="308"/>
        <v>0</v>
      </c>
      <c r="AU503" s="383">
        <v>941</v>
      </c>
      <c r="AV503" s="101">
        <v>47.12</v>
      </c>
      <c r="AW503" s="101">
        <v>68.150000000000006</v>
      </c>
      <c r="AX503" s="101">
        <v>64.53</v>
      </c>
      <c r="AY503" s="101">
        <v>20.12</v>
      </c>
      <c r="AZ503" s="101">
        <v>-52.21</v>
      </c>
      <c r="BA503" s="101">
        <v>-14.17</v>
      </c>
      <c r="BB503" s="28">
        <v>-370</v>
      </c>
      <c r="BC503" s="28">
        <v>142</v>
      </c>
      <c r="BD503" s="30">
        <v>4.7000000000000002E-3</v>
      </c>
      <c r="BE503" s="30">
        <v>-2.12E-2</v>
      </c>
      <c r="BF503" s="497">
        <v>46.7</v>
      </c>
      <c r="BG503" s="497">
        <v>48.3</v>
      </c>
      <c r="BH503" s="497">
        <v>53.6</v>
      </c>
      <c r="BI503" s="497">
        <v>50.5</v>
      </c>
      <c r="BJ503" s="497">
        <v>69.099999999999994</v>
      </c>
      <c r="BK503" s="497">
        <v>95.1</v>
      </c>
    </row>
    <row r="504" spans="1:63">
      <c r="A504" s="80" t="s">
        <v>1075</v>
      </c>
      <c r="B504" s="80" t="s">
        <v>89</v>
      </c>
      <c r="C504" s="81" t="s">
        <v>90</v>
      </c>
      <c r="D504" s="47">
        <v>71.5</v>
      </c>
      <c r="E504" s="47">
        <v>71.599999999999994</v>
      </c>
      <c r="F504" s="47">
        <v>71.5</v>
      </c>
      <c r="G504" s="109">
        <v>-0.7</v>
      </c>
      <c r="H504" s="109">
        <v>-0.97</v>
      </c>
      <c r="I504" s="47">
        <v>11</v>
      </c>
      <c r="J504" s="81">
        <v>6</v>
      </c>
      <c r="K504" s="81">
        <v>2</v>
      </c>
      <c r="L504" s="81">
        <v>598</v>
      </c>
      <c r="M504" s="81">
        <v>72.3</v>
      </c>
      <c r="N504" s="81">
        <v>71.3</v>
      </c>
      <c r="O504" s="47">
        <v>72</v>
      </c>
      <c r="P504" s="520">
        <v>14.86</v>
      </c>
      <c r="Q504" s="520">
        <v>3.02</v>
      </c>
      <c r="R504" s="520">
        <v>5.38</v>
      </c>
      <c r="S504" s="520"/>
      <c r="T504" s="520"/>
      <c r="U504" s="520"/>
      <c r="V504" s="520"/>
      <c r="W504" s="520">
        <v>23.68</v>
      </c>
      <c r="X504" s="520">
        <v>1.35</v>
      </c>
      <c r="Y504" s="142">
        <f t="shared" si="290"/>
        <v>71.27000000000001</v>
      </c>
      <c r="Z504" s="142">
        <f t="shared" si="291"/>
        <v>0.22999999999998977</v>
      </c>
      <c r="AA504" s="142">
        <f t="shared" si="284"/>
        <v>0.32271643047564158</v>
      </c>
      <c r="AC504" s="203">
        <v>-73</v>
      </c>
      <c r="AD504" s="203">
        <v>0</v>
      </c>
      <c r="AE504" s="203">
        <v>0</v>
      </c>
      <c r="AF504" s="203">
        <v>35</v>
      </c>
      <c r="AG504" s="203">
        <v>0</v>
      </c>
      <c r="AH504" s="203">
        <v>-38</v>
      </c>
      <c r="AI504" s="205">
        <v>5400</v>
      </c>
      <c r="AJ504" s="205">
        <v>30</v>
      </c>
      <c r="AK504" s="205">
        <v>1053</v>
      </c>
      <c r="AL504" s="205">
        <v>6483</v>
      </c>
      <c r="AO504" s="179">
        <v>23</v>
      </c>
      <c r="AP504" s="102">
        <v>19</v>
      </c>
      <c r="AQ504" s="102">
        <f t="shared" si="306"/>
        <v>185</v>
      </c>
      <c r="AR504" s="102">
        <v>0</v>
      </c>
      <c r="AS504" s="102">
        <f t="shared" si="307"/>
        <v>0</v>
      </c>
      <c r="AT504" s="90">
        <f t="shared" si="308"/>
        <v>0</v>
      </c>
      <c r="AU504" s="383">
        <v>816</v>
      </c>
      <c r="AV504" s="101">
        <v>47.12</v>
      </c>
      <c r="AW504" s="101">
        <v>68.150000000000006</v>
      </c>
      <c r="AX504" s="101">
        <v>64.53</v>
      </c>
      <c r="AY504" s="101">
        <v>20.12</v>
      </c>
      <c r="AZ504" s="101">
        <v>-52.21</v>
      </c>
      <c r="BA504" s="101">
        <v>-14.17</v>
      </c>
      <c r="BB504" s="28">
        <v>-49</v>
      </c>
      <c r="BC504" s="28">
        <v>72</v>
      </c>
      <c r="BD504" s="30">
        <v>0.13700000000000001</v>
      </c>
      <c r="BE504" s="30">
        <v>3.0599999999999999E-2</v>
      </c>
      <c r="BF504" s="497">
        <v>46.7</v>
      </c>
      <c r="BG504" s="497">
        <v>48.3</v>
      </c>
      <c r="BH504" s="497">
        <v>53.6</v>
      </c>
      <c r="BI504" s="497">
        <v>50.5</v>
      </c>
      <c r="BJ504" s="497">
        <v>69.099999999999994</v>
      </c>
      <c r="BK504" s="497">
        <v>95.1</v>
      </c>
    </row>
    <row r="505" spans="1:63">
      <c r="A505" s="80" t="s">
        <v>1074</v>
      </c>
      <c r="B505" s="80" t="s">
        <v>89</v>
      </c>
      <c r="C505" s="81" t="s">
        <v>90</v>
      </c>
      <c r="D505" s="47">
        <v>72.2</v>
      </c>
      <c r="E505" s="47">
        <v>72.3</v>
      </c>
      <c r="F505" s="47">
        <v>72.2</v>
      </c>
      <c r="G505" s="109">
        <v>-0.5</v>
      </c>
      <c r="H505" s="109">
        <v>-0.69</v>
      </c>
      <c r="I505" s="47">
        <v>24</v>
      </c>
      <c r="J505" s="81">
        <v>21</v>
      </c>
      <c r="K505" s="81">
        <v>7</v>
      </c>
      <c r="L505" s="81">
        <v>501</v>
      </c>
      <c r="M505" s="81">
        <v>72.7</v>
      </c>
      <c r="N505" s="81">
        <v>72.2</v>
      </c>
      <c r="O505" s="47">
        <v>72.7</v>
      </c>
      <c r="P505" s="520">
        <v>15.01</v>
      </c>
      <c r="Q505" s="520">
        <v>3.05</v>
      </c>
      <c r="R505" s="520">
        <v>5.38</v>
      </c>
      <c r="S505" s="520"/>
      <c r="T505" s="520"/>
      <c r="U505" s="520"/>
      <c r="V505" s="520"/>
      <c r="W505" s="520">
        <v>23.68</v>
      </c>
      <c r="X505" s="520">
        <v>1.35</v>
      </c>
      <c r="Y505" s="142">
        <f t="shared" si="290"/>
        <v>71.080000000000013</v>
      </c>
      <c r="Z505" s="142">
        <f t="shared" si="291"/>
        <v>1.1199999999999903</v>
      </c>
      <c r="AA505" s="142">
        <f t="shared" si="284"/>
        <v>1.5756893640967784</v>
      </c>
      <c r="AC505" s="203">
        <v>-144</v>
      </c>
      <c r="AD505" s="203">
        <v>0</v>
      </c>
      <c r="AE505" s="203">
        <v>0</v>
      </c>
      <c r="AF505" s="203">
        <v>27</v>
      </c>
      <c r="AG505" s="203">
        <v>0</v>
      </c>
      <c r="AH505" s="203">
        <v>-117</v>
      </c>
      <c r="AI505" s="205">
        <v>5608</v>
      </c>
      <c r="AJ505" s="205">
        <v>30</v>
      </c>
      <c r="AK505" s="205">
        <v>1018</v>
      </c>
      <c r="AL505" s="205">
        <v>6656</v>
      </c>
      <c r="AO505" s="179">
        <v>-23</v>
      </c>
      <c r="AP505" s="102">
        <v>-10</v>
      </c>
      <c r="AQ505" s="102">
        <f t="shared" ref="AQ505:AQ508" si="309">AQ506+AP505</f>
        <v>166</v>
      </c>
      <c r="AR505" s="102">
        <v>0</v>
      </c>
      <c r="AS505" s="102">
        <f t="shared" ref="AS505:AS508" si="310">AS506+AR505</f>
        <v>0</v>
      </c>
      <c r="AT505" s="90">
        <f t="shared" ref="AT505:AT508" si="311">AS505/AQ505*100</f>
        <v>0</v>
      </c>
      <c r="AU505" s="383">
        <v>677</v>
      </c>
      <c r="AV505" s="101">
        <v>47.12</v>
      </c>
      <c r="AW505" s="101">
        <v>68.150000000000006</v>
      </c>
      <c r="AX505" s="101">
        <v>64.53</v>
      </c>
      <c r="AY505" s="101">
        <v>20.12</v>
      </c>
      <c r="AZ505" s="101">
        <v>-52.21</v>
      </c>
      <c r="BA505" s="101">
        <v>-14.17</v>
      </c>
      <c r="BB505" s="28">
        <v>-2</v>
      </c>
      <c r="BC505" s="28">
        <v>-1</v>
      </c>
      <c r="BD505" s="30">
        <v>0.1797</v>
      </c>
      <c r="BE505" s="30">
        <v>2.5000000000000001E-2</v>
      </c>
      <c r="BF505" s="497">
        <v>46.7</v>
      </c>
      <c r="BG505" s="497">
        <v>48.3</v>
      </c>
      <c r="BH505" s="497">
        <v>53.6</v>
      </c>
      <c r="BI505" s="497">
        <v>50.5</v>
      </c>
      <c r="BJ505" s="497">
        <v>69.099999999999994</v>
      </c>
      <c r="BK505" s="497">
        <v>95.1</v>
      </c>
    </row>
    <row r="506" spans="1:63">
      <c r="A506" s="80" t="s">
        <v>1073</v>
      </c>
      <c r="B506" s="80" t="s">
        <v>89</v>
      </c>
      <c r="C506" s="81" t="s">
        <v>90</v>
      </c>
      <c r="D506" s="47">
        <v>72.599999999999994</v>
      </c>
      <c r="E506" s="47">
        <v>72.7</v>
      </c>
      <c r="F506" s="47">
        <v>72.7</v>
      </c>
      <c r="G506" s="109">
        <v>0.3</v>
      </c>
      <c r="H506" s="109">
        <v>0.41</v>
      </c>
      <c r="I506" s="47">
        <v>22</v>
      </c>
      <c r="J506" s="81">
        <v>17</v>
      </c>
      <c r="K506" s="81">
        <v>21</v>
      </c>
      <c r="L506" s="81">
        <v>428</v>
      </c>
      <c r="M506" s="81">
        <v>72.8</v>
      </c>
      <c r="N506" s="81">
        <v>72.099999999999994</v>
      </c>
      <c r="O506" s="47">
        <v>72.400000000000006</v>
      </c>
      <c r="P506" s="520">
        <v>15.11</v>
      </c>
      <c r="Q506" s="520">
        <v>3.07</v>
      </c>
      <c r="R506" s="520">
        <v>5.38</v>
      </c>
      <c r="S506" s="520"/>
      <c r="T506" s="520"/>
      <c r="U506" s="520"/>
      <c r="V506" s="520"/>
      <c r="W506" s="520">
        <v>23.68</v>
      </c>
      <c r="X506" s="520">
        <v>1.35</v>
      </c>
      <c r="Y506" s="142">
        <f t="shared" si="290"/>
        <v>70.860000000000014</v>
      </c>
      <c r="Z506" s="142">
        <f t="shared" si="291"/>
        <v>1.8399999999999892</v>
      </c>
      <c r="AA506" s="142">
        <f t="shared" si="284"/>
        <v>2.5966694891334869</v>
      </c>
      <c r="AC506" s="203">
        <v>92</v>
      </c>
      <c r="AD506" s="203">
        <v>0</v>
      </c>
      <c r="AE506" s="203">
        <v>0</v>
      </c>
      <c r="AF506" s="203">
        <v>98</v>
      </c>
      <c r="AG506" s="203">
        <v>0</v>
      </c>
      <c r="AH506" s="203">
        <v>190</v>
      </c>
      <c r="AI506" s="205">
        <v>5617</v>
      </c>
      <c r="AJ506" s="205">
        <v>30</v>
      </c>
      <c r="AK506" s="205">
        <v>991</v>
      </c>
      <c r="AL506" s="205">
        <v>6638</v>
      </c>
      <c r="AO506" s="179">
        <v>11</v>
      </c>
      <c r="AP506" s="102">
        <v>-3</v>
      </c>
      <c r="AQ506" s="102">
        <f t="shared" si="309"/>
        <v>176</v>
      </c>
      <c r="AR506" s="102">
        <v>0</v>
      </c>
      <c r="AS506" s="102">
        <f t="shared" si="310"/>
        <v>0</v>
      </c>
      <c r="AT506" s="90">
        <f t="shared" si="311"/>
        <v>0</v>
      </c>
      <c r="AU506" s="383">
        <v>665</v>
      </c>
      <c r="AV506" s="101">
        <v>47.12</v>
      </c>
      <c r="AW506" s="101">
        <v>67.709999999999994</v>
      </c>
      <c r="AX506" s="101">
        <v>64.53</v>
      </c>
      <c r="AY506" s="101">
        <v>20.12</v>
      </c>
      <c r="AZ506" s="101">
        <v>52.94</v>
      </c>
      <c r="BA506" s="101">
        <v>-14.17</v>
      </c>
      <c r="BB506" s="28">
        <v>110</v>
      </c>
      <c r="BC506" s="28">
        <v>-42</v>
      </c>
      <c r="BD506" s="30">
        <v>0.1764</v>
      </c>
      <c r="BE506" s="30">
        <v>2.69E-2</v>
      </c>
      <c r="BF506" s="497">
        <v>46.2</v>
      </c>
      <c r="BG506" s="497">
        <v>49.1</v>
      </c>
      <c r="BH506" s="497">
        <v>54.2</v>
      </c>
      <c r="BI506" s="497">
        <v>50</v>
      </c>
      <c r="BJ506" s="497">
        <v>69.099999999999994</v>
      </c>
      <c r="BK506" s="497">
        <v>95</v>
      </c>
    </row>
    <row r="507" spans="1:63">
      <c r="A507" s="80" t="s">
        <v>1072</v>
      </c>
      <c r="B507" s="80" t="s">
        <v>89</v>
      </c>
      <c r="C507" s="81" t="s">
        <v>90</v>
      </c>
      <c r="D507" s="47">
        <v>72.3</v>
      </c>
      <c r="E507" s="47">
        <v>72.400000000000006</v>
      </c>
      <c r="F507" s="47">
        <v>72.400000000000006</v>
      </c>
      <c r="G507" s="109">
        <v>0.6</v>
      </c>
      <c r="H507" s="109">
        <v>0.84</v>
      </c>
      <c r="I507" s="47">
        <v>18</v>
      </c>
      <c r="J507" s="81">
        <v>2</v>
      </c>
      <c r="K507" s="81">
        <v>1</v>
      </c>
      <c r="L507" s="81">
        <v>569</v>
      </c>
      <c r="M507" s="81">
        <v>72.5</v>
      </c>
      <c r="N507" s="81">
        <v>71.7</v>
      </c>
      <c r="O507" s="47">
        <v>71.8</v>
      </c>
      <c r="P507" s="520">
        <v>15.05</v>
      </c>
      <c r="Q507" s="520">
        <v>3.06</v>
      </c>
      <c r="R507" s="520">
        <v>5.38</v>
      </c>
      <c r="S507" s="520"/>
      <c r="T507" s="520"/>
      <c r="U507" s="520"/>
      <c r="V507" s="520"/>
      <c r="W507" s="520">
        <v>23.68</v>
      </c>
      <c r="X507" s="520">
        <v>1.35</v>
      </c>
      <c r="Y507" s="142">
        <f t="shared" si="290"/>
        <v>70.599999999999994</v>
      </c>
      <c r="Z507" s="142">
        <f t="shared" si="291"/>
        <v>1.8000000000000114</v>
      </c>
      <c r="AA507" s="142">
        <f t="shared" si="284"/>
        <v>2.5495750708215459</v>
      </c>
      <c r="AC507" s="203">
        <v>165</v>
      </c>
      <c r="AD507" s="203">
        <v>0</v>
      </c>
      <c r="AE507" s="203">
        <v>0</v>
      </c>
      <c r="AF507" s="203">
        <v>120</v>
      </c>
      <c r="AG507" s="203">
        <v>0</v>
      </c>
      <c r="AH507" s="203">
        <v>285</v>
      </c>
      <c r="AI507" s="205">
        <v>5545</v>
      </c>
      <c r="AJ507" s="205">
        <v>30</v>
      </c>
      <c r="AK507" s="205">
        <v>893</v>
      </c>
      <c r="AL507" s="205">
        <v>6468</v>
      </c>
      <c r="AO507" s="179">
        <v>-42</v>
      </c>
      <c r="AP507" s="102">
        <v>-17</v>
      </c>
      <c r="AQ507" s="102">
        <f t="shared" si="309"/>
        <v>179</v>
      </c>
      <c r="AR507" s="102">
        <v>0</v>
      </c>
      <c r="AS507" s="102">
        <f t="shared" si="310"/>
        <v>0</v>
      </c>
      <c r="AT507" s="90">
        <f t="shared" si="311"/>
        <v>0</v>
      </c>
      <c r="AU507" s="383">
        <v>665</v>
      </c>
      <c r="AV507" s="101">
        <v>47.12</v>
      </c>
      <c r="AW507" s="101">
        <v>67.709999999999994</v>
      </c>
      <c r="AX507" s="101">
        <v>64.53</v>
      </c>
      <c r="AY507" s="101">
        <v>20.12</v>
      </c>
      <c r="AZ507" s="101">
        <v>52.94</v>
      </c>
      <c r="BA507" s="101">
        <v>-14.17</v>
      </c>
      <c r="BB507" s="28">
        <v>180</v>
      </c>
      <c r="BC507" s="28">
        <v>-65</v>
      </c>
      <c r="BD507" s="30">
        <v>7.7299999999999994E-2</v>
      </c>
      <c r="BE507" s="30">
        <v>-4.7199999999999999E-2</v>
      </c>
      <c r="BF507" s="497">
        <v>46.2</v>
      </c>
      <c r="BG507" s="497">
        <v>49.1</v>
      </c>
      <c r="BH507" s="497">
        <v>54.2</v>
      </c>
      <c r="BI507" s="497">
        <v>50</v>
      </c>
      <c r="BJ507" s="497">
        <v>69.099999999999994</v>
      </c>
      <c r="BK507" s="497">
        <v>95</v>
      </c>
    </row>
    <row r="508" spans="1:63">
      <c r="A508" s="80" t="s">
        <v>1071</v>
      </c>
      <c r="B508" s="80" t="s">
        <v>89</v>
      </c>
      <c r="C508" s="81" t="s">
        <v>90</v>
      </c>
      <c r="D508" s="47">
        <v>71.8</v>
      </c>
      <c r="E508" s="47">
        <v>71.900000000000006</v>
      </c>
      <c r="F508" s="47">
        <v>71.8</v>
      </c>
      <c r="G508" s="109">
        <v>0.3</v>
      </c>
      <c r="H508" s="109">
        <v>0.42</v>
      </c>
      <c r="I508" s="47">
        <v>6</v>
      </c>
      <c r="J508" s="81">
        <v>4</v>
      </c>
      <c r="K508" s="81">
        <v>10</v>
      </c>
      <c r="L508" s="81">
        <v>313</v>
      </c>
      <c r="M508" s="81">
        <v>72</v>
      </c>
      <c r="N508" s="81">
        <v>71.599999999999994</v>
      </c>
      <c r="O508" s="47">
        <v>71.900000000000006</v>
      </c>
      <c r="P508" s="520">
        <v>14.93</v>
      </c>
      <c r="Q508" s="520">
        <v>3.03</v>
      </c>
      <c r="R508" s="520">
        <v>5.38</v>
      </c>
      <c r="S508" s="520"/>
      <c r="T508" s="520"/>
      <c r="U508" s="520"/>
      <c r="V508" s="520"/>
      <c r="W508" s="520">
        <v>23.68</v>
      </c>
      <c r="X508" s="520">
        <v>1.35</v>
      </c>
      <c r="Y508" s="142">
        <f t="shared" si="290"/>
        <v>70.330000000000013</v>
      </c>
      <c r="Z508" s="142">
        <f t="shared" si="291"/>
        <v>1.4699999999999847</v>
      </c>
      <c r="AA508" s="142">
        <f t="shared" si="284"/>
        <v>2.0901464524384816</v>
      </c>
      <c r="AC508" s="203">
        <v>57</v>
      </c>
      <c r="AD508" s="203">
        <v>0</v>
      </c>
      <c r="AE508" s="203">
        <v>0</v>
      </c>
      <c r="AF508" s="203">
        <v>5</v>
      </c>
      <c r="AG508" s="203">
        <v>0</v>
      </c>
      <c r="AH508" s="203">
        <v>62</v>
      </c>
      <c r="AI508" s="205">
        <v>5383</v>
      </c>
      <c r="AJ508" s="205">
        <v>30</v>
      </c>
      <c r="AK508" s="205">
        <v>773</v>
      </c>
      <c r="AL508" s="205">
        <v>6186</v>
      </c>
      <c r="AO508" s="179">
        <v>-98</v>
      </c>
      <c r="AP508" s="102">
        <v>-8</v>
      </c>
      <c r="AQ508" s="102">
        <f t="shared" si="309"/>
        <v>196</v>
      </c>
      <c r="AR508" s="102">
        <v>0</v>
      </c>
      <c r="AS508" s="102">
        <f t="shared" si="310"/>
        <v>0</v>
      </c>
      <c r="AT508" s="90">
        <f t="shared" si="311"/>
        <v>0</v>
      </c>
      <c r="AU508" s="383">
        <v>665</v>
      </c>
      <c r="AV508" s="101">
        <v>47.12</v>
      </c>
      <c r="AW508" s="101">
        <v>67.709999999999994</v>
      </c>
      <c r="AX508" s="101">
        <v>64.53</v>
      </c>
      <c r="AY508" s="101">
        <v>20.12</v>
      </c>
      <c r="AZ508" s="101">
        <v>52.94</v>
      </c>
      <c r="BA508" s="101">
        <v>-14.17</v>
      </c>
      <c r="BB508" s="28">
        <v>-10</v>
      </c>
      <c r="BC508" s="28">
        <v>13</v>
      </c>
      <c r="BD508" s="30">
        <v>4.4600000000000001E-2</v>
      </c>
      <c r="BE508" s="30">
        <v>-7.1800000000000003E-2</v>
      </c>
      <c r="BF508" s="497">
        <v>46.2</v>
      </c>
      <c r="BG508" s="497">
        <v>49.1</v>
      </c>
      <c r="BH508" s="497">
        <v>54.2</v>
      </c>
      <c r="BI508" s="497">
        <v>50</v>
      </c>
      <c r="BJ508" s="497">
        <v>69.099999999999994</v>
      </c>
      <c r="BK508" s="497">
        <v>95</v>
      </c>
    </row>
    <row r="509" spans="1:63">
      <c r="A509" s="80" t="s">
        <v>1069</v>
      </c>
      <c r="B509" s="80" t="s">
        <v>89</v>
      </c>
      <c r="C509" s="81" t="s">
        <v>90</v>
      </c>
      <c r="D509" s="47">
        <v>71.400000000000006</v>
      </c>
      <c r="E509" s="47">
        <v>71.5</v>
      </c>
      <c r="F509" s="47">
        <v>71.5</v>
      </c>
      <c r="G509" s="109">
        <v>0.2</v>
      </c>
      <c r="H509" s="109">
        <v>0.28000000000000003</v>
      </c>
      <c r="I509" s="47">
        <v>6</v>
      </c>
      <c r="J509" s="81">
        <v>10</v>
      </c>
      <c r="K509" s="81">
        <v>1</v>
      </c>
      <c r="L509" s="81">
        <v>334</v>
      </c>
      <c r="M509" s="81">
        <v>72.3</v>
      </c>
      <c r="N509" s="81">
        <v>71.3</v>
      </c>
      <c r="O509" s="47">
        <v>72.3</v>
      </c>
      <c r="P509" s="520">
        <v>14.86</v>
      </c>
      <c r="Q509" s="520">
        <v>3.02</v>
      </c>
      <c r="R509" s="520">
        <v>5.38</v>
      </c>
      <c r="S509" s="520"/>
      <c r="T509" s="520"/>
      <c r="U509" s="520"/>
      <c r="V509" s="520"/>
      <c r="W509" s="520">
        <v>23.68</v>
      </c>
      <c r="X509" s="520">
        <v>1.35</v>
      </c>
      <c r="Y509" s="142">
        <f t="shared" si="290"/>
        <v>70.070000000000007</v>
      </c>
      <c r="Z509" s="142">
        <f t="shared" si="291"/>
        <v>1.4299999999999926</v>
      </c>
      <c r="AA509" s="142">
        <f t="shared" si="284"/>
        <v>2.0408163265306012</v>
      </c>
      <c r="AC509" s="203">
        <v>55</v>
      </c>
      <c r="AD509" s="203">
        <v>0</v>
      </c>
      <c r="AE509" s="203">
        <v>0</v>
      </c>
      <c r="AF509" s="203">
        <v>0</v>
      </c>
      <c r="AG509" s="203">
        <v>0</v>
      </c>
      <c r="AH509" s="203">
        <v>55</v>
      </c>
      <c r="AI509" s="205">
        <v>5326</v>
      </c>
      <c r="AJ509" s="205">
        <v>30</v>
      </c>
      <c r="AK509" s="205">
        <v>768</v>
      </c>
      <c r="AL509" s="205">
        <v>6124</v>
      </c>
      <c r="AO509" s="179">
        <v>-23</v>
      </c>
      <c r="AP509" s="102">
        <v>1</v>
      </c>
      <c r="AQ509" s="102">
        <f t="shared" ref="AQ509:AQ513" si="312">AQ510+AP509</f>
        <v>204</v>
      </c>
      <c r="AR509" s="102">
        <v>0</v>
      </c>
      <c r="AS509" s="102">
        <f t="shared" ref="AS509:AS513" si="313">AS510+AR509</f>
        <v>0</v>
      </c>
      <c r="AT509" s="90">
        <f t="shared" ref="AT509:AT513" si="314">AS509/AQ509*100</f>
        <v>0</v>
      </c>
      <c r="AU509" s="383">
        <v>665</v>
      </c>
      <c r="AV509" s="101">
        <v>47.12</v>
      </c>
      <c r="AW509" s="101">
        <v>67.709999999999994</v>
      </c>
      <c r="AX509" s="101">
        <v>64.53</v>
      </c>
      <c r="AY509" s="101">
        <v>20.12</v>
      </c>
      <c r="AZ509" s="101">
        <v>52.94</v>
      </c>
      <c r="BA509" s="101">
        <v>-14.17</v>
      </c>
      <c r="BB509" s="28">
        <v>-4</v>
      </c>
      <c r="BC509" s="28">
        <v>12</v>
      </c>
      <c r="BD509" s="30">
        <v>1.23E-2</v>
      </c>
      <c r="BE509" s="30">
        <v>-9.2100000000000001E-2</v>
      </c>
      <c r="BF509" s="497">
        <v>46.2</v>
      </c>
      <c r="BG509" s="497">
        <v>49.1</v>
      </c>
      <c r="BH509" s="497">
        <v>54.2</v>
      </c>
      <c r="BI509" s="497">
        <v>50</v>
      </c>
      <c r="BJ509" s="497">
        <v>69.099999999999994</v>
      </c>
      <c r="BK509" s="497">
        <v>95</v>
      </c>
    </row>
    <row r="510" spans="1:63">
      <c r="A510" s="80" t="s">
        <v>1068</v>
      </c>
      <c r="B510" s="80" t="s">
        <v>89</v>
      </c>
      <c r="C510" s="81" t="s">
        <v>90</v>
      </c>
      <c r="D510" s="47">
        <v>71.099999999999994</v>
      </c>
      <c r="E510" s="47">
        <v>71.400000000000006</v>
      </c>
      <c r="F510" s="47">
        <v>71.3</v>
      </c>
      <c r="G510" s="109">
        <v>1.2</v>
      </c>
      <c r="H510" s="109">
        <v>1.71</v>
      </c>
      <c r="I510" s="47">
        <v>39</v>
      </c>
      <c r="J510" s="81">
        <v>3</v>
      </c>
      <c r="K510" s="81">
        <v>22</v>
      </c>
      <c r="L510" s="81">
        <v>418</v>
      </c>
      <c r="M510" s="81">
        <v>71.3</v>
      </c>
      <c r="N510" s="81">
        <v>70.2</v>
      </c>
      <c r="O510" s="47">
        <v>70.3</v>
      </c>
      <c r="P510" s="520">
        <v>14.82</v>
      </c>
      <c r="Q510" s="520">
        <v>3.01</v>
      </c>
      <c r="R510" s="520">
        <v>5.38</v>
      </c>
      <c r="S510" s="520"/>
      <c r="T510" s="520"/>
      <c r="U510" s="520"/>
      <c r="V510" s="520"/>
      <c r="W510" s="520">
        <v>23.68</v>
      </c>
      <c r="X510" s="520">
        <v>1.35</v>
      </c>
      <c r="Y510" s="142">
        <f t="shared" si="290"/>
        <v>69.86</v>
      </c>
      <c r="Z510" s="142">
        <f t="shared" si="291"/>
        <v>1.4399999999999977</v>
      </c>
      <c r="AA510" s="142">
        <f t="shared" si="284"/>
        <v>2.0612653879186911</v>
      </c>
      <c r="AC510" s="203">
        <v>172</v>
      </c>
      <c r="AD510" s="203">
        <v>0</v>
      </c>
      <c r="AE510" s="203">
        <v>0</v>
      </c>
      <c r="AF510" s="203">
        <v>0</v>
      </c>
      <c r="AG510" s="203">
        <v>0</v>
      </c>
      <c r="AH510" s="203">
        <v>172</v>
      </c>
      <c r="AI510" s="205">
        <v>5271</v>
      </c>
      <c r="AJ510" s="205">
        <v>30</v>
      </c>
      <c r="AK510" s="205">
        <v>768</v>
      </c>
      <c r="AL510" s="205">
        <v>6069</v>
      </c>
      <c r="AO510" s="179">
        <v>-11</v>
      </c>
      <c r="AP510" s="102">
        <v>-4</v>
      </c>
      <c r="AQ510" s="102">
        <f t="shared" si="312"/>
        <v>203</v>
      </c>
      <c r="AR510" s="102">
        <v>0</v>
      </c>
      <c r="AS510" s="102">
        <f t="shared" si="313"/>
        <v>0</v>
      </c>
      <c r="AT510" s="90">
        <f t="shared" si="314"/>
        <v>0</v>
      </c>
      <c r="AU510" s="383">
        <v>665</v>
      </c>
      <c r="AV510" s="101">
        <v>47.06</v>
      </c>
      <c r="AW510" s="101">
        <v>67.45</v>
      </c>
      <c r="AX510" s="101">
        <v>64.53</v>
      </c>
      <c r="AY510" s="101">
        <v>20.12</v>
      </c>
      <c r="AZ510" s="101">
        <v>-52.79</v>
      </c>
      <c r="BA510" s="101">
        <v>-14.17</v>
      </c>
      <c r="BB510" s="28">
        <v>66</v>
      </c>
      <c r="BC510" s="28">
        <v>-43</v>
      </c>
      <c r="BD510" s="30">
        <v>-2.7900000000000001E-2</v>
      </c>
      <c r="BE510" s="30">
        <v>-0.1135</v>
      </c>
      <c r="BF510" s="497">
        <v>46.2</v>
      </c>
      <c r="BG510" s="497">
        <v>49.1</v>
      </c>
      <c r="BH510" s="497">
        <v>54.2</v>
      </c>
      <c r="BI510" s="497">
        <v>50</v>
      </c>
      <c r="BJ510" s="497">
        <v>69.099999999999994</v>
      </c>
      <c r="BK510" s="497">
        <v>95</v>
      </c>
    </row>
    <row r="511" spans="1:63">
      <c r="A511" s="80" t="s">
        <v>1067</v>
      </c>
      <c r="B511" s="80" t="s">
        <v>89</v>
      </c>
      <c r="C511" s="81" t="s">
        <v>90</v>
      </c>
      <c r="D511" s="47">
        <v>70</v>
      </c>
      <c r="E511" s="47">
        <v>70.2</v>
      </c>
      <c r="F511" s="47">
        <v>70.099999999999994</v>
      </c>
      <c r="G511" s="109">
        <v>0.1</v>
      </c>
      <c r="H511" s="109">
        <v>0.14000000000000001</v>
      </c>
      <c r="I511" s="47">
        <v>12</v>
      </c>
      <c r="J511" s="81">
        <v>7</v>
      </c>
      <c r="K511" s="81">
        <v>4</v>
      </c>
      <c r="L511" s="81">
        <v>229</v>
      </c>
      <c r="M511" s="81">
        <v>70.400000000000006</v>
      </c>
      <c r="N511" s="81">
        <v>69.900000000000006</v>
      </c>
      <c r="O511" s="47">
        <v>70</v>
      </c>
      <c r="P511" s="520">
        <v>14.57</v>
      </c>
      <c r="Q511" s="520">
        <v>2.96</v>
      </c>
      <c r="R511" s="520">
        <v>5.38</v>
      </c>
      <c r="S511" s="520"/>
      <c r="T511" s="520"/>
      <c r="U511" s="520"/>
      <c r="V511" s="520"/>
      <c r="W511" s="520">
        <v>23.68</v>
      </c>
      <c r="X511" s="520">
        <v>1.35</v>
      </c>
      <c r="Y511" s="142">
        <f t="shared" si="290"/>
        <v>69.61999999999999</v>
      </c>
      <c r="Z511" s="142">
        <f t="shared" si="291"/>
        <v>0.48000000000000398</v>
      </c>
      <c r="AA511" s="142">
        <f t="shared" si="284"/>
        <v>0.68945705257110612</v>
      </c>
      <c r="AC511" s="203">
        <v>47</v>
      </c>
      <c r="AD511" s="203">
        <v>0</v>
      </c>
      <c r="AE511" s="203">
        <v>0</v>
      </c>
      <c r="AF511" s="203">
        <v>8</v>
      </c>
      <c r="AG511" s="203">
        <v>0</v>
      </c>
      <c r="AH511" s="203">
        <v>55</v>
      </c>
      <c r="AI511" s="205">
        <v>5109</v>
      </c>
      <c r="AJ511" s="205">
        <v>30</v>
      </c>
      <c r="AK511" s="205">
        <v>768</v>
      </c>
      <c r="AL511" s="205">
        <v>5907</v>
      </c>
      <c r="AO511" s="179">
        <v>-34</v>
      </c>
      <c r="AP511" s="102">
        <v>-19</v>
      </c>
      <c r="AQ511" s="102">
        <f t="shared" si="312"/>
        <v>207</v>
      </c>
      <c r="AR511" s="102">
        <v>0</v>
      </c>
      <c r="AS511" s="102">
        <f t="shared" si="313"/>
        <v>0</v>
      </c>
      <c r="AT511" s="90">
        <f t="shared" si="314"/>
        <v>0</v>
      </c>
      <c r="AU511" s="383">
        <v>675</v>
      </c>
      <c r="AV511" s="101">
        <v>47.06</v>
      </c>
      <c r="AW511" s="101">
        <v>67.45</v>
      </c>
      <c r="AX511" s="101">
        <v>64.53</v>
      </c>
      <c r="AY511" s="101">
        <v>20.12</v>
      </c>
      <c r="AZ511" s="101">
        <v>-52.79</v>
      </c>
      <c r="BA511" s="101">
        <v>-14.17</v>
      </c>
      <c r="BB511" s="28">
        <v>-12</v>
      </c>
      <c r="BC511" s="28">
        <v>16</v>
      </c>
      <c r="BD511" s="30">
        <v>-0.1234</v>
      </c>
      <c r="BE511" s="30">
        <v>-0.1469</v>
      </c>
      <c r="BF511" s="497">
        <v>46.2</v>
      </c>
      <c r="BG511" s="497">
        <v>49.1</v>
      </c>
      <c r="BH511" s="497">
        <v>54.2</v>
      </c>
      <c r="BI511" s="497">
        <v>50</v>
      </c>
      <c r="BJ511" s="497">
        <v>69.099999999999994</v>
      </c>
      <c r="BK511" s="497">
        <v>95</v>
      </c>
    </row>
    <row r="512" spans="1:63">
      <c r="A512" s="80" t="s">
        <v>1066</v>
      </c>
      <c r="B512" s="80" t="s">
        <v>89</v>
      </c>
      <c r="C512" s="81" t="s">
        <v>90</v>
      </c>
      <c r="D512" s="47">
        <v>70</v>
      </c>
      <c r="E512" s="47">
        <v>70.099999999999994</v>
      </c>
      <c r="F512" s="47">
        <v>70</v>
      </c>
      <c r="G512" s="109">
        <v>0.8</v>
      </c>
      <c r="H512" s="109">
        <v>1.1599999999999999</v>
      </c>
      <c r="I512" s="47">
        <v>9</v>
      </c>
      <c r="J512" s="81">
        <v>1</v>
      </c>
      <c r="K512" s="81">
        <v>10</v>
      </c>
      <c r="L512" s="81">
        <v>191</v>
      </c>
      <c r="M512" s="81">
        <v>70.099999999999994</v>
      </c>
      <c r="N512" s="81">
        <v>69.8</v>
      </c>
      <c r="O512" s="47">
        <v>69.8</v>
      </c>
      <c r="P512" s="520">
        <v>14.55</v>
      </c>
      <c r="Q512" s="520">
        <v>2.96</v>
      </c>
      <c r="R512" s="520">
        <v>5.38</v>
      </c>
      <c r="S512" s="520"/>
      <c r="T512" s="520"/>
      <c r="U512" s="520"/>
      <c r="V512" s="520"/>
      <c r="W512" s="520">
        <v>23.68</v>
      </c>
      <c r="X512" s="520">
        <v>1.35</v>
      </c>
      <c r="Y512" s="142">
        <f t="shared" si="290"/>
        <v>69.53</v>
      </c>
      <c r="Z512" s="142">
        <f t="shared" si="291"/>
        <v>0.46999999999999886</v>
      </c>
      <c r="AA512" s="142">
        <f t="shared" si="284"/>
        <v>0.6759672083992504</v>
      </c>
      <c r="AC512" s="203">
        <v>17</v>
      </c>
      <c r="AD512" s="203">
        <v>0</v>
      </c>
      <c r="AE512" s="203">
        <v>0</v>
      </c>
      <c r="AF512" s="203">
        <v>-11</v>
      </c>
      <c r="AG512" s="203">
        <v>0</v>
      </c>
      <c r="AH512" s="203">
        <v>6</v>
      </c>
      <c r="AI512" s="205">
        <v>5062</v>
      </c>
      <c r="AJ512" s="205">
        <v>30</v>
      </c>
      <c r="AK512" s="205">
        <v>760</v>
      </c>
      <c r="AL512" s="205">
        <v>5852</v>
      </c>
      <c r="AO512" s="179">
        <v>-14</v>
      </c>
      <c r="AP512" s="102">
        <v>-6</v>
      </c>
      <c r="AQ512" s="102">
        <f t="shared" si="312"/>
        <v>226</v>
      </c>
      <c r="AR512" s="102">
        <v>0</v>
      </c>
      <c r="AS512" s="102">
        <f t="shared" si="313"/>
        <v>0</v>
      </c>
      <c r="AT512" s="90">
        <f t="shared" si="314"/>
        <v>0</v>
      </c>
      <c r="AU512" s="383">
        <v>674</v>
      </c>
      <c r="AV512" s="101">
        <v>47.06</v>
      </c>
      <c r="AW512" s="101">
        <v>67.45</v>
      </c>
      <c r="AX512" s="101">
        <v>64.53</v>
      </c>
      <c r="AY512" s="101">
        <v>20.12</v>
      </c>
      <c r="AZ512" s="101">
        <v>-52.79</v>
      </c>
      <c r="BA512" s="101">
        <v>-14.17</v>
      </c>
      <c r="BB512" s="28">
        <v>3</v>
      </c>
      <c r="BC512" s="28">
        <v>10</v>
      </c>
      <c r="BD512" s="30">
        <v>-0.14530000000000001</v>
      </c>
      <c r="BE512" s="30">
        <v>-0.1462</v>
      </c>
      <c r="BF512" s="497">
        <v>46.2</v>
      </c>
      <c r="BG512" s="497">
        <v>49.1</v>
      </c>
      <c r="BH512" s="497">
        <v>54.2</v>
      </c>
      <c r="BI512" s="497">
        <v>50</v>
      </c>
      <c r="BJ512" s="497">
        <v>69.099999999999994</v>
      </c>
      <c r="BK512" s="497">
        <v>95</v>
      </c>
    </row>
    <row r="513" spans="1:63">
      <c r="A513" s="80" t="s">
        <v>1065</v>
      </c>
      <c r="B513" s="80" t="s">
        <v>89</v>
      </c>
      <c r="C513" s="81" t="s">
        <v>90</v>
      </c>
      <c r="D513" s="47">
        <v>69.099999999999994</v>
      </c>
      <c r="E513" s="47">
        <v>69.400000000000006</v>
      </c>
      <c r="F513" s="47">
        <v>69.2</v>
      </c>
      <c r="G513" s="109">
        <v>-0.4</v>
      </c>
      <c r="H513" s="109">
        <v>-0.56999999999999995</v>
      </c>
      <c r="I513" s="47">
        <v>1</v>
      </c>
      <c r="J513" s="81">
        <v>26</v>
      </c>
      <c r="K513" s="81">
        <v>2</v>
      </c>
      <c r="L513" s="81">
        <v>195</v>
      </c>
      <c r="M513" s="81">
        <v>69.900000000000006</v>
      </c>
      <c r="N513" s="81">
        <v>68.599999999999994</v>
      </c>
      <c r="O513" s="47">
        <v>69.599999999999994</v>
      </c>
      <c r="P513" s="520">
        <v>14.39</v>
      </c>
      <c r="Q513" s="520">
        <v>2.92</v>
      </c>
      <c r="R513" s="520">
        <v>5.38</v>
      </c>
      <c r="S513" s="520"/>
      <c r="T513" s="520"/>
      <c r="U513" s="520"/>
      <c r="V513" s="520"/>
      <c r="W513" s="520">
        <v>23.68</v>
      </c>
      <c r="X513" s="520">
        <v>1.35</v>
      </c>
      <c r="Y513" s="142">
        <f t="shared" si="290"/>
        <v>69.419999999999987</v>
      </c>
      <c r="Z513" s="142">
        <f t="shared" si="291"/>
        <v>-0.21999999999998465</v>
      </c>
      <c r="AA513" s="142">
        <f t="shared" si="284"/>
        <v>-0.31691155286658701</v>
      </c>
      <c r="AC513" s="203">
        <v>-8</v>
      </c>
      <c r="AD513" s="203">
        <v>0</v>
      </c>
      <c r="AE513" s="203">
        <v>0</v>
      </c>
      <c r="AF513" s="203">
        <v>16</v>
      </c>
      <c r="AG513" s="203">
        <v>0</v>
      </c>
      <c r="AH513" s="203">
        <v>8</v>
      </c>
      <c r="AI513" s="205">
        <v>5045</v>
      </c>
      <c r="AJ513" s="205">
        <v>30</v>
      </c>
      <c r="AK513" s="205">
        <v>771</v>
      </c>
      <c r="AL513" s="205">
        <v>5846</v>
      </c>
      <c r="AO513" s="179">
        <v>-12</v>
      </c>
      <c r="AP513" s="102">
        <v>5</v>
      </c>
      <c r="AQ513" s="102">
        <f t="shared" si="312"/>
        <v>232</v>
      </c>
      <c r="AR513" s="102">
        <v>0</v>
      </c>
      <c r="AS513" s="102">
        <f t="shared" si="313"/>
        <v>0</v>
      </c>
      <c r="AT513" s="90">
        <f t="shared" si="314"/>
        <v>0</v>
      </c>
      <c r="AU513" s="383">
        <v>674</v>
      </c>
      <c r="AV513" s="101">
        <v>47.06</v>
      </c>
      <c r="AW513" s="101">
        <v>67.45</v>
      </c>
      <c r="AX513" s="101">
        <v>64.53</v>
      </c>
      <c r="AY513" s="101">
        <v>20.12</v>
      </c>
      <c r="AZ513" s="101">
        <v>-52.79</v>
      </c>
      <c r="BA513" s="101">
        <v>-14.17</v>
      </c>
      <c r="BB513" s="28">
        <v>-73</v>
      </c>
      <c r="BC513" s="28">
        <v>70</v>
      </c>
      <c r="BD513" s="30">
        <v>-0.1671</v>
      </c>
      <c r="BE513" s="30">
        <v>-0.1394</v>
      </c>
      <c r="BF513" s="497">
        <v>46.2</v>
      </c>
      <c r="BG513" s="497">
        <v>49.1</v>
      </c>
      <c r="BH513" s="497">
        <v>54.2</v>
      </c>
      <c r="BI513" s="497">
        <v>50</v>
      </c>
      <c r="BJ513" s="497">
        <v>69.099999999999994</v>
      </c>
      <c r="BK513" s="497">
        <v>95</v>
      </c>
    </row>
    <row r="514" spans="1:63">
      <c r="A514" s="80" t="s">
        <v>1064</v>
      </c>
      <c r="B514" s="80" t="s">
        <v>89</v>
      </c>
      <c r="C514" s="81" t="s">
        <v>90</v>
      </c>
      <c r="D514" s="47">
        <v>69.599999999999994</v>
      </c>
      <c r="E514" s="47">
        <v>70</v>
      </c>
      <c r="F514" s="47">
        <v>69.599999999999994</v>
      </c>
      <c r="G514" s="109">
        <v>-0.4</v>
      </c>
      <c r="H514" s="109">
        <v>-0.56999999999999995</v>
      </c>
      <c r="I514" s="47">
        <v>23</v>
      </c>
      <c r="J514" s="81">
        <v>18</v>
      </c>
      <c r="K514" s="81">
        <v>2</v>
      </c>
      <c r="L514" s="81">
        <v>205</v>
      </c>
      <c r="M514" s="81">
        <v>70.099999999999994</v>
      </c>
      <c r="N514" s="81">
        <v>69.5</v>
      </c>
      <c r="O514" s="47">
        <v>69.900000000000006</v>
      </c>
      <c r="P514" s="520">
        <v>14.47</v>
      </c>
      <c r="Q514" s="520">
        <v>2.94</v>
      </c>
      <c r="R514" s="520">
        <v>5.38</v>
      </c>
      <c r="S514" s="520"/>
      <c r="T514" s="520"/>
      <c r="U514" s="520"/>
      <c r="V514" s="520"/>
      <c r="W514" s="520">
        <v>23.68</v>
      </c>
      <c r="X514" s="520">
        <v>1.35</v>
      </c>
      <c r="Y514" s="142">
        <f t="shared" si="290"/>
        <v>69.37</v>
      </c>
      <c r="Z514" s="142">
        <f t="shared" si="291"/>
        <v>0.22999999999998977</v>
      </c>
      <c r="AA514" s="142">
        <f t="shared" si="284"/>
        <v>0.33155542741817756</v>
      </c>
      <c r="AC514" s="203">
        <v>19</v>
      </c>
      <c r="AD514" s="203">
        <v>0</v>
      </c>
      <c r="AE514" s="203">
        <v>0</v>
      </c>
      <c r="AF514" s="203">
        <v>16</v>
      </c>
      <c r="AG514" s="203">
        <v>0</v>
      </c>
      <c r="AH514" s="203">
        <v>35</v>
      </c>
      <c r="AI514" s="205">
        <v>5053</v>
      </c>
      <c r="AJ514" s="205">
        <v>30</v>
      </c>
      <c r="AK514" s="205">
        <v>755</v>
      </c>
      <c r="AL514" s="205">
        <v>5838</v>
      </c>
      <c r="AO514" s="179">
        <v>35</v>
      </c>
      <c r="AP514" s="102">
        <v>-4</v>
      </c>
      <c r="AQ514" s="102">
        <f t="shared" ref="AQ514:AQ518" si="315">AQ515+AP514</f>
        <v>227</v>
      </c>
      <c r="AR514" s="102">
        <v>0</v>
      </c>
      <c r="AS514" s="102">
        <f t="shared" ref="AS514:AS518" si="316">AS515+AR514</f>
        <v>0</v>
      </c>
      <c r="AT514" s="90">
        <f t="shared" ref="AT514:AT518" si="317">AS514/AQ514*100</f>
        <v>0</v>
      </c>
      <c r="AU514" s="383">
        <v>674</v>
      </c>
      <c r="AV514" s="101">
        <v>47.06</v>
      </c>
      <c r="AW514" s="101">
        <v>67.45</v>
      </c>
      <c r="AX514" s="101">
        <v>64.53</v>
      </c>
      <c r="AY514" s="101">
        <v>20.12</v>
      </c>
      <c r="AZ514" s="101">
        <v>-52.79</v>
      </c>
      <c r="BA514" s="101">
        <v>-14.17</v>
      </c>
      <c r="BB514" s="28">
        <v>-54</v>
      </c>
      <c r="BC514" s="28">
        <v>41</v>
      </c>
      <c r="BD514" s="30">
        <v>-0.15</v>
      </c>
      <c r="BE514" s="30">
        <v>-0.14349999999999999</v>
      </c>
      <c r="BF514" s="497">
        <v>46.2</v>
      </c>
      <c r="BG514" s="497">
        <v>49.1</v>
      </c>
      <c r="BH514" s="497">
        <v>54.2</v>
      </c>
      <c r="BI514" s="497">
        <v>50</v>
      </c>
      <c r="BJ514" s="497">
        <v>69.099999999999994</v>
      </c>
      <c r="BK514" s="497">
        <v>95</v>
      </c>
    </row>
    <row r="515" spans="1:63">
      <c r="A515" s="80" t="s">
        <v>1063</v>
      </c>
      <c r="B515" s="80" t="s">
        <v>89</v>
      </c>
      <c r="C515" s="81" t="s">
        <v>90</v>
      </c>
      <c r="D515" s="47">
        <v>69.900000000000006</v>
      </c>
      <c r="E515" s="47">
        <v>70.2</v>
      </c>
      <c r="F515" s="47">
        <v>70</v>
      </c>
      <c r="G515" s="109">
        <v>-0.1</v>
      </c>
      <c r="H515" s="109">
        <v>-0.14000000000000001</v>
      </c>
      <c r="I515" s="47">
        <v>7</v>
      </c>
      <c r="J515" s="81">
        <v>10</v>
      </c>
      <c r="K515" s="81">
        <v>6</v>
      </c>
      <c r="L515" s="81">
        <v>269</v>
      </c>
      <c r="M515" s="81">
        <v>70.400000000000006</v>
      </c>
      <c r="N515" s="81">
        <v>69.8</v>
      </c>
      <c r="O515" s="47">
        <v>69.900000000000006</v>
      </c>
      <c r="P515" s="520">
        <v>14.55</v>
      </c>
      <c r="Q515" s="520">
        <v>2.96</v>
      </c>
      <c r="R515" s="520">
        <v>5.38</v>
      </c>
      <c r="S515" s="520"/>
      <c r="T515" s="520"/>
      <c r="U515" s="520"/>
      <c r="V515" s="520"/>
      <c r="W515" s="520">
        <v>23.68</v>
      </c>
      <c r="X515" s="520">
        <v>1.35</v>
      </c>
      <c r="Y515" s="142">
        <f t="shared" si="290"/>
        <v>69.239999999999995</v>
      </c>
      <c r="Z515" s="142">
        <f t="shared" si="291"/>
        <v>0.76000000000000512</v>
      </c>
      <c r="AA515" s="142">
        <f t="shared" si="284"/>
        <v>1.0976314269208625</v>
      </c>
      <c r="AC515" s="203">
        <v>37</v>
      </c>
      <c r="AD515" s="203">
        <v>0</v>
      </c>
      <c r="AE515" s="203">
        <v>0</v>
      </c>
      <c r="AF515" s="203">
        <v>0</v>
      </c>
      <c r="AG515" s="203">
        <v>0</v>
      </c>
      <c r="AH515" s="203">
        <v>37</v>
      </c>
      <c r="AI515" s="205">
        <v>5035</v>
      </c>
      <c r="AJ515" s="205">
        <v>30</v>
      </c>
      <c r="AK515" s="205">
        <v>739</v>
      </c>
      <c r="AL515" s="205">
        <v>5804</v>
      </c>
      <c r="AO515" s="179">
        <v>29</v>
      </c>
      <c r="AP515" s="102">
        <v>23</v>
      </c>
      <c r="AQ515" s="102">
        <f t="shared" si="315"/>
        <v>231</v>
      </c>
      <c r="AR515" s="102">
        <v>0</v>
      </c>
      <c r="AS515" s="102">
        <f t="shared" si="316"/>
        <v>0</v>
      </c>
      <c r="AT515" s="90">
        <f t="shared" si="317"/>
        <v>0</v>
      </c>
      <c r="AU515" s="383">
        <v>699</v>
      </c>
      <c r="AV515" s="101">
        <v>46.96</v>
      </c>
      <c r="AW515" s="101">
        <v>67.349999999999994</v>
      </c>
      <c r="AX515" s="101">
        <v>64.53</v>
      </c>
      <c r="AY515" s="101">
        <v>20.12</v>
      </c>
      <c r="AZ515" s="101">
        <v>52.87</v>
      </c>
      <c r="BA515" s="101">
        <v>-14.18</v>
      </c>
      <c r="BB515" s="28">
        <v>-38</v>
      </c>
      <c r="BC515" s="28">
        <v>37</v>
      </c>
      <c r="BD515" s="30">
        <v>-0.14380000000000001</v>
      </c>
      <c r="BE515" s="30">
        <v>-8.7099999999999997E-2</v>
      </c>
      <c r="BF515" s="497">
        <v>46.2</v>
      </c>
      <c r="BG515" s="497">
        <v>49.1</v>
      </c>
      <c r="BH515" s="497">
        <v>54.2</v>
      </c>
      <c r="BI515" s="497">
        <v>50</v>
      </c>
      <c r="BJ515" s="497">
        <v>69.099999999999994</v>
      </c>
      <c r="BK515" s="497">
        <v>95</v>
      </c>
    </row>
    <row r="516" spans="1:63">
      <c r="A516" s="80" t="s">
        <v>1062</v>
      </c>
      <c r="B516" s="80" t="s">
        <v>89</v>
      </c>
      <c r="C516" s="81" t="s">
        <v>90</v>
      </c>
      <c r="D516" s="47">
        <v>70.099999999999994</v>
      </c>
      <c r="E516" s="47">
        <v>70.2</v>
      </c>
      <c r="F516" s="47">
        <v>70.099999999999994</v>
      </c>
      <c r="G516" s="109">
        <v>0.4</v>
      </c>
      <c r="H516" s="109">
        <v>0.56999999999999995</v>
      </c>
      <c r="I516" s="47">
        <v>10</v>
      </c>
      <c r="J516" s="81">
        <v>5</v>
      </c>
      <c r="K516" s="81">
        <v>5</v>
      </c>
      <c r="L516" s="81">
        <v>425</v>
      </c>
      <c r="M516" s="81">
        <v>70.8</v>
      </c>
      <c r="N516" s="81">
        <v>69.7</v>
      </c>
      <c r="O516" s="47">
        <v>70</v>
      </c>
      <c r="P516" s="520">
        <v>14.57</v>
      </c>
      <c r="Q516" s="520">
        <v>2.96</v>
      </c>
      <c r="R516" s="520">
        <v>5.38</v>
      </c>
      <c r="S516" s="520"/>
      <c r="T516" s="520"/>
      <c r="U516" s="520"/>
      <c r="V516" s="520"/>
      <c r="W516" s="520">
        <v>23.68</v>
      </c>
      <c r="X516" s="520">
        <v>1.35</v>
      </c>
      <c r="Y516" s="142">
        <f t="shared" si="290"/>
        <v>69.05</v>
      </c>
      <c r="Z516" s="142">
        <f t="shared" si="291"/>
        <v>1.0499999999999972</v>
      </c>
      <c r="AA516" s="142">
        <f t="shared" si="284"/>
        <v>1.5206372194062232</v>
      </c>
      <c r="AC516" s="203">
        <v>4</v>
      </c>
      <c r="AD516" s="203">
        <v>0</v>
      </c>
      <c r="AE516" s="203">
        <v>0</v>
      </c>
      <c r="AF516" s="203">
        <v>19</v>
      </c>
      <c r="AG516" s="203">
        <v>0</v>
      </c>
      <c r="AH516" s="203">
        <v>23</v>
      </c>
      <c r="AI516" s="205">
        <v>4998</v>
      </c>
      <c r="AJ516" s="205">
        <v>30</v>
      </c>
      <c r="AK516" s="205">
        <v>739</v>
      </c>
      <c r="AL516" s="205">
        <v>5767</v>
      </c>
      <c r="AO516" s="179">
        <v>0</v>
      </c>
      <c r="AP516" s="102">
        <v>2</v>
      </c>
      <c r="AQ516" s="102">
        <f t="shared" si="315"/>
        <v>208</v>
      </c>
      <c r="AR516" s="102">
        <v>0</v>
      </c>
      <c r="AS516" s="102">
        <f t="shared" si="316"/>
        <v>0</v>
      </c>
      <c r="AT516" s="90">
        <f t="shared" si="317"/>
        <v>0</v>
      </c>
      <c r="AU516" s="383">
        <v>699</v>
      </c>
      <c r="AV516" s="101">
        <v>46.96</v>
      </c>
      <c r="AW516" s="101">
        <v>67.349999999999994</v>
      </c>
      <c r="AX516" s="101">
        <v>64.53</v>
      </c>
      <c r="AY516" s="101">
        <v>20.12</v>
      </c>
      <c r="AZ516" s="101">
        <v>52.87</v>
      </c>
      <c r="BA516" s="101">
        <v>-14.18</v>
      </c>
      <c r="BB516" s="28">
        <v>-27</v>
      </c>
      <c r="BC516" s="28">
        <v>36</v>
      </c>
      <c r="BD516" s="30">
        <v>-0.12509999999999999</v>
      </c>
      <c r="BE516" s="30">
        <v>-8.9300000000000004E-2</v>
      </c>
      <c r="BF516" s="497">
        <v>46.2</v>
      </c>
      <c r="BG516" s="497">
        <v>49.1</v>
      </c>
      <c r="BH516" s="497">
        <v>54.2</v>
      </c>
      <c r="BI516" s="497">
        <v>50</v>
      </c>
      <c r="BJ516" s="497">
        <v>69.099999999999994</v>
      </c>
      <c r="BK516" s="497">
        <v>95</v>
      </c>
    </row>
    <row r="517" spans="1:63">
      <c r="A517" s="80" t="s">
        <v>1061</v>
      </c>
      <c r="B517" s="80" t="s">
        <v>89</v>
      </c>
      <c r="C517" s="81" t="s">
        <v>90</v>
      </c>
      <c r="D517" s="47">
        <v>69.7</v>
      </c>
      <c r="E517" s="47">
        <v>69.8</v>
      </c>
      <c r="F517" s="47">
        <v>69.7</v>
      </c>
      <c r="G517" s="109">
        <v>0.5</v>
      </c>
      <c r="H517" s="109">
        <v>0.72</v>
      </c>
      <c r="I517" s="47">
        <v>16</v>
      </c>
      <c r="J517" s="81">
        <v>2</v>
      </c>
      <c r="K517" s="81">
        <v>33</v>
      </c>
      <c r="L517" s="81">
        <v>236</v>
      </c>
      <c r="M517" s="81">
        <v>69.8</v>
      </c>
      <c r="N517" s="81">
        <v>69.099999999999994</v>
      </c>
      <c r="O517" s="47">
        <v>69.8</v>
      </c>
      <c r="P517" s="520">
        <v>14.49</v>
      </c>
      <c r="Q517" s="520">
        <v>2.94</v>
      </c>
      <c r="R517" s="520">
        <v>5.38</v>
      </c>
      <c r="S517" s="520"/>
      <c r="T517" s="520"/>
      <c r="U517" s="520"/>
      <c r="V517" s="520"/>
      <c r="W517" s="520">
        <v>23.68</v>
      </c>
      <c r="X517" s="520">
        <v>1.35</v>
      </c>
      <c r="Y517" s="142">
        <f t="shared" si="290"/>
        <v>68.84</v>
      </c>
      <c r="Z517" s="142">
        <f t="shared" si="291"/>
        <v>0.85999999999999943</v>
      </c>
      <c r="AA517" s="142">
        <f t="shared" si="284"/>
        <v>1.2492736780941305</v>
      </c>
      <c r="AC517" s="203">
        <v>69</v>
      </c>
      <c r="AD517" s="203">
        <v>0</v>
      </c>
      <c r="AE517" s="203">
        <v>0</v>
      </c>
      <c r="AF517" s="203">
        <v>-1</v>
      </c>
      <c r="AG517" s="203">
        <v>0</v>
      </c>
      <c r="AH517" s="203">
        <v>68</v>
      </c>
      <c r="AI517" s="205">
        <v>5007</v>
      </c>
      <c r="AJ517" s="205">
        <v>30</v>
      </c>
      <c r="AK517" s="205">
        <v>720</v>
      </c>
      <c r="AL517" s="205">
        <v>5757</v>
      </c>
      <c r="AO517" s="179">
        <v>37</v>
      </c>
      <c r="AP517" s="102">
        <v>-60</v>
      </c>
      <c r="AQ517" s="102">
        <f t="shared" si="315"/>
        <v>206</v>
      </c>
      <c r="AR517" s="102">
        <v>0</v>
      </c>
      <c r="AS517" s="102">
        <f t="shared" si="316"/>
        <v>0</v>
      </c>
      <c r="AT517" s="90">
        <f t="shared" si="317"/>
        <v>0</v>
      </c>
      <c r="AU517" s="383">
        <v>701</v>
      </c>
      <c r="AV517" s="101">
        <v>46.96</v>
      </c>
      <c r="AW517" s="101">
        <v>67.349999999999994</v>
      </c>
      <c r="AX517" s="101">
        <v>64.53</v>
      </c>
      <c r="AY517" s="101">
        <v>20.12</v>
      </c>
      <c r="AZ517" s="101">
        <v>52.87</v>
      </c>
      <c r="BA517" s="101">
        <v>-14.18</v>
      </c>
      <c r="BB517" s="28">
        <v>-29</v>
      </c>
      <c r="BC517" s="28">
        <v>28</v>
      </c>
      <c r="BD517" s="30">
        <v>-0.16250000000000001</v>
      </c>
      <c r="BE517" s="30">
        <v>-8.4599999999999995E-2</v>
      </c>
      <c r="BF517" s="497">
        <v>46.2</v>
      </c>
      <c r="BG517" s="497">
        <v>49.1</v>
      </c>
      <c r="BH517" s="497">
        <v>54.2</v>
      </c>
      <c r="BI517" s="497">
        <v>50</v>
      </c>
      <c r="BJ517" s="497">
        <v>69.099999999999994</v>
      </c>
      <c r="BK517" s="497">
        <v>95</v>
      </c>
    </row>
    <row r="518" spans="1:63">
      <c r="A518" s="80" t="s">
        <v>1060</v>
      </c>
      <c r="B518" s="80" t="s">
        <v>89</v>
      </c>
      <c r="C518" s="81" t="s">
        <v>90</v>
      </c>
      <c r="D518" s="47">
        <v>69.2</v>
      </c>
      <c r="E518" s="47">
        <v>69.3</v>
      </c>
      <c r="F518" s="47">
        <v>69.2</v>
      </c>
      <c r="G518" s="109">
        <v>-0.2</v>
      </c>
      <c r="H518" s="109">
        <v>-0.28999999999999998</v>
      </c>
      <c r="I518" s="47">
        <v>5</v>
      </c>
      <c r="J518" s="81">
        <v>12</v>
      </c>
      <c r="K518" s="81">
        <v>1</v>
      </c>
      <c r="L518" s="81">
        <v>183</v>
      </c>
      <c r="M518" s="81">
        <v>70</v>
      </c>
      <c r="N518" s="81">
        <v>69.099999999999994</v>
      </c>
      <c r="O518" s="47">
        <v>70</v>
      </c>
      <c r="P518" s="520">
        <v>14.39</v>
      </c>
      <c r="Q518" s="520">
        <v>2.92</v>
      </c>
      <c r="R518" s="520">
        <v>5.38</v>
      </c>
      <c r="S518" s="520"/>
      <c r="T518" s="520"/>
      <c r="U518" s="520"/>
      <c r="V518" s="520"/>
      <c r="W518" s="520">
        <v>23.68</v>
      </c>
      <c r="X518" s="520">
        <v>1.35</v>
      </c>
      <c r="Y518" s="142">
        <f t="shared" si="290"/>
        <v>68.690000000000012</v>
      </c>
      <c r="Z518" s="142">
        <f t="shared" si="291"/>
        <v>0.50999999999999091</v>
      </c>
      <c r="AA518" s="142">
        <f t="shared" si="284"/>
        <v>0.74246615227833868</v>
      </c>
      <c r="AC518" s="203">
        <v>-3</v>
      </c>
      <c r="AD518" s="203">
        <v>0</v>
      </c>
      <c r="AE518" s="203">
        <v>0</v>
      </c>
      <c r="AF518" s="203">
        <v>-24</v>
      </c>
      <c r="AG518" s="203">
        <v>0</v>
      </c>
      <c r="AH518" s="203">
        <v>-27</v>
      </c>
      <c r="AI518" s="205">
        <v>4938</v>
      </c>
      <c r="AJ518" s="205">
        <v>30</v>
      </c>
      <c r="AK518" s="205">
        <v>721</v>
      </c>
      <c r="AL518" s="205">
        <v>5689</v>
      </c>
      <c r="AO518" s="179">
        <v>-14</v>
      </c>
      <c r="AP518" s="102">
        <v>-11</v>
      </c>
      <c r="AQ518" s="102">
        <f t="shared" si="315"/>
        <v>266</v>
      </c>
      <c r="AR518" s="102">
        <v>0</v>
      </c>
      <c r="AS518" s="102">
        <f t="shared" si="316"/>
        <v>0</v>
      </c>
      <c r="AT518" s="90">
        <f t="shared" si="317"/>
        <v>0</v>
      </c>
      <c r="AU518" s="383">
        <v>700</v>
      </c>
      <c r="AV518" s="101">
        <v>46.96</v>
      </c>
      <c r="AW518" s="101">
        <v>67.349999999999994</v>
      </c>
      <c r="AX518" s="101">
        <v>64.53</v>
      </c>
      <c r="AY518" s="101">
        <v>20.12</v>
      </c>
      <c r="AZ518" s="101">
        <v>52.87</v>
      </c>
      <c r="BA518" s="101">
        <v>-14.18</v>
      </c>
      <c r="BB518" s="28">
        <v>-30</v>
      </c>
      <c r="BC518" s="28">
        <v>48</v>
      </c>
      <c r="BD518" s="30">
        <v>-8.9499999999999996E-2</v>
      </c>
      <c r="BE518" s="30">
        <v>-8.7900000000000006E-2</v>
      </c>
      <c r="BF518" s="497">
        <v>46.2</v>
      </c>
      <c r="BG518" s="497">
        <v>49.1</v>
      </c>
      <c r="BH518" s="497">
        <v>54.2</v>
      </c>
      <c r="BI518" s="497">
        <v>50</v>
      </c>
      <c r="BJ518" s="497">
        <v>69.099999999999994</v>
      </c>
      <c r="BK518" s="497">
        <v>95</v>
      </c>
    </row>
    <row r="519" spans="1:63">
      <c r="A519" s="80" t="s">
        <v>1059</v>
      </c>
      <c r="B519" s="80" t="s">
        <v>89</v>
      </c>
      <c r="C519" s="81" t="s">
        <v>90</v>
      </c>
      <c r="D519" s="47">
        <v>69.3</v>
      </c>
      <c r="E519" s="47">
        <v>69.400000000000006</v>
      </c>
      <c r="F519" s="47">
        <v>69.400000000000006</v>
      </c>
      <c r="G519" s="109">
        <v>0.5</v>
      </c>
      <c r="H519" s="109">
        <v>0.73</v>
      </c>
      <c r="I519" s="47">
        <v>9</v>
      </c>
      <c r="J519" s="81">
        <v>3</v>
      </c>
      <c r="K519" s="81">
        <v>13</v>
      </c>
      <c r="L519" s="81">
        <v>213</v>
      </c>
      <c r="M519" s="81">
        <v>69.400000000000006</v>
      </c>
      <c r="N519" s="81">
        <v>68.8</v>
      </c>
      <c r="O519" s="47">
        <v>68.900000000000006</v>
      </c>
      <c r="P519" s="520">
        <v>14.43</v>
      </c>
      <c r="Q519" s="520">
        <v>2.93</v>
      </c>
      <c r="R519" s="520">
        <v>5.38</v>
      </c>
      <c r="S519" s="520"/>
      <c r="T519" s="520"/>
      <c r="U519" s="520"/>
      <c r="V519" s="520"/>
      <c r="W519" s="520">
        <v>23.68</v>
      </c>
      <c r="X519" s="520">
        <v>1.35</v>
      </c>
      <c r="Y519" s="142">
        <f t="shared" si="290"/>
        <v>68.36</v>
      </c>
      <c r="Z519" s="142">
        <f t="shared" si="291"/>
        <v>1.0400000000000063</v>
      </c>
      <c r="AA519" s="142">
        <f t="shared" si="284"/>
        <v>1.5213575190169781</v>
      </c>
      <c r="AC519" s="203">
        <v>42</v>
      </c>
      <c r="AD519" s="203">
        <v>0</v>
      </c>
      <c r="AE519" s="203">
        <v>0</v>
      </c>
      <c r="AF519" s="203">
        <v>18</v>
      </c>
      <c r="AG519" s="203">
        <v>0</v>
      </c>
      <c r="AH519" s="203">
        <v>60</v>
      </c>
      <c r="AI519" s="205">
        <v>4942</v>
      </c>
      <c r="AJ519" s="205">
        <v>30</v>
      </c>
      <c r="AK519" s="205">
        <v>745</v>
      </c>
      <c r="AL519" s="205">
        <v>5717</v>
      </c>
      <c r="AO519" s="179">
        <v>-21</v>
      </c>
      <c r="AP519" s="102">
        <v>-7</v>
      </c>
      <c r="AQ519" s="102">
        <f t="shared" ref="AQ519" si="318">AQ520+AP519</f>
        <v>277</v>
      </c>
      <c r="AR519" s="102">
        <v>0</v>
      </c>
      <c r="AS519" s="102">
        <f t="shared" ref="AS519" si="319">AS520+AR519</f>
        <v>0</v>
      </c>
      <c r="AT519" s="90">
        <f t="shared" ref="AT519" si="320">AS519/AQ519*100</f>
        <v>0</v>
      </c>
      <c r="AU519" s="383">
        <v>701</v>
      </c>
      <c r="AV519" s="101">
        <v>46.96</v>
      </c>
      <c r="AW519" s="101">
        <v>67.349999999999994</v>
      </c>
      <c r="AX519" s="101">
        <v>64.53</v>
      </c>
      <c r="AY519" s="101">
        <v>20.12</v>
      </c>
      <c r="AZ519" s="101">
        <v>52.87</v>
      </c>
      <c r="BA519" s="101">
        <v>-14.18</v>
      </c>
      <c r="BB519" s="28">
        <v>-35</v>
      </c>
      <c r="BC519" s="28">
        <v>38</v>
      </c>
      <c r="BD519" s="30">
        <v>-9.6100000000000005E-2</v>
      </c>
      <c r="BE519" s="30">
        <v>-9.1200000000000003E-2</v>
      </c>
      <c r="BF519" s="497">
        <v>46.2</v>
      </c>
      <c r="BG519" s="497">
        <v>49.1</v>
      </c>
      <c r="BH519" s="497">
        <v>54.2</v>
      </c>
      <c r="BI519" s="497">
        <v>50</v>
      </c>
      <c r="BJ519" s="497">
        <v>69.099999999999994</v>
      </c>
      <c r="BK519" s="497">
        <v>95</v>
      </c>
    </row>
    <row r="520" spans="1:63">
      <c r="A520" s="80" t="s">
        <v>1058</v>
      </c>
      <c r="B520" s="80" t="s">
        <v>89</v>
      </c>
      <c r="C520" s="81" t="s">
        <v>90</v>
      </c>
      <c r="D520" s="47">
        <v>68.900000000000006</v>
      </c>
      <c r="E520" s="47">
        <v>69</v>
      </c>
      <c r="F520" s="47">
        <v>68.900000000000006</v>
      </c>
      <c r="G520" s="109">
        <v>-0.3</v>
      </c>
      <c r="H520" s="109">
        <v>-0.43</v>
      </c>
      <c r="I520" s="47">
        <v>5</v>
      </c>
      <c r="J520" s="81">
        <v>1</v>
      </c>
      <c r="K520" s="81">
        <v>12</v>
      </c>
      <c r="L520" s="81">
        <v>239</v>
      </c>
      <c r="M520" s="81">
        <v>69.099999999999994</v>
      </c>
      <c r="N520" s="81">
        <v>68.7</v>
      </c>
      <c r="O520" s="47">
        <v>69</v>
      </c>
      <c r="P520" s="520">
        <v>14.32</v>
      </c>
      <c r="Q520" s="520">
        <v>2.91</v>
      </c>
      <c r="R520" s="520">
        <v>5.38</v>
      </c>
      <c r="S520" s="520"/>
      <c r="T520" s="520"/>
      <c r="U520" s="520"/>
      <c r="V520" s="520"/>
      <c r="W520" s="520">
        <v>23.68</v>
      </c>
      <c r="X520" s="520">
        <v>1.35</v>
      </c>
      <c r="Y520" s="142">
        <f t="shared" si="290"/>
        <v>68.27000000000001</v>
      </c>
      <c r="Z520" s="142">
        <f t="shared" si="291"/>
        <v>0.62999999999999545</v>
      </c>
      <c r="AA520" s="142">
        <f t="shared" si="284"/>
        <v>0.9228065035886851</v>
      </c>
      <c r="AC520" s="203">
        <v>0</v>
      </c>
      <c r="AD520" s="203">
        <v>0</v>
      </c>
      <c r="AE520" s="203">
        <v>0</v>
      </c>
      <c r="AF520" s="203">
        <v>-26</v>
      </c>
      <c r="AG520" s="203">
        <v>0</v>
      </c>
      <c r="AH520" s="203">
        <v>-26</v>
      </c>
      <c r="AI520" s="205">
        <v>4902</v>
      </c>
      <c r="AJ520" s="205">
        <v>30</v>
      </c>
      <c r="AK520" s="205">
        <v>727</v>
      </c>
      <c r="AL520" s="205">
        <v>5659</v>
      </c>
      <c r="AO520" s="179">
        <v>21</v>
      </c>
      <c r="AP520" s="102">
        <v>28</v>
      </c>
      <c r="AQ520" s="102">
        <f t="shared" ref="AQ520:AQ522" si="321">AQ521+AP520</f>
        <v>284</v>
      </c>
      <c r="AR520" s="102">
        <v>0</v>
      </c>
      <c r="AS520" s="102">
        <f t="shared" ref="AS520:AS522" si="322">AS521+AR520</f>
        <v>0</v>
      </c>
      <c r="AT520" s="90">
        <f t="shared" ref="AT520:AT522" si="323">AS520/AQ520*100</f>
        <v>0</v>
      </c>
      <c r="AU520" s="383">
        <v>701</v>
      </c>
      <c r="AV520" s="101">
        <v>46.73</v>
      </c>
      <c r="AW520" s="101">
        <v>67.28</v>
      </c>
      <c r="AX520" s="101">
        <v>64.53</v>
      </c>
      <c r="AY520" s="101">
        <v>20.12</v>
      </c>
      <c r="AZ520" s="101">
        <v>52.79</v>
      </c>
      <c r="BA520" s="101">
        <v>-14.18</v>
      </c>
      <c r="BB520" s="28">
        <v>-25</v>
      </c>
      <c r="BC520" s="28">
        <v>26</v>
      </c>
      <c r="BD520" s="30">
        <v>-7.5499999999999998E-2</v>
      </c>
      <c r="BE520" s="30">
        <v>-9.0700000000000003E-2</v>
      </c>
      <c r="BF520" s="497">
        <v>46.2</v>
      </c>
      <c r="BG520" s="497">
        <v>49.1</v>
      </c>
      <c r="BH520" s="497">
        <v>54.2</v>
      </c>
      <c r="BI520" s="497">
        <v>50</v>
      </c>
      <c r="BJ520" s="497">
        <v>69.099999999999994</v>
      </c>
      <c r="BK520" s="497">
        <v>95</v>
      </c>
    </row>
    <row r="521" spans="1:63">
      <c r="A521" s="80" t="s">
        <v>1057</v>
      </c>
      <c r="B521" s="80" t="s">
        <v>89</v>
      </c>
      <c r="C521" s="81" t="s">
        <v>90</v>
      </c>
      <c r="D521" s="47">
        <v>69.099999999999994</v>
      </c>
      <c r="E521" s="47">
        <v>69.2</v>
      </c>
      <c r="F521" s="47">
        <v>69.2</v>
      </c>
      <c r="G521" s="109">
        <v>0.3</v>
      </c>
      <c r="H521" s="109">
        <v>0.44</v>
      </c>
      <c r="I521" s="47">
        <v>6</v>
      </c>
      <c r="J521" s="81">
        <v>1</v>
      </c>
      <c r="K521" s="81">
        <v>12</v>
      </c>
      <c r="L521" s="81">
        <v>152</v>
      </c>
      <c r="M521" s="81">
        <v>69.3</v>
      </c>
      <c r="N521" s="81">
        <v>68.900000000000006</v>
      </c>
      <c r="O521" s="47">
        <v>69.3</v>
      </c>
      <c r="P521" s="520">
        <v>14.39</v>
      </c>
      <c r="Q521" s="520">
        <v>2.92</v>
      </c>
      <c r="R521" s="520">
        <v>5.38</v>
      </c>
      <c r="S521" s="520"/>
      <c r="T521" s="520"/>
      <c r="U521" s="520"/>
      <c r="V521" s="520"/>
      <c r="W521" s="520">
        <v>23.68</v>
      </c>
      <c r="X521" s="520">
        <v>1.35</v>
      </c>
      <c r="Y521" s="142">
        <f t="shared" si="290"/>
        <v>68.200000000000017</v>
      </c>
      <c r="Z521" s="142">
        <f t="shared" si="291"/>
        <v>0.99999999999998579</v>
      </c>
      <c r="AA521" s="142">
        <f t="shared" si="284"/>
        <v>1.4662756598240256</v>
      </c>
      <c r="AC521" s="203">
        <v>13</v>
      </c>
      <c r="AD521" s="203">
        <v>0</v>
      </c>
      <c r="AE521" s="203">
        <v>0</v>
      </c>
      <c r="AF521" s="203">
        <v>4</v>
      </c>
      <c r="AG521" s="203">
        <v>0</v>
      </c>
      <c r="AH521" s="203">
        <v>17</v>
      </c>
      <c r="AI521" s="205">
        <v>4902</v>
      </c>
      <c r="AJ521" s="205">
        <v>30</v>
      </c>
      <c r="AK521" s="205">
        <v>753</v>
      </c>
      <c r="AL521" s="205">
        <v>5685</v>
      </c>
      <c r="AO521" s="179">
        <v>10</v>
      </c>
      <c r="AP521" s="102">
        <v>-10</v>
      </c>
      <c r="AQ521" s="102">
        <f t="shared" si="321"/>
        <v>256</v>
      </c>
      <c r="AR521" s="102">
        <v>0</v>
      </c>
      <c r="AS521" s="102">
        <f t="shared" si="322"/>
        <v>0</v>
      </c>
      <c r="AT521" s="90">
        <f t="shared" si="323"/>
        <v>0</v>
      </c>
      <c r="AU521" s="383">
        <v>700</v>
      </c>
      <c r="AV521" s="101">
        <v>46.73</v>
      </c>
      <c r="AW521" s="101">
        <v>67.28</v>
      </c>
      <c r="AX521" s="101">
        <v>64.53</v>
      </c>
      <c r="AY521" s="101">
        <v>20.12</v>
      </c>
      <c r="AZ521" s="101">
        <v>52.79</v>
      </c>
      <c r="BA521" s="101">
        <v>-14.18</v>
      </c>
      <c r="BB521" s="28">
        <v>-26</v>
      </c>
      <c r="BC521" s="28">
        <v>28</v>
      </c>
      <c r="BD521" s="30">
        <v>-7.6499999999999999E-2</v>
      </c>
      <c r="BE521" s="30">
        <v>-9.5699999999999993E-2</v>
      </c>
      <c r="BF521" s="497">
        <v>46.2</v>
      </c>
      <c r="BG521" s="497">
        <v>49.1</v>
      </c>
      <c r="BH521" s="497">
        <v>54.2</v>
      </c>
      <c r="BI521" s="497">
        <v>50</v>
      </c>
      <c r="BJ521" s="497">
        <v>69.099999999999994</v>
      </c>
      <c r="BK521" s="497">
        <v>95</v>
      </c>
    </row>
    <row r="522" spans="1:63">
      <c r="A522" s="80" t="s">
        <v>1056</v>
      </c>
      <c r="B522" s="80" t="s">
        <v>89</v>
      </c>
      <c r="C522" s="81" t="s">
        <v>90</v>
      </c>
      <c r="D522" s="47">
        <v>68.900000000000006</v>
      </c>
      <c r="E522" s="47">
        <v>69</v>
      </c>
      <c r="F522" s="47">
        <v>68.900000000000006</v>
      </c>
      <c r="G522" s="109">
        <v>0.2</v>
      </c>
      <c r="H522" s="109">
        <v>0.28999999999999998</v>
      </c>
      <c r="I522" s="47">
        <v>23</v>
      </c>
      <c r="J522" s="81">
        <v>13</v>
      </c>
      <c r="K522" s="81">
        <v>1</v>
      </c>
      <c r="L522" s="81">
        <v>342</v>
      </c>
      <c r="M522" s="81">
        <v>69.599999999999994</v>
      </c>
      <c r="N522" s="81">
        <v>68.900000000000006</v>
      </c>
      <c r="O522" s="47">
        <v>69</v>
      </c>
      <c r="P522" s="520">
        <v>14.32</v>
      </c>
      <c r="Q522" s="520">
        <v>2.91</v>
      </c>
      <c r="R522" s="520">
        <v>5.38</v>
      </c>
      <c r="S522" s="520"/>
      <c r="T522" s="520"/>
      <c r="U522" s="520"/>
      <c r="V522" s="520"/>
      <c r="W522" s="520">
        <v>23.68</v>
      </c>
      <c r="X522" s="520">
        <v>1.35</v>
      </c>
      <c r="Y522" s="142">
        <f t="shared" si="290"/>
        <v>68.11</v>
      </c>
      <c r="Z522" s="142">
        <f t="shared" si="291"/>
        <v>0.79000000000000625</v>
      </c>
      <c r="AA522" s="142">
        <f t="shared" si="284"/>
        <v>1.1598884157979832</v>
      </c>
      <c r="AC522" s="203">
        <v>39</v>
      </c>
      <c r="AD522" s="203">
        <v>0</v>
      </c>
      <c r="AE522" s="203">
        <v>0</v>
      </c>
      <c r="AF522" s="203">
        <v>-5</v>
      </c>
      <c r="AG522" s="203">
        <v>0</v>
      </c>
      <c r="AH522" s="203">
        <v>34</v>
      </c>
      <c r="AI522" s="205">
        <v>4889</v>
      </c>
      <c r="AJ522" s="205">
        <v>30</v>
      </c>
      <c r="AK522" s="205">
        <v>749</v>
      </c>
      <c r="AL522" s="205">
        <v>5668</v>
      </c>
      <c r="AO522" s="179">
        <v>-2</v>
      </c>
      <c r="AP522" s="102">
        <v>-88</v>
      </c>
      <c r="AQ522" s="102">
        <f t="shared" si="321"/>
        <v>266</v>
      </c>
      <c r="AR522" s="102">
        <v>0</v>
      </c>
      <c r="AS522" s="102">
        <f t="shared" si="322"/>
        <v>0</v>
      </c>
      <c r="AT522" s="90">
        <f t="shared" si="323"/>
        <v>0</v>
      </c>
      <c r="AU522" s="383">
        <v>700</v>
      </c>
      <c r="AV522" s="101">
        <v>46.73</v>
      </c>
      <c r="AW522" s="101">
        <v>67.28</v>
      </c>
      <c r="AX522" s="101">
        <v>64.53</v>
      </c>
      <c r="AY522" s="101">
        <v>20.12</v>
      </c>
      <c r="AZ522" s="101">
        <v>52.79</v>
      </c>
      <c r="BA522" s="101">
        <v>-14.18</v>
      </c>
      <c r="BB522" s="28">
        <v>2</v>
      </c>
      <c r="BC522" s="28">
        <v>19</v>
      </c>
      <c r="BD522" s="30">
        <v>-0.17050000000000001</v>
      </c>
      <c r="BE522" s="30">
        <v>-7.9600000000000004E-2</v>
      </c>
      <c r="BF522" s="497">
        <v>46.2</v>
      </c>
      <c r="BG522" s="497">
        <v>49.1</v>
      </c>
      <c r="BH522" s="497">
        <v>54.2</v>
      </c>
      <c r="BI522" s="497">
        <v>50</v>
      </c>
      <c r="BJ522" s="497">
        <v>69.099999999999994</v>
      </c>
      <c r="BK522" s="497">
        <v>95</v>
      </c>
    </row>
    <row r="523" spans="1:63">
      <c r="A523" s="80" t="s">
        <v>1055</v>
      </c>
      <c r="B523" s="80" t="s">
        <v>89</v>
      </c>
      <c r="C523" s="81" t="s">
        <v>90</v>
      </c>
      <c r="D523" s="47">
        <v>68.599999999999994</v>
      </c>
      <c r="E523" s="47">
        <v>68.8</v>
      </c>
      <c r="F523" s="47">
        <v>68.7</v>
      </c>
      <c r="G523" s="109">
        <v>0.4</v>
      </c>
      <c r="H523" s="109">
        <v>0.59</v>
      </c>
      <c r="I523" s="47">
        <v>2</v>
      </c>
      <c r="J523" s="81">
        <v>2</v>
      </c>
      <c r="K523" s="81">
        <v>7</v>
      </c>
      <c r="L523" s="81">
        <v>232</v>
      </c>
      <c r="M523" s="81">
        <v>68.8</v>
      </c>
      <c r="N523" s="81">
        <v>67.900000000000006</v>
      </c>
      <c r="O523" s="47">
        <v>68</v>
      </c>
      <c r="P523" s="520">
        <v>14.28</v>
      </c>
      <c r="Q523" s="520">
        <v>2.9</v>
      </c>
      <c r="R523" s="520">
        <v>5.38</v>
      </c>
      <c r="S523" s="520"/>
      <c r="T523" s="520"/>
      <c r="U523" s="520"/>
      <c r="V523" s="520"/>
      <c r="W523" s="520">
        <v>23.68</v>
      </c>
      <c r="X523" s="520">
        <v>1.35</v>
      </c>
      <c r="Y523" s="142">
        <f t="shared" si="290"/>
        <v>68.25</v>
      </c>
      <c r="Z523" s="142">
        <f t="shared" si="291"/>
        <v>0.45000000000000284</v>
      </c>
      <c r="AA523" s="142">
        <f t="shared" si="284"/>
        <v>0.65934065934066355</v>
      </c>
      <c r="AC523" s="203">
        <v>9</v>
      </c>
      <c r="AD523" s="203">
        <v>0</v>
      </c>
      <c r="AE523" s="203">
        <v>0</v>
      </c>
      <c r="AF523" s="203">
        <v>0</v>
      </c>
      <c r="AG523" s="203">
        <v>0</v>
      </c>
      <c r="AH523" s="203">
        <v>9</v>
      </c>
      <c r="AI523" s="205">
        <v>4850</v>
      </c>
      <c r="AJ523" s="205">
        <v>30</v>
      </c>
      <c r="AK523" s="205">
        <v>754</v>
      </c>
      <c r="AL523" s="205">
        <v>5634</v>
      </c>
      <c r="AO523" s="179">
        <v>45</v>
      </c>
      <c r="AP523" s="102">
        <v>-13</v>
      </c>
      <c r="AQ523" s="102">
        <f t="shared" ref="AQ523" si="324">AQ524+AP523</f>
        <v>354</v>
      </c>
      <c r="AR523" s="102">
        <v>0</v>
      </c>
      <c r="AS523" s="102">
        <f t="shared" ref="AS523" si="325">AS524+AR523</f>
        <v>0</v>
      </c>
      <c r="AT523" s="90">
        <f t="shared" ref="AT523" si="326">AS523/AQ523*100</f>
        <v>0</v>
      </c>
      <c r="AU523" s="383">
        <v>700</v>
      </c>
      <c r="AV523" s="101">
        <v>46.73</v>
      </c>
      <c r="AW523" s="101">
        <v>67.28</v>
      </c>
      <c r="AX523" s="101">
        <v>64.53</v>
      </c>
      <c r="AY523" s="101">
        <v>20.12</v>
      </c>
      <c r="AZ523" s="101">
        <v>52.79</v>
      </c>
      <c r="BA523" s="101">
        <v>-14.18</v>
      </c>
      <c r="BB523" s="28">
        <v>-36</v>
      </c>
      <c r="BC523" s="28">
        <v>36</v>
      </c>
      <c r="BD523" s="30">
        <v>-0.16789999999999999</v>
      </c>
      <c r="BE523" s="30">
        <v>-8.14E-2</v>
      </c>
      <c r="BF523" s="497">
        <v>46.2</v>
      </c>
      <c r="BG523" s="497">
        <v>49.1</v>
      </c>
      <c r="BH523" s="497">
        <v>54.2</v>
      </c>
      <c r="BI523" s="497">
        <v>50</v>
      </c>
      <c r="BJ523" s="497">
        <v>69.099999999999994</v>
      </c>
      <c r="BK523" s="497">
        <v>95</v>
      </c>
    </row>
    <row r="524" spans="1:63">
      <c r="A524" s="80" t="s">
        <v>1054</v>
      </c>
      <c r="B524" s="80" t="s">
        <v>89</v>
      </c>
      <c r="C524" s="81" t="s">
        <v>90</v>
      </c>
      <c r="D524" s="47">
        <v>68.3</v>
      </c>
      <c r="E524" s="47">
        <v>68.5</v>
      </c>
      <c r="F524" s="47">
        <v>68.3</v>
      </c>
      <c r="G524" s="109">
        <v>0.2</v>
      </c>
      <c r="H524" s="109">
        <v>0.28999999999999998</v>
      </c>
      <c r="I524" s="47">
        <v>4</v>
      </c>
      <c r="J524" s="81">
        <v>3</v>
      </c>
      <c r="K524" s="81">
        <v>6</v>
      </c>
      <c r="L524" s="81">
        <v>177</v>
      </c>
      <c r="M524" s="81">
        <v>68.8</v>
      </c>
      <c r="N524" s="81">
        <v>68.2</v>
      </c>
      <c r="O524" s="47">
        <v>68.5</v>
      </c>
      <c r="P524" s="520">
        <v>14.2</v>
      </c>
      <c r="Q524" s="520">
        <v>2.88</v>
      </c>
      <c r="R524" s="520">
        <v>5.38</v>
      </c>
      <c r="S524" s="520"/>
      <c r="T524" s="520"/>
      <c r="U524" s="520"/>
      <c r="V524" s="520"/>
      <c r="W524" s="520">
        <v>23.68</v>
      </c>
      <c r="X524" s="520">
        <v>1.35</v>
      </c>
      <c r="Y524" s="142">
        <f t="shared" si="290"/>
        <v>68.650000000000006</v>
      </c>
      <c r="Z524" s="142">
        <f t="shared" si="291"/>
        <v>-0.35000000000000853</v>
      </c>
      <c r="AA524" s="142">
        <f t="shared" si="284"/>
        <v>-0.50983248361253963</v>
      </c>
      <c r="AC524" s="203">
        <v>-24</v>
      </c>
      <c r="AD524" s="203">
        <v>0</v>
      </c>
      <c r="AE524" s="203">
        <v>0</v>
      </c>
      <c r="AF524" s="203">
        <v>0</v>
      </c>
      <c r="AG524" s="203">
        <v>0</v>
      </c>
      <c r="AH524" s="203">
        <v>-24</v>
      </c>
      <c r="AI524" s="205">
        <v>4841</v>
      </c>
      <c r="AJ524" s="205">
        <v>30</v>
      </c>
      <c r="AK524" s="205">
        <v>754</v>
      </c>
      <c r="AL524" s="205">
        <v>5625</v>
      </c>
      <c r="AO524" s="179">
        <v>-1</v>
      </c>
      <c r="AP524" s="102">
        <v>-21</v>
      </c>
      <c r="AQ524" s="102">
        <f t="shared" ref="AQ524:AQ527" si="327">AQ525+AP524</f>
        <v>367</v>
      </c>
      <c r="AR524" s="102">
        <v>0</v>
      </c>
      <c r="AS524" s="102">
        <f t="shared" ref="AS524:AS527" si="328">AS525+AR524</f>
        <v>0</v>
      </c>
      <c r="AT524" s="90">
        <f t="shared" ref="AT524:AT527" si="329">AS524/AQ524*100</f>
        <v>0</v>
      </c>
      <c r="AU524" s="383">
        <v>700</v>
      </c>
      <c r="AV524" s="101">
        <v>46.73</v>
      </c>
      <c r="AW524" s="101">
        <v>67.28</v>
      </c>
      <c r="AX524" s="101">
        <v>64.53</v>
      </c>
      <c r="AY524" s="101">
        <v>20.12</v>
      </c>
      <c r="AZ524" s="101">
        <v>52.79</v>
      </c>
      <c r="BA524" s="101">
        <v>-14.18</v>
      </c>
      <c r="BB524" s="28">
        <v>-15</v>
      </c>
      <c r="BC524" s="28">
        <v>32</v>
      </c>
      <c r="BD524" s="30">
        <v>-0.1845</v>
      </c>
      <c r="BE524" s="30">
        <v>-7.9200000000000007E-2</v>
      </c>
      <c r="BF524" s="497">
        <v>46.2</v>
      </c>
      <c r="BG524" s="497">
        <v>49.1</v>
      </c>
      <c r="BH524" s="497">
        <v>54.2</v>
      </c>
      <c r="BI524" s="497">
        <v>50</v>
      </c>
      <c r="BJ524" s="497">
        <v>69.099999999999994</v>
      </c>
      <c r="BK524" s="497">
        <v>95</v>
      </c>
    </row>
    <row r="525" spans="1:63">
      <c r="A525" s="80" t="s">
        <v>1053</v>
      </c>
      <c r="B525" s="80" t="s">
        <v>89</v>
      </c>
      <c r="C525" s="81" t="s">
        <v>90</v>
      </c>
      <c r="D525" s="47">
        <v>68.099999999999994</v>
      </c>
      <c r="E525" s="47">
        <v>68.2</v>
      </c>
      <c r="F525" s="47">
        <v>68.099999999999994</v>
      </c>
      <c r="G525" s="109">
        <v>0.1</v>
      </c>
      <c r="H525" s="109">
        <v>0.15</v>
      </c>
      <c r="I525" s="47">
        <v>5</v>
      </c>
      <c r="J525" s="81">
        <v>1</v>
      </c>
      <c r="K525" s="81">
        <v>5</v>
      </c>
      <c r="L525" s="81">
        <v>168</v>
      </c>
      <c r="M525" s="81">
        <v>68.2</v>
      </c>
      <c r="N525" s="81">
        <v>67.900000000000006</v>
      </c>
      <c r="O525" s="47">
        <v>68</v>
      </c>
      <c r="P525" s="520">
        <v>14.16</v>
      </c>
      <c r="Q525" s="520">
        <v>2.88</v>
      </c>
      <c r="R525" s="520">
        <v>5.38</v>
      </c>
      <c r="S525" s="520"/>
      <c r="T525" s="520"/>
      <c r="U525" s="520"/>
      <c r="V525" s="520"/>
      <c r="W525" s="520">
        <v>23.68</v>
      </c>
      <c r="X525" s="520">
        <v>1.35</v>
      </c>
      <c r="Y525" s="142">
        <f t="shared" si="290"/>
        <v>69.11</v>
      </c>
      <c r="Z525" s="142">
        <f t="shared" si="291"/>
        <v>-1.0100000000000051</v>
      </c>
      <c r="AA525" s="142">
        <f t="shared" si="284"/>
        <v>-1.461438286789184</v>
      </c>
      <c r="AC525" s="203">
        <v>9</v>
      </c>
      <c r="AD525" s="203">
        <v>0</v>
      </c>
      <c r="AE525" s="203">
        <v>0</v>
      </c>
      <c r="AF525" s="203">
        <v>-20</v>
      </c>
      <c r="AG525" s="203">
        <v>0</v>
      </c>
      <c r="AH525" s="203">
        <v>-11</v>
      </c>
      <c r="AI525" s="205">
        <v>4865</v>
      </c>
      <c r="AJ525" s="205">
        <v>30</v>
      </c>
      <c r="AK525" s="205">
        <v>754</v>
      </c>
      <c r="AL525" s="205">
        <v>5649</v>
      </c>
      <c r="AO525" s="179">
        <v>0</v>
      </c>
      <c r="AP525" s="102">
        <v>-37</v>
      </c>
      <c r="AQ525" s="102">
        <f t="shared" si="327"/>
        <v>388</v>
      </c>
      <c r="AR525" s="102">
        <v>0</v>
      </c>
      <c r="AS525" s="102">
        <f t="shared" si="328"/>
        <v>0</v>
      </c>
      <c r="AT525" s="90">
        <f t="shared" si="329"/>
        <v>0</v>
      </c>
      <c r="AU525" s="383">
        <v>700</v>
      </c>
      <c r="AV525" s="101">
        <v>46.73</v>
      </c>
      <c r="AW525" s="101">
        <v>67.28</v>
      </c>
      <c r="AX525" s="101">
        <v>64.53</v>
      </c>
      <c r="AY525" s="101">
        <v>20.12</v>
      </c>
      <c r="AZ525" s="101">
        <v>52.24</v>
      </c>
      <c r="BA525" s="101">
        <v>-14.18</v>
      </c>
      <c r="BB525" s="28">
        <v>-22</v>
      </c>
      <c r="BC525" s="28">
        <v>51</v>
      </c>
      <c r="BD525" s="30">
        <v>-0.1953</v>
      </c>
      <c r="BE525" s="30">
        <v>-8.0399999999999999E-2</v>
      </c>
      <c r="BF525" s="497">
        <v>46.2</v>
      </c>
      <c r="BG525" s="497">
        <v>49.1</v>
      </c>
      <c r="BH525" s="497">
        <v>54.2</v>
      </c>
      <c r="BI525" s="497">
        <v>50</v>
      </c>
      <c r="BJ525" s="497">
        <v>69.099999999999994</v>
      </c>
      <c r="BK525" s="497">
        <v>95</v>
      </c>
    </row>
    <row r="526" spans="1:63">
      <c r="A526" s="80" t="s">
        <v>1052</v>
      </c>
      <c r="B526" s="80" t="s">
        <v>89</v>
      </c>
      <c r="C526" s="81" t="s">
        <v>90</v>
      </c>
      <c r="D526" s="47">
        <v>68</v>
      </c>
      <c r="E526" s="47">
        <v>68.099999999999994</v>
      </c>
      <c r="F526" s="47">
        <v>68</v>
      </c>
      <c r="G526" s="109">
        <v>-0.2</v>
      </c>
      <c r="H526" s="109">
        <v>-0.28999999999999998</v>
      </c>
      <c r="I526" s="47">
        <v>7</v>
      </c>
      <c r="J526" s="81">
        <v>2</v>
      </c>
      <c r="K526" s="81">
        <v>6</v>
      </c>
      <c r="L526" s="81">
        <v>361</v>
      </c>
      <c r="M526" s="81">
        <v>68.5</v>
      </c>
      <c r="N526" s="81">
        <v>67.3</v>
      </c>
      <c r="O526" s="47">
        <v>68.3</v>
      </c>
      <c r="P526" s="520">
        <v>14.14</v>
      </c>
      <c r="Q526" s="520">
        <v>2.87</v>
      </c>
      <c r="R526" s="520">
        <v>5.38</v>
      </c>
      <c r="S526" s="520"/>
      <c r="T526" s="520"/>
      <c r="U526" s="520"/>
      <c r="V526" s="520"/>
      <c r="W526" s="520">
        <v>23.68</v>
      </c>
      <c r="X526" s="520">
        <v>1.35</v>
      </c>
      <c r="Y526" s="142">
        <f t="shared" si="290"/>
        <v>69.33</v>
      </c>
      <c r="Z526" s="142">
        <f t="shared" si="291"/>
        <v>-1.3299999999999983</v>
      </c>
      <c r="AA526" s="142">
        <f t="shared" si="284"/>
        <v>-1.9183614596855594</v>
      </c>
      <c r="AC526" s="203">
        <v>-50</v>
      </c>
      <c r="AD526" s="203">
        <v>0</v>
      </c>
      <c r="AE526" s="203">
        <v>0</v>
      </c>
      <c r="AF526" s="203">
        <v>-174</v>
      </c>
      <c r="AG526" s="203">
        <v>0</v>
      </c>
      <c r="AH526" s="203">
        <v>-224</v>
      </c>
      <c r="AI526" s="205">
        <v>4858</v>
      </c>
      <c r="AJ526" s="205">
        <v>30</v>
      </c>
      <c r="AK526" s="205">
        <v>774</v>
      </c>
      <c r="AL526" s="205">
        <v>5662</v>
      </c>
      <c r="AO526" s="179">
        <v>-9</v>
      </c>
      <c r="AP526" s="102">
        <v>-16</v>
      </c>
      <c r="AQ526" s="102">
        <f t="shared" si="327"/>
        <v>425</v>
      </c>
      <c r="AR526" s="102">
        <v>0</v>
      </c>
      <c r="AS526" s="102">
        <f t="shared" si="328"/>
        <v>0</v>
      </c>
      <c r="AT526" s="90">
        <f t="shared" si="329"/>
        <v>0</v>
      </c>
      <c r="AU526" s="383">
        <v>708</v>
      </c>
      <c r="AV526" s="101">
        <v>46.73</v>
      </c>
      <c r="AW526" s="101">
        <v>67.28</v>
      </c>
      <c r="AX526" s="101">
        <v>64.53</v>
      </c>
      <c r="AY526" s="101">
        <v>20.12</v>
      </c>
      <c r="AZ526" s="101">
        <v>52.24</v>
      </c>
      <c r="BA526" s="101">
        <v>-14.18</v>
      </c>
      <c r="BB526" s="28">
        <v>-121</v>
      </c>
      <c r="BC526" s="28">
        <v>107</v>
      </c>
      <c r="BD526" s="30">
        <v>-0.18920000000000001</v>
      </c>
      <c r="BE526" s="30">
        <v>-7.3700000000000002E-2</v>
      </c>
      <c r="BF526" s="497">
        <v>46.2</v>
      </c>
      <c r="BG526" s="497">
        <v>49.1</v>
      </c>
      <c r="BH526" s="497">
        <v>54.2</v>
      </c>
      <c r="BI526" s="497">
        <v>50</v>
      </c>
      <c r="BJ526" s="497">
        <v>69.099999999999994</v>
      </c>
      <c r="BK526" s="497">
        <v>95</v>
      </c>
    </row>
    <row r="527" spans="1:63">
      <c r="A527" s="80" t="s">
        <v>1051</v>
      </c>
      <c r="B527" s="80" t="s">
        <v>89</v>
      </c>
      <c r="C527" s="81" t="s">
        <v>90</v>
      </c>
      <c r="D527" s="47">
        <v>68.2</v>
      </c>
      <c r="E527" s="47">
        <v>68.5</v>
      </c>
      <c r="F527" s="47">
        <v>68.2</v>
      </c>
      <c r="G527" s="109">
        <v>2.2999999999999998</v>
      </c>
      <c r="H527" s="109">
        <v>3.49</v>
      </c>
      <c r="I527" s="47">
        <v>14</v>
      </c>
      <c r="J527" s="81">
        <v>3</v>
      </c>
      <c r="K527" s="81">
        <v>1</v>
      </c>
      <c r="L527" s="81">
        <v>457</v>
      </c>
      <c r="M527" s="81">
        <v>69.5</v>
      </c>
      <c r="N527" s="81">
        <v>66.599999999999994</v>
      </c>
      <c r="O527" s="47">
        <v>66.7</v>
      </c>
      <c r="P527" s="520">
        <v>14.18</v>
      </c>
      <c r="Q527" s="520">
        <v>2.88</v>
      </c>
      <c r="R527" s="520">
        <v>5.38</v>
      </c>
      <c r="S527" s="520"/>
      <c r="T527" s="520"/>
      <c r="U527" s="520"/>
      <c r="V527" s="520"/>
      <c r="W527" s="520">
        <v>23.68</v>
      </c>
      <c r="X527" s="520">
        <v>1.35</v>
      </c>
      <c r="Y527" s="142">
        <f t="shared" si="290"/>
        <v>69.59</v>
      </c>
      <c r="Z527" s="142">
        <f t="shared" si="291"/>
        <v>-1.3900000000000006</v>
      </c>
      <c r="AA527" s="142">
        <f t="shared" si="284"/>
        <v>-1.9974134214686028</v>
      </c>
      <c r="AC527" s="203">
        <v>-43</v>
      </c>
      <c r="AD527" s="203">
        <v>0</v>
      </c>
      <c r="AE527" s="203">
        <v>0</v>
      </c>
      <c r="AF527" s="203">
        <v>2</v>
      </c>
      <c r="AG527" s="203">
        <v>0</v>
      </c>
      <c r="AH527" s="203">
        <v>-41</v>
      </c>
      <c r="AI527" s="205">
        <v>4908</v>
      </c>
      <c r="AJ527" s="205">
        <v>30</v>
      </c>
      <c r="AK527" s="205">
        <v>948</v>
      </c>
      <c r="AL527" s="205">
        <v>5886</v>
      </c>
      <c r="AO527" s="179">
        <v>-124</v>
      </c>
      <c r="AP527" s="102">
        <v>-33</v>
      </c>
      <c r="AQ527" s="102">
        <f t="shared" si="327"/>
        <v>441</v>
      </c>
      <c r="AR527" s="102">
        <v>0</v>
      </c>
      <c r="AS527" s="102">
        <f t="shared" si="328"/>
        <v>0</v>
      </c>
      <c r="AT527" s="90">
        <f t="shared" si="329"/>
        <v>0</v>
      </c>
      <c r="AU527" s="383">
        <v>701</v>
      </c>
      <c r="AV527" s="101">
        <v>46.73</v>
      </c>
      <c r="AW527" s="101">
        <v>67.28</v>
      </c>
      <c r="AX527" s="101">
        <v>64.53</v>
      </c>
      <c r="AY527" s="101">
        <v>20.12</v>
      </c>
      <c r="AZ527" s="101">
        <v>52.24</v>
      </c>
      <c r="BA527" s="101">
        <v>-14.18</v>
      </c>
      <c r="BB527" s="28">
        <v>0</v>
      </c>
      <c r="BC527" s="28">
        <v>20</v>
      </c>
      <c r="BD527" s="30">
        <v>-0.1663</v>
      </c>
      <c r="BE527" s="30">
        <v>-6.3200000000000006E-2</v>
      </c>
      <c r="BF527" s="497">
        <v>46.2</v>
      </c>
      <c r="BG527" s="497">
        <v>49.1</v>
      </c>
      <c r="BH527" s="497">
        <v>54.2</v>
      </c>
      <c r="BI527" s="497">
        <v>50</v>
      </c>
      <c r="BJ527" s="497">
        <v>69.099999999999994</v>
      </c>
      <c r="BK527" s="497">
        <v>95</v>
      </c>
    </row>
    <row r="528" spans="1:63">
      <c r="A528" s="80" t="s">
        <v>1050</v>
      </c>
      <c r="B528" s="80" t="s">
        <v>89</v>
      </c>
      <c r="C528" s="81" t="s">
        <v>90</v>
      </c>
      <c r="D528" s="47">
        <v>65.900000000000006</v>
      </c>
      <c r="E528" s="47">
        <v>66</v>
      </c>
      <c r="F528" s="47">
        <v>65.900000000000006</v>
      </c>
      <c r="G528" s="109">
        <v>-2.6</v>
      </c>
      <c r="H528" s="109">
        <v>-3.8</v>
      </c>
      <c r="I528" s="47">
        <v>19</v>
      </c>
      <c r="J528" s="81">
        <v>3</v>
      </c>
      <c r="K528" s="81">
        <v>5</v>
      </c>
      <c r="L528" s="81">
        <v>876</v>
      </c>
      <c r="M528" s="81">
        <v>68</v>
      </c>
      <c r="N528" s="81">
        <v>65.599999999999994</v>
      </c>
      <c r="O528" s="47">
        <v>67</v>
      </c>
      <c r="P528" s="520">
        <v>13.7</v>
      </c>
      <c r="Q528" s="520">
        <v>2.78</v>
      </c>
      <c r="R528" s="520">
        <v>5.38</v>
      </c>
      <c r="S528" s="520"/>
      <c r="T528" s="520"/>
      <c r="U528" s="520"/>
      <c r="V528" s="520"/>
      <c r="W528" s="520">
        <v>23.68</v>
      </c>
      <c r="X528" s="520">
        <v>1.35</v>
      </c>
      <c r="Y528" s="142">
        <f t="shared" si="290"/>
        <v>69.8</v>
      </c>
      <c r="Z528" s="142">
        <f t="shared" si="291"/>
        <v>-3.8999999999999915</v>
      </c>
      <c r="AA528" s="142">
        <f t="shared" si="284"/>
        <v>-5.5873925501432549</v>
      </c>
      <c r="AC528" s="203">
        <v>-139</v>
      </c>
      <c r="AD528" s="203">
        <v>0</v>
      </c>
      <c r="AE528" s="203">
        <v>0</v>
      </c>
      <c r="AF528" s="203">
        <v>-22</v>
      </c>
      <c r="AG528" s="203">
        <v>0</v>
      </c>
      <c r="AH528" s="203">
        <v>-161</v>
      </c>
      <c r="AI528" s="205">
        <v>4951</v>
      </c>
      <c r="AJ528" s="205">
        <v>30</v>
      </c>
      <c r="AK528" s="205">
        <v>946</v>
      </c>
      <c r="AL528" s="205">
        <v>5927</v>
      </c>
      <c r="AO528" s="179">
        <v>-37</v>
      </c>
      <c r="AP528" s="102">
        <v>-24</v>
      </c>
      <c r="AQ528" s="102">
        <f t="shared" ref="AQ528" si="330">AQ529+AP528</f>
        <v>474</v>
      </c>
      <c r="AR528" s="102">
        <v>0</v>
      </c>
      <c r="AS528" s="102">
        <f t="shared" ref="AS528" si="331">AS529+AR528</f>
        <v>0</v>
      </c>
      <c r="AT528" s="90">
        <f t="shared" ref="AT528" si="332">AS528/AQ528*100</f>
        <v>0</v>
      </c>
      <c r="AU528" s="383">
        <v>696</v>
      </c>
      <c r="AV528" s="101">
        <v>46.73</v>
      </c>
      <c r="AW528" s="101">
        <v>67.28</v>
      </c>
      <c r="AX528" s="101">
        <v>64.53</v>
      </c>
      <c r="AY528" s="101">
        <v>20.12</v>
      </c>
      <c r="AZ528" s="101">
        <v>52.24</v>
      </c>
      <c r="BA528" s="101">
        <v>-14.18</v>
      </c>
      <c r="BB528" s="28">
        <v>-153</v>
      </c>
      <c r="BC528" s="28">
        <v>129</v>
      </c>
      <c r="BD528" s="30">
        <v>-0.16370000000000001</v>
      </c>
      <c r="BE528" s="30">
        <v>-6.59E-2</v>
      </c>
      <c r="BF528" s="497">
        <v>46.2</v>
      </c>
      <c r="BG528" s="497">
        <v>49.1</v>
      </c>
      <c r="BH528" s="497">
        <v>54.2</v>
      </c>
      <c r="BI528" s="497">
        <v>50</v>
      </c>
      <c r="BJ528" s="497">
        <v>69.099999999999994</v>
      </c>
      <c r="BK528" s="497">
        <v>95</v>
      </c>
    </row>
    <row r="529" spans="1:63">
      <c r="A529" s="80" t="s">
        <v>1049</v>
      </c>
      <c r="B529" s="80" t="s">
        <v>89</v>
      </c>
      <c r="C529" s="81" t="s">
        <v>90</v>
      </c>
      <c r="D529" s="47">
        <v>68.5</v>
      </c>
      <c r="E529" s="47">
        <v>68.8</v>
      </c>
      <c r="F529" s="47">
        <v>68.5</v>
      </c>
      <c r="G529" s="109">
        <v>0.3</v>
      </c>
      <c r="H529" s="109">
        <v>0.44</v>
      </c>
      <c r="I529" s="47">
        <v>11</v>
      </c>
      <c r="J529" s="81">
        <v>7</v>
      </c>
      <c r="K529" s="81">
        <v>7</v>
      </c>
      <c r="L529" s="81">
        <v>440</v>
      </c>
      <c r="M529" s="81">
        <v>69.099999999999994</v>
      </c>
      <c r="N529" s="81">
        <v>68.2</v>
      </c>
      <c r="O529" s="47">
        <v>68.5</v>
      </c>
      <c r="P529" s="520">
        <v>14.24</v>
      </c>
      <c r="Q529" s="520">
        <v>2.89</v>
      </c>
      <c r="R529" s="520">
        <v>5.38</v>
      </c>
      <c r="S529" s="520"/>
      <c r="T529" s="520"/>
      <c r="U529" s="520"/>
      <c r="V529" s="520"/>
      <c r="W529" s="520">
        <v>23.68</v>
      </c>
      <c r="X529" s="520">
        <v>1.35</v>
      </c>
      <c r="Y529" s="142">
        <f t="shared" si="290"/>
        <v>70.259999999999991</v>
      </c>
      <c r="Z529" s="142">
        <f t="shared" si="291"/>
        <v>-1.7599999999999909</v>
      </c>
      <c r="AA529" s="142">
        <f t="shared" si="284"/>
        <v>-2.5049814972957463</v>
      </c>
      <c r="AC529" s="203">
        <v>-169</v>
      </c>
      <c r="AD529" s="203">
        <v>0</v>
      </c>
      <c r="AE529" s="203">
        <v>1</v>
      </c>
      <c r="AF529" s="203">
        <v>33</v>
      </c>
      <c r="AG529" s="203">
        <v>0</v>
      </c>
      <c r="AH529" s="203">
        <v>-135</v>
      </c>
      <c r="AI529" s="205">
        <v>5060</v>
      </c>
      <c r="AJ529" s="205">
        <v>30</v>
      </c>
      <c r="AK529" s="205">
        <v>968</v>
      </c>
      <c r="AL529" s="205">
        <v>6058</v>
      </c>
      <c r="AO529" s="179">
        <v>-42</v>
      </c>
      <c r="AP529" s="102">
        <v>-16</v>
      </c>
      <c r="AQ529" s="102">
        <f t="shared" ref="AQ529" si="333">AQ530+AP529</f>
        <v>498</v>
      </c>
      <c r="AR529" s="102">
        <v>0</v>
      </c>
      <c r="AS529" s="102">
        <f t="shared" ref="AS529" si="334">AS530+AR529</f>
        <v>0</v>
      </c>
      <c r="AT529" s="90">
        <f t="shared" ref="AT529" si="335">AS529/AQ529*100</f>
        <v>0</v>
      </c>
      <c r="AU529" s="383">
        <v>675</v>
      </c>
      <c r="AV529" s="101">
        <v>46.73</v>
      </c>
      <c r="AW529" s="101">
        <v>67.28</v>
      </c>
      <c r="AX529" s="101">
        <v>64.53</v>
      </c>
      <c r="AY529" s="101">
        <v>20.12</v>
      </c>
      <c r="AZ529" s="101">
        <v>52.24</v>
      </c>
      <c r="BA529" s="101">
        <v>-14.18</v>
      </c>
      <c r="BB529" s="28">
        <v>-67</v>
      </c>
      <c r="BC529" s="28">
        <v>78</v>
      </c>
      <c r="BD529" s="30">
        <v>-0.1651</v>
      </c>
      <c r="BE529" s="30">
        <v>-0.04</v>
      </c>
      <c r="BF529" s="497">
        <v>46.2</v>
      </c>
      <c r="BG529" s="497">
        <v>49.1</v>
      </c>
      <c r="BH529" s="497">
        <v>54.2</v>
      </c>
      <c r="BI529" s="497">
        <v>50</v>
      </c>
      <c r="BJ529" s="497">
        <v>69.099999999999994</v>
      </c>
      <c r="BK529" s="497">
        <v>95</v>
      </c>
    </row>
    <row r="530" spans="1:63">
      <c r="A530" s="80" t="s">
        <v>1048</v>
      </c>
      <c r="B530" s="80" t="s">
        <v>89</v>
      </c>
      <c r="C530" s="81" t="s">
        <v>90</v>
      </c>
      <c r="D530" s="47">
        <v>68.2</v>
      </c>
      <c r="E530" s="47">
        <v>68.3</v>
      </c>
      <c r="F530" s="47">
        <v>68.2</v>
      </c>
      <c r="G530" s="109">
        <v>-0.1</v>
      </c>
      <c r="H530" s="109">
        <v>-0.15</v>
      </c>
      <c r="I530" s="47">
        <v>5</v>
      </c>
      <c r="J530" s="81">
        <v>4</v>
      </c>
      <c r="K530" s="81">
        <v>2</v>
      </c>
      <c r="L530" s="81">
        <v>737</v>
      </c>
      <c r="M530" s="81">
        <v>69.2</v>
      </c>
      <c r="N530" s="81">
        <v>66.599999999999994</v>
      </c>
      <c r="O530" s="47">
        <v>67.7</v>
      </c>
      <c r="P530" s="520">
        <v>14.18</v>
      </c>
      <c r="Q530" s="520">
        <v>2.88</v>
      </c>
      <c r="R530" s="520">
        <v>5.38</v>
      </c>
      <c r="S530" s="520"/>
      <c r="T530" s="520"/>
      <c r="U530" s="520"/>
      <c r="V530" s="520"/>
      <c r="W530" s="520">
        <v>23.68</v>
      </c>
      <c r="X530" s="520">
        <v>1.35</v>
      </c>
      <c r="Y530" s="142">
        <f t="shared" si="290"/>
        <v>70.569999999999993</v>
      </c>
      <c r="Z530" s="142">
        <f t="shared" si="291"/>
        <v>-2.3699999999999903</v>
      </c>
      <c r="AA530" s="142">
        <f t="shared" si="284"/>
        <v>-3.3583675782910452</v>
      </c>
      <c r="AC530" s="203">
        <v>-128</v>
      </c>
      <c r="AD530" s="203">
        <v>0</v>
      </c>
      <c r="AE530" s="203">
        <v>0</v>
      </c>
      <c r="AF530" s="203">
        <v>8</v>
      </c>
      <c r="AG530" s="203">
        <v>0</v>
      </c>
      <c r="AH530" s="203">
        <v>-120</v>
      </c>
      <c r="AI530" s="205">
        <v>5404</v>
      </c>
      <c r="AJ530" s="205">
        <v>29</v>
      </c>
      <c r="AK530" s="205">
        <v>935</v>
      </c>
      <c r="AL530" s="205">
        <v>6368</v>
      </c>
      <c r="AO530" s="179">
        <v>46</v>
      </c>
      <c r="AP530" s="102">
        <v>95</v>
      </c>
      <c r="AQ530" s="102">
        <f t="shared" ref="AQ530:AQ531" si="336">AQ531+AP530</f>
        <v>514</v>
      </c>
      <c r="AR530" s="102">
        <v>0</v>
      </c>
      <c r="AS530" s="102">
        <f t="shared" ref="AS530:AS531" si="337">AS531+AR530</f>
        <v>0</v>
      </c>
      <c r="AT530" s="90">
        <f t="shared" ref="AT530:AT531" si="338">AS530/AQ530*100</f>
        <v>0</v>
      </c>
      <c r="AU530" s="383">
        <v>666</v>
      </c>
      <c r="AV530" s="101">
        <v>46.37</v>
      </c>
      <c r="AW530" s="101">
        <v>67.11</v>
      </c>
      <c r="AX530" s="101">
        <v>64.510000000000005</v>
      </c>
      <c r="AY530" s="101">
        <v>20.12</v>
      </c>
      <c r="AZ530" s="101">
        <v>52.01</v>
      </c>
      <c r="BA530" s="101">
        <v>-14.18</v>
      </c>
      <c r="BB530" s="28">
        <v>-88</v>
      </c>
      <c r="BC530" s="28">
        <v>76</v>
      </c>
      <c r="BD530" s="30">
        <v>-4.6100000000000002E-2</v>
      </c>
      <c r="BE530" s="30">
        <v>-2.5399999999999999E-2</v>
      </c>
      <c r="BF530" s="497">
        <v>47.2</v>
      </c>
      <c r="BG530" s="497">
        <v>49.2</v>
      </c>
      <c r="BH530" s="497">
        <v>53.5</v>
      </c>
      <c r="BI530" s="497">
        <v>49.5</v>
      </c>
      <c r="BJ530" s="497">
        <v>69.099999999999994</v>
      </c>
      <c r="BK530" s="497">
        <v>98</v>
      </c>
    </row>
    <row r="531" spans="1:63">
      <c r="A531" s="80" t="s">
        <v>1047</v>
      </c>
      <c r="B531" s="80" t="s">
        <v>89</v>
      </c>
      <c r="C531" s="81" t="s">
        <v>90</v>
      </c>
      <c r="D531" s="47">
        <v>68.3</v>
      </c>
      <c r="E531" s="47">
        <v>68.400000000000006</v>
      </c>
      <c r="F531" s="47">
        <v>68.3</v>
      </c>
      <c r="G531" s="109">
        <v>-2</v>
      </c>
      <c r="H531" s="109">
        <v>-2.84</v>
      </c>
      <c r="I531" s="47">
        <v>26</v>
      </c>
      <c r="J531" s="81">
        <v>12</v>
      </c>
      <c r="K531" s="81">
        <v>5</v>
      </c>
      <c r="L531" s="81">
        <v>1355</v>
      </c>
      <c r="M531" s="81">
        <v>70.8</v>
      </c>
      <c r="N531" s="81">
        <v>67</v>
      </c>
      <c r="O531" s="47">
        <v>70</v>
      </c>
      <c r="P531" s="520">
        <v>14.2</v>
      </c>
      <c r="Q531" s="520">
        <v>2.88</v>
      </c>
      <c r="R531" s="520">
        <v>5.38</v>
      </c>
      <c r="S531" s="520"/>
      <c r="T531" s="520"/>
      <c r="U531" s="520"/>
      <c r="V531" s="520"/>
      <c r="W531" s="520">
        <v>23.68</v>
      </c>
      <c r="X531" s="520">
        <v>1.35</v>
      </c>
      <c r="Y531" s="142">
        <f t="shared" si="290"/>
        <v>70.960000000000008</v>
      </c>
      <c r="Z531" s="142">
        <f t="shared" si="291"/>
        <v>-2.6600000000000108</v>
      </c>
      <c r="AA531" s="142">
        <f t="shared" si="284"/>
        <v>-3.7485907553551447</v>
      </c>
      <c r="AC531" s="203">
        <v>-334</v>
      </c>
      <c r="AD531" s="203">
        <v>0</v>
      </c>
      <c r="AE531" s="203">
        <v>0</v>
      </c>
      <c r="AF531" s="203">
        <v>93</v>
      </c>
      <c r="AG531" s="203">
        <v>0</v>
      </c>
      <c r="AH531" s="203">
        <v>-241</v>
      </c>
      <c r="AI531" s="205">
        <v>5614</v>
      </c>
      <c r="AJ531" s="205">
        <v>29</v>
      </c>
      <c r="AK531" s="205">
        <v>927</v>
      </c>
      <c r="AL531" s="205">
        <v>6570</v>
      </c>
      <c r="AO531" s="179">
        <v>-61</v>
      </c>
      <c r="AP531" s="102">
        <v>-28</v>
      </c>
      <c r="AQ531" s="102">
        <f t="shared" si="336"/>
        <v>419</v>
      </c>
      <c r="AR531" s="102">
        <v>0</v>
      </c>
      <c r="AS531" s="102">
        <f t="shared" si="337"/>
        <v>0</v>
      </c>
      <c r="AT531" s="90">
        <f t="shared" si="338"/>
        <v>0</v>
      </c>
      <c r="AU531" s="383">
        <v>651</v>
      </c>
      <c r="AV531" s="101">
        <v>46.37</v>
      </c>
      <c r="AW531" s="101">
        <v>67.11</v>
      </c>
      <c r="AX531" s="101">
        <v>64.510000000000005</v>
      </c>
      <c r="AY531" s="101">
        <v>20.12</v>
      </c>
      <c r="AZ531" s="101">
        <v>52.01</v>
      </c>
      <c r="BA531" s="101">
        <v>-14.18</v>
      </c>
      <c r="BB531" s="28">
        <v>-213</v>
      </c>
      <c r="BC531" s="28">
        <v>118</v>
      </c>
      <c r="BD531" s="30">
        <v>-4.4699999999999997E-2</v>
      </c>
      <c r="BE531" s="30">
        <v>-2.29E-2</v>
      </c>
      <c r="BF531" s="497">
        <v>47.2</v>
      </c>
      <c r="BG531" s="497">
        <v>49.2</v>
      </c>
      <c r="BH531" s="497">
        <v>53.5</v>
      </c>
      <c r="BI531" s="497">
        <v>49.5</v>
      </c>
      <c r="BJ531" s="497">
        <v>69.099999999999994</v>
      </c>
      <c r="BK531" s="497">
        <v>98</v>
      </c>
    </row>
    <row r="532" spans="1:63">
      <c r="A532" s="80" t="s">
        <v>1046</v>
      </c>
      <c r="B532" s="80" t="s">
        <v>89</v>
      </c>
      <c r="C532" s="81" t="s">
        <v>90</v>
      </c>
      <c r="D532" s="47">
        <v>70.2</v>
      </c>
      <c r="E532" s="47">
        <v>70.3</v>
      </c>
      <c r="F532" s="47">
        <v>70.3</v>
      </c>
      <c r="G532" s="109">
        <v>-2.4</v>
      </c>
      <c r="H532" s="109">
        <v>-3.3</v>
      </c>
      <c r="I532" s="47">
        <v>25</v>
      </c>
      <c r="J532" s="81">
        <v>15</v>
      </c>
      <c r="K532" s="81">
        <v>2</v>
      </c>
      <c r="L532" s="81">
        <v>826</v>
      </c>
      <c r="M532" s="81">
        <v>72</v>
      </c>
      <c r="N532" s="81">
        <v>70</v>
      </c>
      <c r="O532" s="47">
        <v>71.5</v>
      </c>
      <c r="P532" s="520">
        <v>14.62</v>
      </c>
      <c r="Q532" s="520">
        <v>2.97</v>
      </c>
      <c r="R532" s="520">
        <v>5.38</v>
      </c>
      <c r="S532" s="520"/>
      <c r="T532" s="520"/>
      <c r="U532" s="520"/>
      <c r="V532" s="520"/>
      <c r="W532" s="520">
        <v>23.68</v>
      </c>
      <c r="X532" s="520">
        <v>1.35</v>
      </c>
      <c r="Y532" s="142">
        <f t="shared" si="290"/>
        <v>71.359999999999985</v>
      </c>
      <c r="Z532" s="142">
        <f t="shared" si="291"/>
        <v>-1.0599999999999881</v>
      </c>
      <c r="AA532" s="142">
        <f t="shared" ref="AA532:AA595" si="339">Z532/Y532*100</f>
        <v>-1.4854260089685936</v>
      </c>
      <c r="AC532" s="203">
        <v>-218</v>
      </c>
      <c r="AD532" s="203">
        <v>0</v>
      </c>
      <c r="AE532" s="203">
        <v>1</v>
      </c>
      <c r="AF532" s="203">
        <v>41</v>
      </c>
      <c r="AG532" s="203">
        <v>0</v>
      </c>
      <c r="AH532" s="203">
        <v>-176</v>
      </c>
      <c r="AI532" s="205">
        <v>5894</v>
      </c>
      <c r="AJ532" s="205">
        <v>29</v>
      </c>
      <c r="AK532" s="205">
        <v>834</v>
      </c>
      <c r="AL532" s="205">
        <v>6757</v>
      </c>
      <c r="AO532" s="179">
        <v>77</v>
      </c>
      <c r="AP532" s="102">
        <v>-15</v>
      </c>
      <c r="AQ532" s="102">
        <f t="shared" ref="AQ532" si="340">AQ533+AP532</f>
        <v>447</v>
      </c>
      <c r="AR532" s="102">
        <v>0</v>
      </c>
      <c r="AS532" s="102">
        <f t="shared" ref="AS532" si="341">AS533+AR532</f>
        <v>0</v>
      </c>
      <c r="AT532" s="90">
        <f t="shared" ref="AT532" si="342">AS532/AQ532*100</f>
        <v>0</v>
      </c>
      <c r="AU532" s="383">
        <v>604</v>
      </c>
      <c r="AV532" s="101">
        <v>46.37</v>
      </c>
      <c r="AW532" s="101">
        <v>67.11</v>
      </c>
      <c r="AX532" s="101">
        <v>64.510000000000005</v>
      </c>
      <c r="AY532" s="101">
        <v>20.12</v>
      </c>
      <c r="AZ532" s="101">
        <v>52.01</v>
      </c>
      <c r="BA532" s="101">
        <v>-14.18</v>
      </c>
      <c r="BB532" s="28">
        <v>-94</v>
      </c>
      <c r="BC532" s="28">
        <v>97</v>
      </c>
      <c r="BD532" s="30">
        <v>-1.35E-2</v>
      </c>
      <c r="BE532" s="30">
        <v>-5.8999999999999999E-3</v>
      </c>
      <c r="BF532" s="497">
        <v>47.2</v>
      </c>
      <c r="BG532" s="497">
        <v>49.2</v>
      </c>
      <c r="BH532" s="497">
        <v>53.5</v>
      </c>
      <c r="BI532" s="497">
        <v>49.5</v>
      </c>
      <c r="BJ532" s="497">
        <v>69.099999999999994</v>
      </c>
      <c r="BK532" s="497">
        <v>98</v>
      </c>
    </row>
    <row r="533" spans="1:63">
      <c r="A533" s="80" t="s">
        <v>1045</v>
      </c>
      <c r="B533" s="80" t="s">
        <v>89</v>
      </c>
      <c r="C533" s="81" t="s">
        <v>90</v>
      </c>
      <c r="D533" s="47">
        <v>72.7</v>
      </c>
      <c r="E533" s="47">
        <v>72.8</v>
      </c>
      <c r="F533" s="47">
        <v>72.7</v>
      </c>
      <c r="G533" s="109">
        <v>-0.2</v>
      </c>
      <c r="H533" s="109">
        <v>-0.27</v>
      </c>
      <c r="I533" s="47">
        <v>10</v>
      </c>
      <c r="J533" s="81">
        <v>5</v>
      </c>
      <c r="K533" s="81">
        <v>6</v>
      </c>
      <c r="L533" s="81">
        <v>724</v>
      </c>
      <c r="M533" s="81">
        <v>73.7</v>
      </c>
      <c r="N533" s="81">
        <v>71.900000000000006</v>
      </c>
      <c r="O533" s="47">
        <v>73.2</v>
      </c>
      <c r="P533" s="520">
        <v>15.11</v>
      </c>
      <c r="Q533" s="520">
        <v>3.07</v>
      </c>
      <c r="R533" s="520">
        <v>5.38</v>
      </c>
      <c r="S533" s="520"/>
      <c r="T533" s="520"/>
      <c r="U533" s="520"/>
      <c r="V533" s="520"/>
      <c r="W533" s="520">
        <v>23.68</v>
      </c>
      <c r="X533" s="520">
        <v>1.35</v>
      </c>
      <c r="Y533" s="142">
        <f t="shared" si="290"/>
        <v>71.47</v>
      </c>
      <c r="Z533" s="142">
        <f t="shared" si="291"/>
        <v>1.230000000000004</v>
      </c>
      <c r="AA533" s="142">
        <f t="shared" si="339"/>
        <v>1.7210018189450176</v>
      </c>
      <c r="AC533" s="203">
        <v>-297</v>
      </c>
      <c r="AD533" s="203">
        <v>0</v>
      </c>
      <c r="AE533" s="203">
        <v>0</v>
      </c>
      <c r="AF533" s="203">
        <v>23</v>
      </c>
      <c r="AG533" s="203">
        <v>0</v>
      </c>
      <c r="AH533" s="203">
        <v>-274</v>
      </c>
      <c r="AI533" s="205">
        <v>6173</v>
      </c>
      <c r="AJ533" s="205">
        <v>28</v>
      </c>
      <c r="AK533" s="205">
        <v>793</v>
      </c>
      <c r="AL533" s="205">
        <v>6994</v>
      </c>
      <c r="AO533" s="179">
        <v>58</v>
      </c>
      <c r="AP533" s="102">
        <v>12</v>
      </c>
      <c r="AQ533" s="102">
        <f t="shared" ref="AQ533" si="343">AQ534+AP533</f>
        <v>462</v>
      </c>
      <c r="AR533" s="102">
        <v>0</v>
      </c>
      <c r="AS533" s="102">
        <f t="shared" ref="AS533" si="344">AS534+AR533</f>
        <v>0</v>
      </c>
      <c r="AT533" s="90">
        <f t="shared" ref="AT533" si="345">AS533/AQ533*100</f>
        <v>0</v>
      </c>
      <c r="AU533" s="383">
        <v>598</v>
      </c>
      <c r="AV533" s="101">
        <v>46.37</v>
      </c>
      <c r="AW533" s="101">
        <v>67.11</v>
      </c>
      <c r="AX533" s="101">
        <v>64.510000000000005</v>
      </c>
      <c r="AY533" s="101">
        <v>20.12</v>
      </c>
      <c r="AZ533" s="101">
        <v>52.01</v>
      </c>
      <c r="BA533" s="101">
        <v>-14.18</v>
      </c>
      <c r="BB533" s="28">
        <v>-150</v>
      </c>
      <c r="BC533" s="28">
        <v>97</v>
      </c>
      <c r="BD533" s="30">
        <v>-1.6E-2</v>
      </c>
      <c r="BE533" s="30">
        <v>-7.0000000000000001E-3</v>
      </c>
      <c r="BF533" s="497">
        <v>47.2</v>
      </c>
      <c r="BG533" s="497">
        <v>49.2</v>
      </c>
      <c r="BH533" s="497">
        <v>53.5</v>
      </c>
      <c r="BI533" s="497">
        <v>49.5</v>
      </c>
      <c r="BJ533" s="497">
        <v>69.099999999999994</v>
      </c>
      <c r="BK533" s="497">
        <v>98</v>
      </c>
    </row>
    <row r="534" spans="1:63">
      <c r="A534" s="80" t="s">
        <v>1044</v>
      </c>
      <c r="B534" s="80" t="s">
        <v>89</v>
      </c>
      <c r="C534" s="81" t="s">
        <v>90</v>
      </c>
      <c r="D534" s="47">
        <v>72.900000000000006</v>
      </c>
      <c r="E534" s="47">
        <v>73</v>
      </c>
      <c r="F534" s="47">
        <v>72.900000000000006</v>
      </c>
      <c r="G534" s="109">
        <v>2.6</v>
      </c>
      <c r="H534" s="109">
        <v>3.7</v>
      </c>
      <c r="I534" s="47">
        <v>86</v>
      </c>
      <c r="J534" s="81">
        <v>8</v>
      </c>
      <c r="K534" s="81">
        <v>79</v>
      </c>
      <c r="L534" s="81">
        <v>2040</v>
      </c>
      <c r="M534" s="81">
        <v>73.7</v>
      </c>
      <c r="N534" s="81">
        <v>71.3</v>
      </c>
      <c r="O534" s="47">
        <v>71.400000000000006</v>
      </c>
      <c r="P534" s="520">
        <v>15.16</v>
      </c>
      <c r="Q534" s="520">
        <v>3.08</v>
      </c>
      <c r="R534" s="520">
        <v>5.38</v>
      </c>
      <c r="S534" s="520"/>
      <c r="T534" s="520"/>
      <c r="U534" s="520"/>
      <c r="V534" s="520"/>
      <c r="W534" s="520">
        <v>23.68</v>
      </c>
      <c r="X534" s="520">
        <v>1.35</v>
      </c>
      <c r="Y534" s="142">
        <f t="shared" si="290"/>
        <v>71.309999999999988</v>
      </c>
      <c r="Z534" s="142">
        <f t="shared" si="291"/>
        <v>1.5900000000000176</v>
      </c>
      <c r="AA534" s="142">
        <f t="shared" si="339"/>
        <v>2.2297013041649389</v>
      </c>
      <c r="AC534" s="203">
        <v>461</v>
      </c>
      <c r="AD534" s="203">
        <v>0</v>
      </c>
      <c r="AE534" s="203">
        <v>0</v>
      </c>
      <c r="AF534" s="203">
        <v>9</v>
      </c>
      <c r="AG534" s="203">
        <v>0</v>
      </c>
      <c r="AH534" s="203">
        <v>470</v>
      </c>
      <c r="AI534" s="205">
        <v>6453</v>
      </c>
      <c r="AJ534" s="205">
        <v>28</v>
      </c>
      <c r="AK534" s="205">
        <v>770</v>
      </c>
      <c r="AL534" s="205">
        <v>7251</v>
      </c>
      <c r="AO534" s="179">
        <v>69</v>
      </c>
      <c r="AP534" s="102">
        <v>-1</v>
      </c>
      <c r="AQ534" s="102">
        <f t="shared" ref="AQ534" si="346">AQ535+AP534</f>
        <v>450</v>
      </c>
      <c r="AR534" s="102">
        <v>0</v>
      </c>
      <c r="AS534" s="102">
        <f t="shared" ref="AS534" si="347">AS535+AR534</f>
        <v>0</v>
      </c>
      <c r="AT534" s="90">
        <f t="shared" ref="AT534" si="348">AS534/AQ534*100</f>
        <v>0</v>
      </c>
      <c r="AU534" s="383">
        <v>581</v>
      </c>
      <c r="AV534" s="101">
        <v>46.37</v>
      </c>
      <c r="AW534" s="101">
        <v>67.11</v>
      </c>
      <c r="AX534" s="101">
        <v>64.510000000000005</v>
      </c>
      <c r="AY534" s="101">
        <v>20.12</v>
      </c>
      <c r="AZ534" s="101">
        <v>52.01</v>
      </c>
      <c r="BA534" s="101">
        <v>-14.18</v>
      </c>
      <c r="BB534" s="28">
        <v>186</v>
      </c>
      <c r="BC534" s="28">
        <v>-33</v>
      </c>
      <c r="BD534" s="30">
        <v>-1.1599999999999999E-2</v>
      </c>
      <c r="BE534" s="30">
        <v>1.4500000000000001E-2</v>
      </c>
      <c r="BF534" s="497">
        <v>47.2</v>
      </c>
      <c r="BG534" s="497">
        <v>49.2</v>
      </c>
      <c r="BH534" s="497">
        <v>53.5</v>
      </c>
      <c r="BI534" s="497">
        <v>49.5</v>
      </c>
      <c r="BJ534" s="497">
        <v>69.099999999999994</v>
      </c>
      <c r="BK534" s="497">
        <v>98</v>
      </c>
    </row>
    <row r="535" spans="1:63">
      <c r="A535" s="80" t="s">
        <v>1043</v>
      </c>
      <c r="B535" s="80" t="s">
        <v>89</v>
      </c>
      <c r="C535" s="81" t="s">
        <v>90</v>
      </c>
      <c r="D535" s="47">
        <v>70.3</v>
      </c>
      <c r="E535" s="47">
        <v>70.5</v>
      </c>
      <c r="F535" s="47">
        <v>70.3</v>
      </c>
      <c r="G535" s="109">
        <v>-0.3</v>
      </c>
      <c r="H535" s="109">
        <v>-0.42</v>
      </c>
      <c r="I535" s="47">
        <v>6</v>
      </c>
      <c r="J535" s="81">
        <v>2</v>
      </c>
      <c r="K535" s="81">
        <v>3</v>
      </c>
      <c r="L535" s="81">
        <v>292</v>
      </c>
      <c r="M535" s="81">
        <v>70.900000000000006</v>
      </c>
      <c r="N535" s="81">
        <v>70</v>
      </c>
      <c r="O535" s="47">
        <v>70.8</v>
      </c>
      <c r="P535" s="520">
        <v>14.62</v>
      </c>
      <c r="Q535" s="520">
        <v>2.97</v>
      </c>
      <c r="R535" s="520">
        <v>5.38</v>
      </c>
      <c r="S535" s="520"/>
      <c r="T535" s="520"/>
      <c r="U535" s="520"/>
      <c r="V535" s="520"/>
      <c r="W535" s="520">
        <v>23.68</v>
      </c>
      <c r="X535" s="520">
        <v>1.35</v>
      </c>
      <c r="Y535" s="142">
        <f t="shared" si="290"/>
        <v>71.12</v>
      </c>
      <c r="Z535" s="142">
        <f t="shared" si="291"/>
        <v>-0.82000000000000739</v>
      </c>
      <c r="AA535" s="142">
        <f t="shared" si="339"/>
        <v>-1.1529808773903365</v>
      </c>
      <c r="AC535" s="203">
        <v>-27</v>
      </c>
      <c r="AD535" s="203">
        <v>0</v>
      </c>
      <c r="AE535" s="203">
        <v>0</v>
      </c>
      <c r="AF535" s="203">
        <v>0</v>
      </c>
      <c r="AG535" s="203">
        <v>0</v>
      </c>
      <c r="AH535" s="203">
        <v>-27</v>
      </c>
      <c r="AI535" s="205">
        <v>5992</v>
      </c>
      <c r="AJ535" s="205">
        <v>28</v>
      </c>
      <c r="AK535" s="205">
        <v>761</v>
      </c>
      <c r="AL535" s="205">
        <v>6781</v>
      </c>
      <c r="AO535" s="179">
        <v>-144</v>
      </c>
      <c r="AP535" s="102">
        <v>-92</v>
      </c>
      <c r="AQ535" s="102">
        <f t="shared" ref="AQ535:AQ536" si="349">AQ536+AP535</f>
        <v>451</v>
      </c>
      <c r="AR535" s="102">
        <v>0</v>
      </c>
      <c r="AS535" s="102">
        <f t="shared" ref="AS535:AS536" si="350">AS536+AR535</f>
        <v>0</v>
      </c>
      <c r="AT535" s="90">
        <f t="shared" ref="AT535:AT536" si="351">AS535/AQ535*100</f>
        <v>0</v>
      </c>
      <c r="AU535" s="383">
        <v>581</v>
      </c>
      <c r="AV535" s="101">
        <v>46.22</v>
      </c>
      <c r="AW535" s="101">
        <v>66.41</v>
      </c>
      <c r="AX535" s="101">
        <v>64.510000000000005</v>
      </c>
      <c r="AY535" s="101">
        <v>20.12</v>
      </c>
      <c r="AZ535" s="101">
        <v>-51.67</v>
      </c>
      <c r="BA535" s="101">
        <v>-14.24</v>
      </c>
      <c r="BB535" s="28">
        <v>-34</v>
      </c>
      <c r="BC535" s="28">
        <v>50</v>
      </c>
      <c r="BD535" s="30">
        <v>-0.1331</v>
      </c>
      <c r="BE535" s="30">
        <v>4.4999999999999997E-3</v>
      </c>
      <c r="BF535" s="497">
        <v>47.2</v>
      </c>
      <c r="BG535" s="497">
        <v>49.2</v>
      </c>
      <c r="BH535" s="497">
        <v>53.5</v>
      </c>
      <c r="BI535" s="497">
        <v>49.5</v>
      </c>
      <c r="BJ535" s="497">
        <v>69.099999999999994</v>
      </c>
      <c r="BK535" s="497">
        <v>98</v>
      </c>
    </row>
    <row r="536" spans="1:63">
      <c r="A536" s="80" t="s">
        <v>1042</v>
      </c>
      <c r="B536" s="80" t="s">
        <v>89</v>
      </c>
      <c r="C536" s="81" t="s">
        <v>90</v>
      </c>
      <c r="D536" s="47">
        <v>70.5</v>
      </c>
      <c r="E536" s="47">
        <v>70.599999999999994</v>
      </c>
      <c r="F536" s="47">
        <v>70.599999999999994</v>
      </c>
      <c r="G536" s="109">
        <v>0.3</v>
      </c>
      <c r="H536" s="109">
        <v>0.43</v>
      </c>
      <c r="I536" s="47">
        <v>18</v>
      </c>
      <c r="J536" s="81">
        <v>12</v>
      </c>
      <c r="K536" s="81">
        <v>3</v>
      </c>
      <c r="L536" s="81">
        <v>296</v>
      </c>
      <c r="M536" s="81">
        <v>70.900000000000006</v>
      </c>
      <c r="N536" s="81">
        <v>70.2</v>
      </c>
      <c r="O536" s="47">
        <v>70.400000000000006</v>
      </c>
      <c r="P536" s="520">
        <v>14.68</v>
      </c>
      <c r="Q536" s="520">
        <v>2.98</v>
      </c>
      <c r="R536" s="520">
        <v>5.38</v>
      </c>
      <c r="S536" s="520"/>
      <c r="T536" s="520"/>
      <c r="U536" s="520"/>
      <c r="V536" s="520"/>
      <c r="W536" s="520">
        <v>23.68</v>
      </c>
      <c r="X536" s="520">
        <v>1.35</v>
      </c>
      <c r="Y536" s="142">
        <f t="shared" si="290"/>
        <v>71.23</v>
      </c>
      <c r="Z536" s="142">
        <f t="shared" si="291"/>
        <v>-0.63000000000000966</v>
      </c>
      <c r="AA536" s="142">
        <f t="shared" si="339"/>
        <v>-0.8844587954513683</v>
      </c>
      <c r="AC536" s="203">
        <v>-62</v>
      </c>
      <c r="AD536" s="203">
        <v>0</v>
      </c>
      <c r="AE536" s="203">
        <v>0</v>
      </c>
      <c r="AF536" s="203">
        <v>12</v>
      </c>
      <c r="AG536" s="203">
        <v>0</v>
      </c>
      <c r="AH536" s="203">
        <v>-50</v>
      </c>
      <c r="AI536" s="205">
        <v>6017</v>
      </c>
      <c r="AJ536" s="205">
        <v>28</v>
      </c>
      <c r="AK536" s="205">
        <v>761</v>
      </c>
      <c r="AL536" s="205">
        <v>6806</v>
      </c>
      <c r="AO536" s="179">
        <v>93</v>
      </c>
      <c r="AP536" s="102">
        <v>-18</v>
      </c>
      <c r="AQ536" s="102">
        <f t="shared" si="349"/>
        <v>543</v>
      </c>
      <c r="AR536" s="102">
        <v>0</v>
      </c>
      <c r="AS536" s="102">
        <f t="shared" si="350"/>
        <v>0</v>
      </c>
      <c r="AT536" s="90">
        <f t="shared" si="351"/>
        <v>0</v>
      </c>
      <c r="AU536" s="383">
        <v>579</v>
      </c>
      <c r="AV536" s="101">
        <v>46.22</v>
      </c>
      <c r="AW536" s="101">
        <v>66.41</v>
      </c>
      <c r="AX536" s="101">
        <v>64.510000000000005</v>
      </c>
      <c r="AY536" s="101">
        <v>20.12</v>
      </c>
      <c r="AZ536" s="101">
        <v>-51.67</v>
      </c>
      <c r="BA536" s="101">
        <v>-14.24</v>
      </c>
      <c r="BB536" s="28">
        <v>29</v>
      </c>
      <c r="BC536" s="28">
        <v>3</v>
      </c>
      <c r="BD536" s="30">
        <v>-0.12470000000000001</v>
      </c>
      <c r="BE536" s="30">
        <v>1.11E-2</v>
      </c>
      <c r="BF536" s="497">
        <v>47.2</v>
      </c>
      <c r="BG536" s="497">
        <v>49.2</v>
      </c>
      <c r="BH536" s="497">
        <v>53.5</v>
      </c>
      <c r="BI536" s="497">
        <v>49.5</v>
      </c>
      <c r="BJ536" s="497">
        <v>69.099999999999994</v>
      </c>
      <c r="BK536" s="497">
        <v>98</v>
      </c>
    </row>
    <row r="537" spans="1:63">
      <c r="A537" s="80" t="s">
        <v>1041</v>
      </c>
      <c r="B537" s="80" t="s">
        <v>89</v>
      </c>
      <c r="C537" s="81" t="s">
        <v>90</v>
      </c>
      <c r="D537" s="47">
        <v>70.2</v>
      </c>
      <c r="E537" s="47">
        <v>70.3</v>
      </c>
      <c r="F537" s="47">
        <v>70.3</v>
      </c>
      <c r="G537" s="109">
        <v>-0.2</v>
      </c>
      <c r="H537" s="109">
        <v>-0.28000000000000003</v>
      </c>
      <c r="I537" s="47">
        <v>11</v>
      </c>
      <c r="J537" s="81">
        <v>6</v>
      </c>
      <c r="K537" s="81">
        <v>1</v>
      </c>
      <c r="L537" s="81">
        <v>630</v>
      </c>
      <c r="M537" s="81">
        <v>71.2</v>
      </c>
      <c r="N537" s="81">
        <v>69.5</v>
      </c>
      <c r="O537" s="47">
        <v>70.8</v>
      </c>
      <c r="P537" s="520">
        <v>14.62</v>
      </c>
      <c r="Q537" s="520">
        <v>2.97</v>
      </c>
      <c r="R537" s="520">
        <v>5.38</v>
      </c>
      <c r="S537" s="520"/>
      <c r="T537" s="520"/>
      <c r="U537" s="520"/>
      <c r="V537" s="520"/>
      <c r="W537" s="520">
        <v>23.68</v>
      </c>
      <c r="X537" s="520">
        <v>1.35</v>
      </c>
      <c r="Y537" s="142">
        <f t="shared" si="290"/>
        <v>71.290000000000006</v>
      </c>
      <c r="Z537" s="142">
        <f t="shared" si="291"/>
        <v>-0.99000000000000909</v>
      </c>
      <c r="AA537" s="142">
        <f t="shared" si="339"/>
        <v>-1.3886940664890013</v>
      </c>
      <c r="AC537" s="203">
        <v>-212</v>
      </c>
      <c r="AD537" s="203">
        <v>0</v>
      </c>
      <c r="AE537" s="203">
        <v>0</v>
      </c>
      <c r="AF537" s="203">
        <v>-2</v>
      </c>
      <c r="AG537" s="203">
        <v>0</v>
      </c>
      <c r="AH537" s="203">
        <v>-214</v>
      </c>
      <c r="AI537" s="205">
        <v>6082</v>
      </c>
      <c r="AJ537" s="205">
        <v>248</v>
      </c>
      <c r="AK537" s="205">
        <v>749</v>
      </c>
      <c r="AL537" s="205">
        <v>7079</v>
      </c>
      <c r="AO537" s="179">
        <v>44</v>
      </c>
      <c r="AP537" s="102">
        <v>-18</v>
      </c>
      <c r="AQ537" s="102">
        <f t="shared" ref="AQ537" si="352">AQ538+AP537</f>
        <v>561</v>
      </c>
      <c r="AR537" s="102">
        <v>0</v>
      </c>
      <c r="AS537" s="102">
        <f t="shared" ref="AS537" si="353">AS538+AR537</f>
        <v>0</v>
      </c>
      <c r="AT537" s="90">
        <f t="shared" ref="AT537" si="354">AS537/AQ537*100</f>
        <v>0</v>
      </c>
      <c r="AU537" s="383">
        <v>580</v>
      </c>
      <c r="AV537" s="101">
        <v>46.22</v>
      </c>
      <c r="AW537" s="101">
        <v>66.41</v>
      </c>
      <c r="AX537" s="101">
        <v>64.510000000000005</v>
      </c>
      <c r="AY537" s="101">
        <v>20.12</v>
      </c>
      <c r="AZ537" s="101">
        <v>-51.67</v>
      </c>
      <c r="BA537" s="101">
        <v>-14.24</v>
      </c>
      <c r="BB537" s="28">
        <v>-90</v>
      </c>
      <c r="BC537" s="28">
        <v>56</v>
      </c>
      <c r="BD537" s="30">
        <v>-1.5800000000000002E-2</v>
      </c>
      <c r="BE537" s="30">
        <v>7.1000000000000004E-3</v>
      </c>
      <c r="BF537" s="497">
        <v>47.2</v>
      </c>
      <c r="BG537" s="497">
        <v>49.2</v>
      </c>
      <c r="BH537" s="497">
        <v>53.5</v>
      </c>
      <c r="BI537" s="497">
        <v>49.5</v>
      </c>
      <c r="BJ537" s="497">
        <v>69.099999999999994</v>
      </c>
      <c r="BK537" s="497">
        <v>98</v>
      </c>
    </row>
    <row r="538" spans="1:63">
      <c r="A538" s="80" t="s">
        <v>1040</v>
      </c>
      <c r="B538" s="80" t="s">
        <v>89</v>
      </c>
      <c r="C538" s="81" t="s">
        <v>90</v>
      </c>
      <c r="D538" s="47">
        <v>70.5</v>
      </c>
      <c r="E538" s="47">
        <v>70.599999999999994</v>
      </c>
      <c r="F538" s="47">
        <v>70.5</v>
      </c>
      <c r="G538" s="109">
        <v>-1.1000000000000001</v>
      </c>
      <c r="H538" s="109">
        <v>-1.54</v>
      </c>
      <c r="I538" s="47">
        <v>32</v>
      </c>
      <c r="J538" s="81">
        <v>4</v>
      </c>
      <c r="K538" s="81">
        <v>2</v>
      </c>
      <c r="L538" s="81">
        <v>498</v>
      </c>
      <c r="M538" s="81">
        <v>71.5</v>
      </c>
      <c r="N538" s="81">
        <v>70.400000000000006</v>
      </c>
      <c r="O538" s="47">
        <v>71.5</v>
      </c>
      <c r="P538" s="193">
        <v>15.06</v>
      </c>
      <c r="Q538" s="193">
        <v>2.65</v>
      </c>
      <c r="R538" s="193">
        <v>17.690000000000001</v>
      </c>
      <c r="S538" s="193"/>
      <c r="T538" s="193"/>
      <c r="U538" s="193"/>
      <c r="V538" s="193"/>
      <c r="W538" s="193">
        <v>26.6</v>
      </c>
      <c r="X538" s="193">
        <v>1.29</v>
      </c>
      <c r="Y538" s="142">
        <f t="shared" si="290"/>
        <v>71.38000000000001</v>
      </c>
      <c r="Z538" s="142">
        <f t="shared" si="291"/>
        <v>-0.88000000000000966</v>
      </c>
      <c r="AA538" s="142">
        <f t="shared" si="339"/>
        <v>-1.2328383300644572</v>
      </c>
      <c r="AC538" s="203">
        <v>-212</v>
      </c>
      <c r="AD538" s="203">
        <v>0</v>
      </c>
      <c r="AE538" s="203">
        <v>0</v>
      </c>
      <c r="AF538" s="203">
        <v>41</v>
      </c>
      <c r="AG538" s="203">
        <v>0</v>
      </c>
      <c r="AH538" s="203">
        <v>-171</v>
      </c>
      <c r="AI538" s="205">
        <v>6294</v>
      </c>
      <c r="AJ538" s="205">
        <v>248</v>
      </c>
      <c r="AK538" s="205">
        <v>751</v>
      </c>
      <c r="AL538" s="205">
        <v>7293</v>
      </c>
      <c r="AO538" s="179">
        <v>61</v>
      </c>
      <c r="AP538" s="102">
        <v>8</v>
      </c>
      <c r="AQ538" s="102">
        <f t="shared" ref="AQ538" si="355">AQ539+AP538</f>
        <v>579</v>
      </c>
      <c r="AR538" s="102">
        <v>0</v>
      </c>
      <c r="AS538" s="102">
        <f t="shared" ref="AS538" si="356">AS539+AR538</f>
        <v>0</v>
      </c>
      <c r="AT538" s="90">
        <f t="shared" ref="AT538" si="357">AS538/AQ538*100</f>
        <v>0</v>
      </c>
      <c r="AU538" s="383">
        <v>580</v>
      </c>
      <c r="AV538" s="101">
        <v>46.22</v>
      </c>
      <c r="AW538" s="101">
        <v>66.41</v>
      </c>
      <c r="AX538" s="101">
        <v>64.510000000000005</v>
      </c>
      <c r="AY538" s="101">
        <v>20.12</v>
      </c>
      <c r="AZ538" s="101">
        <v>-51.67</v>
      </c>
      <c r="BA538" s="101">
        <v>-14.24</v>
      </c>
      <c r="BB538" s="28">
        <v>-109</v>
      </c>
      <c r="BC538" s="28">
        <v>91</v>
      </c>
      <c r="BD538" s="30">
        <v>5.11E-2</v>
      </c>
      <c r="BE538" s="30">
        <v>1.4999999999999999E-2</v>
      </c>
      <c r="BF538" s="497">
        <v>47.2</v>
      </c>
      <c r="BG538" s="497">
        <v>49.2</v>
      </c>
      <c r="BH538" s="497">
        <v>53.5</v>
      </c>
      <c r="BI538" s="497">
        <v>49.5</v>
      </c>
      <c r="BJ538" s="497">
        <v>69.099999999999994</v>
      </c>
      <c r="BK538" s="497">
        <v>98</v>
      </c>
    </row>
    <row r="539" spans="1:63">
      <c r="A539" s="80" t="s">
        <v>1039</v>
      </c>
      <c r="B539" s="80" t="s">
        <v>89</v>
      </c>
      <c r="C539" s="81" t="s">
        <v>90</v>
      </c>
      <c r="D539" s="47">
        <v>71.5</v>
      </c>
      <c r="E539" s="47">
        <v>71.599999999999994</v>
      </c>
      <c r="F539" s="47">
        <v>71.599999999999994</v>
      </c>
      <c r="G539" s="109">
        <v>-0.5</v>
      </c>
      <c r="H539" s="109">
        <v>-0.69</v>
      </c>
      <c r="I539" s="47">
        <v>13</v>
      </c>
      <c r="J539" s="81">
        <v>19</v>
      </c>
      <c r="K539" s="81">
        <v>11</v>
      </c>
      <c r="L539" s="81">
        <v>231</v>
      </c>
      <c r="M539" s="81">
        <v>72.2</v>
      </c>
      <c r="N539" s="81">
        <v>71.599999999999994</v>
      </c>
      <c r="O539" s="47">
        <v>72.2</v>
      </c>
      <c r="P539" s="79">
        <v>15.3</v>
      </c>
      <c r="Q539" s="79">
        <v>2.69</v>
      </c>
      <c r="R539" s="79">
        <v>17.690000000000001</v>
      </c>
      <c r="W539" s="79">
        <v>26.6</v>
      </c>
      <c r="X539" s="79">
        <v>1.29</v>
      </c>
      <c r="Y539" s="142">
        <f t="shared" ref="Y539:Y602" si="358">AVERAGE(F539:F548)</f>
        <v>71.460000000000008</v>
      </c>
      <c r="Z539" s="142">
        <f t="shared" ref="Z539:Z602" si="359">F539-Y539</f>
        <v>0.13999999999998636</v>
      </c>
      <c r="AA539" s="142">
        <f t="shared" si="339"/>
        <v>0.19591379792889219</v>
      </c>
      <c r="AC539" s="203">
        <v>-12</v>
      </c>
      <c r="AD539" s="203">
        <v>0</v>
      </c>
      <c r="AE539" s="203">
        <v>-4</v>
      </c>
      <c r="AF539" s="203">
        <v>0</v>
      </c>
      <c r="AG539" s="203">
        <v>0</v>
      </c>
      <c r="AH539" s="203">
        <v>-16</v>
      </c>
      <c r="AI539" s="205">
        <v>6502</v>
      </c>
      <c r="AJ539" s="205">
        <v>248</v>
      </c>
      <c r="AK539" s="205">
        <v>710</v>
      </c>
      <c r="AL539" s="205">
        <v>7460</v>
      </c>
      <c r="AO539" s="179">
        <v>73</v>
      </c>
      <c r="AP539" s="102">
        <v>-13</v>
      </c>
      <c r="AQ539" s="102">
        <f t="shared" ref="AQ539" si="360">AQ540+AP539</f>
        <v>571</v>
      </c>
      <c r="AR539" s="102">
        <v>0</v>
      </c>
      <c r="AS539" s="102">
        <f t="shared" ref="AS539" si="361">AS540+AR539</f>
        <v>0</v>
      </c>
      <c r="AT539" s="90">
        <f t="shared" ref="AT539" si="362">AS539/AQ539*100</f>
        <v>0</v>
      </c>
      <c r="AU539" s="383">
        <v>568</v>
      </c>
      <c r="AV539" s="101">
        <v>46.22</v>
      </c>
      <c r="AW539" s="101">
        <v>66.41</v>
      </c>
      <c r="AX539" s="101">
        <v>64.510000000000005</v>
      </c>
      <c r="AY539" s="101">
        <v>20.12</v>
      </c>
      <c r="AZ539" s="101">
        <v>-51.67</v>
      </c>
      <c r="BA539" s="101">
        <v>-14.24</v>
      </c>
      <c r="BB539" s="28">
        <v>-21</v>
      </c>
      <c r="BC539" s="28">
        <v>28</v>
      </c>
      <c r="BD539" s="30">
        <v>8.1799999999999998E-2</v>
      </c>
      <c r="BE539" s="30">
        <v>2.2499999999999999E-2</v>
      </c>
      <c r="BF539" s="497">
        <v>47.2</v>
      </c>
      <c r="BG539" s="497">
        <v>49.2</v>
      </c>
      <c r="BH539" s="497">
        <v>53.5</v>
      </c>
      <c r="BI539" s="497">
        <v>49.5</v>
      </c>
      <c r="BJ539" s="497">
        <v>69.099999999999994</v>
      </c>
      <c r="BK539" s="497">
        <v>98</v>
      </c>
    </row>
    <row r="540" spans="1:63">
      <c r="A540" s="80" t="s">
        <v>1038</v>
      </c>
      <c r="B540" s="80" t="s">
        <v>89</v>
      </c>
      <c r="C540" s="81" t="s">
        <v>90</v>
      </c>
      <c r="D540" s="47">
        <v>72.099999999999994</v>
      </c>
      <c r="E540" s="47">
        <v>72.2</v>
      </c>
      <c r="F540" s="47">
        <v>72.099999999999994</v>
      </c>
      <c r="G540" s="109">
        <v>-0.2</v>
      </c>
      <c r="H540" s="109">
        <v>-0.28000000000000003</v>
      </c>
      <c r="I540" s="47">
        <v>9</v>
      </c>
      <c r="J540" s="81">
        <v>2</v>
      </c>
      <c r="K540" s="81">
        <v>2</v>
      </c>
      <c r="L540" s="81">
        <v>210</v>
      </c>
      <c r="M540" s="81">
        <v>72.900000000000006</v>
      </c>
      <c r="N540" s="81">
        <v>72</v>
      </c>
      <c r="O540" s="47">
        <v>72.400000000000006</v>
      </c>
      <c r="P540" s="79">
        <v>15.41</v>
      </c>
      <c r="Q540" s="79">
        <v>2.71</v>
      </c>
      <c r="R540" s="79">
        <v>17.690000000000001</v>
      </c>
      <c r="W540" s="79">
        <v>26.6</v>
      </c>
      <c r="X540" s="79">
        <v>1.29</v>
      </c>
      <c r="Y540" s="142">
        <f t="shared" si="358"/>
        <v>71.36999999999999</v>
      </c>
      <c r="Z540" s="142">
        <f t="shared" si="359"/>
        <v>0.73000000000000398</v>
      </c>
      <c r="AA540" s="142">
        <f t="shared" si="339"/>
        <v>1.0228387277567661</v>
      </c>
      <c r="AC540" s="203">
        <v>-41</v>
      </c>
      <c r="AD540" s="203">
        <v>0</v>
      </c>
      <c r="AE540" s="203">
        <v>0</v>
      </c>
      <c r="AF540" s="203">
        <v>0</v>
      </c>
      <c r="AG540" s="203">
        <v>0</v>
      </c>
      <c r="AH540" s="203">
        <v>-41</v>
      </c>
      <c r="AI540" s="205">
        <v>6514</v>
      </c>
      <c r="AJ540" s="205">
        <v>252</v>
      </c>
      <c r="AK540" s="205">
        <v>710</v>
      </c>
      <c r="AL540" s="205">
        <v>7476</v>
      </c>
      <c r="AO540" s="179">
        <v>-2</v>
      </c>
      <c r="AP540" s="102">
        <v>33</v>
      </c>
      <c r="AQ540" s="102">
        <f t="shared" ref="AQ540" si="363">AQ541+AP540</f>
        <v>584</v>
      </c>
      <c r="AR540" s="102">
        <v>0</v>
      </c>
      <c r="AS540" s="102">
        <f t="shared" ref="AS540" si="364">AS541+AR540</f>
        <v>0</v>
      </c>
      <c r="AT540" s="90">
        <f t="shared" ref="AT540" si="365">AS540/AQ540*100</f>
        <v>0</v>
      </c>
      <c r="AU540" s="383">
        <v>568</v>
      </c>
      <c r="AV540" s="101">
        <v>46.21</v>
      </c>
      <c r="AW540" s="101">
        <v>66.12</v>
      </c>
      <c r="AX540" s="101">
        <v>64.510000000000005</v>
      </c>
      <c r="AY540" s="101">
        <v>20.12</v>
      </c>
      <c r="AZ540" s="101">
        <v>-51.87</v>
      </c>
      <c r="BA540" s="101">
        <v>-14.24</v>
      </c>
      <c r="BB540" s="28">
        <v>8</v>
      </c>
      <c r="BC540" s="28">
        <v>-14</v>
      </c>
      <c r="BD540" s="30">
        <v>3.6999999999999998E-2</v>
      </c>
      <c r="BE540" s="30">
        <v>4.1599999999999998E-2</v>
      </c>
      <c r="BF540" s="497">
        <v>47.2</v>
      </c>
      <c r="BG540" s="497">
        <v>49.2</v>
      </c>
      <c r="BH540" s="497">
        <v>53.5</v>
      </c>
      <c r="BI540" s="497">
        <v>49.5</v>
      </c>
      <c r="BJ540" s="497">
        <v>69.099999999999994</v>
      </c>
      <c r="BK540" s="497">
        <v>98</v>
      </c>
    </row>
    <row r="541" spans="1:63">
      <c r="A541" s="80" t="s">
        <v>1037</v>
      </c>
      <c r="B541" s="80" t="s">
        <v>89</v>
      </c>
      <c r="C541" s="81" t="s">
        <v>90</v>
      </c>
      <c r="D541" s="47">
        <v>72.3</v>
      </c>
      <c r="E541" s="47">
        <v>72.400000000000006</v>
      </c>
      <c r="F541" s="47">
        <v>72.3</v>
      </c>
      <c r="G541" s="109">
        <v>0.9</v>
      </c>
      <c r="H541" s="109">
        <v>1.26</v>
      </c>
      <c r="I541" s="47">
        <v>26</v>
      </c>
      <c r="J541" s="81">
        <v>23</v>
      </c>
      <c r="K541" s="81">
        <v>15</v>
      </c>
      <c r="L541" s="81">
        <v>563</v>
      </c>
      <c r="M541" s="81">
        <v>72.7</v>
      </c>
      <c r="N541" s="81">
        <v>71.599999999999994</v>
      </c>
      <c r="O541" s="47">
        <v>71.8</v>
      </c>
      <c r="P541" s="79">
        <v>15.45</v>
      </c>
      <c r="Q541" s="79">
        <v>2.72</v>
      </c>
      <c r="R541" s="79">
        <v>17.690000000000001</v>
      </c>
      <c r="W541" s="79">
        <v>26.6</v>
      </c>
      <c r="X541" s="79">
        <v>1.29</v>
      </c>
      <c r="Y541" s="142">
        <f t="shared" si="358"/>
        <v>71.189999999999984</v>
      </c>
      <c r="Z541" s="142">
        <f t="shared" si="359"/>
        <v>1.1100000000000136</v>
      </c>
      <c r="AA541" s="142">
        <f t="shared" si="339"/>
        <v>1.5592077538980389</v>
      </c>
      <c r="AC541" s="203">
        <v>220</v>
      </c>
      <c r="AD541" s="203">
        <v>0</v>
      </c>
      <c r="AE541" s="203">
        <v>0</v>
      </c>
      <c r="AF541" s="203">
        <v>0</v>
      </c>
      <c r="AG541" s="203">
        <v>0</v>
      </c>
      <c r="AH541" s="203">
        <v>220</v>
      </c>
      <c r="AI541" s="205">
        <v>6554</v>
      </c>
      <c r="AJ541" s="205">
        <v>252</v>
      </c>
      <c r="AK541" s="205">
        <v>710</v>
      </c>
      <c r="AL541" s="205">
        <v>7516</v>
      </c>
      <c r="AO541" s="179">
        <v>32</v>
      </c>
      <c r="AP541" s="102">
        <v>-19</v>
      </c>
      <c r="AQ541" s="102">
        <f t="shared" ref="AQ541" si="366">AQ542+AP541</f>
        <v>551</v>
      </c>
      <c r="AR541" s="102">
        <v>0</v>
      </c>
      <c r="AS541" s="102">
        <f t="shared" ref="AS541" si="367">AS542+AR541</f>
        <v>0</v>
      </c>
      <c r="AT541" s="90">
        <f t="shared" ref="AT541" si="368">AS541/AQ541*100</f>
        <v>0</v>
      </c>
      <c r="AU541" s="383">
        <v>567</v>
      </c>
      <c r="AV541" s="101">
        <v>46.21</v>
      </c>
      <c r="AW541" s="101">
        <v>66.12</v>
      </c>
      <c r="AX541" s="101">
        <v>64.510000000000005</v>
      </c>
      <c r="AY541" s="101">
        <v>20.12</v>
      </c>
      <c r="AZ541" s="101">
        <v>-51.87</v>
      </c>
      <c r="BA541" s="101">
        <v>-14.24</v>
      </c>
      <c r="BB541" s="28">
        <v>171</v>
      </c>
      <c r="BC541" s="28">
        <v>-103</v>
      </c>
      <c r="BD541" s="30">
        <v>6.1100000000000002E-2</v>
      </c>
      <c r="BE541" s="30">
        <v>3.3099999999999997E-2</v>
      </c>
      <c r="BF541" s="497">
        <v>47.2</v>
      </c>
      <c r="BG541" s="497">
        <v>49.2</v>
      </c>
      <c r="BH541" s="497">
        <v>53.5</v>
      </c>
      <c r="BI541" s="497">
        <v>49.5</v>
      </c>
      <c r="BJ541" s="497">
        <v>69.099999999999994</v>
      </c>
      <c r="BK541" s="497">
        <v>98</v>
      </c>
    </row>
    <row r="542" spans="1:63">
      <c r="A542" s="80" t="s">
        <v>1036</v>
      </c>
      <c r="B542" s="80" t="s">
        <v>89</v>
      </c>
      <c r="C542" s="81" t="s">
        <v>90</v>
      </c>
      <c r="D542" s="47">
        <v>71.3</v>
      </c>
      <c r="E542" s="47">
        <v>71.400000000000006</v>
      </c>
      <c r="F542" s="47">
        <v>71.400000000000006</v>
      </c>
      <c r="G542" s="109">
        <v>0.3</v>
      </c>
      <c r="H542" s="109">
        <v>0.42</v>
      </c>
      <c r="I542" s="47">
        <v>2</v>
      </c>
      <c r="J542" s="81">
        <v>10</v>
      </c>
      <c r="K542" s="81">
        <v>2</v>
      </c>
      <c r="L542" s="81">
        <v>258</v>
      </c>
      <c r="M542" s="81">
        <v>71.7</v>
      </c>
      <c r="N542" s="81">
        <v>71.3</v>
      </c>
      <c r="O542" s="47">
        <v>71.7</v>
      </c>
      <c r="P542" s="79">
        <v>15.26</v>
      </c>
      <c r="Q542" s="79">
        <v>2.68</v>
      </c>
      <c r="R542" s="79">
        <v>17.690000000000001</v>
      </c>
      <c r="W542" s="79">
        <v>26.6</v>
      </c>
      <c r="X542" s="79">
        <v>1.29</v>
      </c>
      <c r="Y542" s="142">
        <f t="shared" si="358"/>
        <v>71.089999999999989</v>
      </c>
      <c r="Z542" s="142">
        <f t="shared" si="359"/>
        <v>0.31000000000001648</v>
      </c>
      <c r="AA542" s="142">
        <f t="shared" si="339"/>
        <v>0.43606695737799483</v>
      </c>
      <c r="AC542" s="203">
        <v>17</v>
      </c>
      <c r="AD542" s="203">
        <v>0</v>
      </c>
      <c r="AE542" s="203">
        <v>0</v>
      </c>
      <c r="AF542" s="203">
        <v>5</v>
      </c>
      <c r="AG542" s="203">
        <v>0</v>
      </c>
      <c r="AH542" s="203">
        <v>22</v>
      </c>
      <c r="AI542" s="205">
        <v>6334</v>
      </c>
      <c r="AJ542" s="205">
        <v>252</v>
      </c>
      <c r="AK542" s="205">
        <v>710</v>
      </c>
      <c r="AL542" s="205">
        <v>7296</v>
      </c>
      <c r="AO542" s="179">
        <v>-28</v>
      </c>
      <c r="AP542" s="102">
        <v>18</v>
      </c>
      <c r="AQ542" s="102">
        <f t="shared" ref="AQ542" si="369">AQ543+AP542</f>
        <v>570</v>
      </c>
      <c r="AR542" s="102">
        <v>0</v>
      </c>
      <c r="AS542" s="102">
        <f t="shared" ref="AS542" si="370">AS543+AR542</f>
        <v>0</v>
      </c>
      <c r="AT542" s="90">
        <f t="shared" ref="AT542" si="371">AS542/AQ542*100</f>
        <v>0</v>
      </c>
      <c r="AU542" s="383">
        <v>567</v>
      </c>
      <c r="AV542" s="101">
        <v>46.21</v>
      </c>
      <c r="AW542" s="101">
        <v>66.12</v>
      </c>
      <c r="AX542" s="101">
        <v>64.510000000000005</v>
      </c>
      <c r="AY542" s="101">
        <v>20.12</v>
      </c>
      <c r="AZ542" s="101">
        <v>-51.87</v>
      </c>
      <c r="BA542" s="101">
        <v>-14.24</v>
      </c>
      <c r="BB542" s="28">
        <v>0</v>
      </c>
      <c r="BC542" s="28">
        <v>7</v>
      </c>
      <c r="BD542" s="30">
        <v>1.43E-2</v>
      </c>
      <c r="BE542" s="30">
        <v>8.0000000000000002E-3</v>
      </c>
      <c r="BF542" s="497">
        <v>47.2</v>
      </c>
      <c r="BG542" s="497">
        <v>49.2</v>
      </c>
      <c r="BH542" s="497">
        <v>53.5</v>
      </c>
      <c r="BI542" s="497">
        <v>49.5</v>
      </c>
      <c r="BJ542" s="497">
        <v>69.099999999999994</v>
      </c>
      <c r="BK542" s="497">
        <v>98</v>
      </c>
    </row>
    <row r="543" spans="1:63">
      <c r="A543" s="80" t="s">
        <v>1035</v>
      </c>
      <c r="B543" s="80" t="s">
        <v>89</v>
      </c>
      <c r="C543" s="81" t="s">
        <v>90</v>
      </c>
      <c r="D543" s="47">
        <v>71</v>
      </c>
      <c r="E543" s="47">
        <v>71.2</v>
      </c>
      <c r="F543" s="47">
        <v>71.099999999999994</v>
      </c>
      <c r="G543" s="109">
        <v>0.1</v>
      </c>
      <c r="H543" s="109">
        <v>0.14000000000000001</v>
      </c>
      <c r="I543" s="47">
        <v>3</v>
      </c>
      <c r="J543" s="81">
        <v>25</v>
      </c>
      <c r="K543" s="81">
        <v>1</v>
      </c>
      <c r="L543" s="81">
        <v>283</v>
      </c>
      <c r="M543" s="81">
        <v>71.3</v>
      </c>
      <c r="N543" s="81">
        <v>70.599999999999994</v>
      </c>
      <c r="O543" s="47">
        <v>71.2</v>
      </c>
      <c r="P543" s="79">
        <v>15.19</v>
      </c>
      <c r="Q543" s="79">
        <v>2.67</v>
      </c>
      <c r="R543" s="79">
        <v>17.690000000000001</v>
      </c>
      <c r="W543" s="79">
        <v>26.6</v>
      </c>
      <c r="X543" s="79">
        <v>1.29</v>
      </c>
      <c r="Y543" s="142">
        <f t="shared" si="358"/>
        <v>71.069999999999993</v>
      </c>
      <c r="Z543" s="142">
        <f t="shared" si="359"/>
        <v>3.0000000000001137E-2</v>
      </c>
      <c r="AA543" s="142">
        <f t="shared" si="339"/>
        <v>4.2211903756861034E-2</v>
      </c>
      <c r="AC543" s="203">
        <v>-60</v>
      </c>
      <c r="AD543" s="203">
        <v>0</v>
      </c>
      <c r="AE543" s="203">
        <v>0</v>
      </c>
      <c r="AF543" s="203">
        <v>35</v>
      </c>
      <c r="AG543" s="203">
        <v>0</v>
      </c>
      <c r="AH543" s="203">
        <v>-25</v>
      </c>
      <c r="AI543" s="205">
        <v>6317</v>
      </c>
      <c r="AJ543" s="205">
        <v>252</v>
      </c>
      <c r="AK543" s="205">
        <v>705</v>
      </c>
      <c r="AL543" s="205">
        <v>7274</v>
      </c>
      <c r="AO543" s="179">
        <v>7</v>
      </c>
      <c r="AP543" s="102">
        <v>-3</v>
      </c>
      <c r="AQ543" s="102">
        <f t="shared" ref="AQ543:AQ545" si="372">AQ544+AP543</f>
        <v>552</v>
      </c>
      <c r="AR543" s="102">
        <v>0</v>
      </c>
      <c r="AS543" s="102">
        <f t="shared" ref="AS543:AS545" si="373">AS544+AR543</f>
        <v>0</v>
      </c>
      <c r="AT543" s="90">
        <f t="shared" ref="AT543:AT545" si="374">AS543/AQ543*100</f>
        <v>0</v>
      </c>
      <c r="AU543" s="383">
        <v>567</v>
      </c>
      <c r="AV543" s="101">
        <v>46.21</v>
      </c>
      <c r="AW543" s="101">
        <v>66.12</v>
      </c>
      <c r="AX543" s="101">
        <v>64.510000000000005</v>
      </c>
      <c r="AY543" s="101">
        <v>20.12</v>
      </c>
      <c r="AZ543" s="101">
        <v>-51.87</v>
      </c>
      <c r="BA543" s="101">
        <v>-14.24</v>
      </c>
      <c r="BB543" s="28">
        <v>1</v>
      </c>
      <c r="BC543" s="28">
        <v>18</v>
      </c>
      <c r="BD543" s="30">
        <v>3.3799999999999997E-2</v>
      </c>
      <c r="BE543" s="30">
        <v>7.1000000000000004E-3</v>
      </c>
      <c r="BF543" s="497">
        <v>47.2</v>
      </c>
      <c r="BG543" s="497">
        <v>49.2</v>
      </c>
      <c r="BH543" s="497">
        <v>53.5</v>
      </c>
      <c r="BI543" s="497">
        <v>49.5</v>
      </c>
      <c r="BJ543" s="497">
        <v>69.099999999999994</v>
      </c>
      <c r="BK543" s="497">
        <v>98</v>
      </c>
    </row>
    <row r="544" spans="1:63">
      <c r="A544" s="80" t="s">
        <v>1034</v>
      </c>
      <c r="B544" s="80" t="s">
        <v>89</v>
      </c>
      <c r="C544" s="81" t="s">
        <v>90</v>
      </c>
      <c r="D544" s="47">
        <v>71</v>
      </c>
      <c r="E544" s="47">
        <v>71.2</v>
      </c>
      <c r="F544" s="47">
        <v>71</v>
      </c>
      <c r="G544" s="109">
        <v>-0.4</v>
      </c>
      <c r="H544" s="109">
        <v>-0.56000000000000005</v>
      </c>
      <c r="I544" s="47">
        <v>15</v>
      </c>
      <c r="J544" s="81">
        <v>2</v>
      </c>
      <c r="K544" s="81">
        <v>1</v>
      </c>
      <c r="L544" s="81">
        <v>480</v>
      </c>
      <c r="M544" s="81">
        <v>71.5</v>
      </c>
      <c r="N544" s="81">
        <v>70.8</v>
      </c>
      <c r="O544" s="47">
        <v>71.400000000000006</v>
      </c>
      <c r="P544" s="79">
        <v>15.17</v>
      </c>
      <c r="Q544" s="79">
        <v>2.67</v>
      </c>
      <c r="R544" s="79">
        <v>17.690000000000001</v>
      </c>
      <c r="W544" s="79">
        <v>26.6</v>
      </c>
      <c r="X544" s="79">
        <v>1.29</v>
      </c>
      <c r="Y544" s="142">
        <f t="shared" si="358"/>
        <v>71.12</v>
      </c>
      <c r="Z544" s="142">
        <f t="shared" si="359"/>
        <v>-0.12000000000000455</v>
      </c>
      <c r="AA544" s="142">
        <f t="shared" si="339"/>
        <v>-0.16872890888639558</v>
      </c>
      <c r="AC544" s="203">
        <v>-121</v>
      </c>
      <c r="AD544" s="203">
        <v>0</v>
      </c>
      <c r="AE544" s="203">
        <v>0</v>
      </c>
      <c r="AF544" s="203">
        <v>20</v>
      </c>
      <c r="AG544" s="203">
        <v>0</v>
      </c>
      <c r="AH544" s="203">
        <v>-101</v>
      </c>
      <c r="AI544" s="205">
        <v>6375</v>
      </c>
      <c r="AJ544" s="205">
        <v>252</v>
      </c>
      <c r="AK544" s="205">
        <v>670</v>
      </c>
      <c r="AL544" s="205">
        <v>7297</v>
      </c>
      <c r="AO544" s="179">
        <v>45</v>
      </c>
      <c r="AP544" s="102">
        <v>14</v>
      </c>
      <c r="AQ544" s="102">
        <f t="shared" si="372"/>
        <v>555</v>
      </c>
      <c r="AR544" s="102">
        <v>0</v>
      </c>
      <c r="AS544" s="102">
        <f t="shared" si="373"/>
        <v>0</v>
      </c>
      <c r="AT544" s="90">
        <f t="shared" si="374"/>
        <v>0</v>
      </c>
      <c r="AU544" s="383">
        <v>522</v>
      </c>
      <c r="AV544" s="101">
        <v>46.15</v>
      </c>
      <c r="AW544" s="101">
        <v>66.010000000000005</v>
      </c>
      <c r="AX544" s="101">
        <v>64.510000000000005</v>
      </c>
      <c r="AY544" s="101">
        <v>20.12</v>
      </c>
      <c r="AZ544" s="101">
        <v>52.01</v>
      </c>
      <c r="BA544" s="101">
        <v>-14.24</v>
      </c>
      <c r="BB544" s="28">
        <v>-74</v>
      </c>
      <c r="BC544" s="28">
        <v>50</v>
      </c>
      <c r="BD544" s="30">
        <v>9.9400000000000002E-2</v>
      </c>
      <c r="BE544" s="30">
        <v>1.2500000000000001E-2</v>
      </c>
      <c r="BF544" s="497">
        <v>48.8</v>
      </c>
      <c r="BG544" s="497">
        <v>48.9</v>
      </c>
      <c r="BH544" s="497">
        <v>53.2</v>
      </c>
      <c r="BI544" s="497">
        <v>47.9</v>
      </c>
      <c r="BJ544" s="497">
        <v>68.5</v>
      </c>
      <c r="BK544" s="497">
        <v>98</v>
      </c>
    </row>
    <row r="545" spans="1:63">
      <c r="A545" s="80" t="s">
        <v>1033</v>
      </c>
      <c r="B545" s="80" t="s">
        <v>89</v>
      </c>
      <c r="C545" s="81" t="s">
        <v>90</v>
      </c>
      <c r="D545" s="47">
        <v>71.400000000000006</v>
      </c>
      <c r="E545" s="47">
        <v>71.5</v>
      </c>
      <c r="F545" s="47">
        <v>71.400000000000006</v>
      </c>
      <c r="G545" s="109">
        <v>0.2</v>
      </c>
      <c r="H545" s="109">
        <v>0.28000000000000003</v>
      </c>
      <c r="I545" s="47">
        <v>10</v>
      </c>
      <c r="J545" s="81">
        <v>16</v>
      </c>
      <c r="K545" s="81">
        <v>7</v>
      </c>
      <c r="L545" s="81">
        <v>195</v>
      </c>
      <c r="M545" s="81">
        <v>71.7</v>
      </c>
      <c r="N545" s="81">
        <v>71</v>
      </c>
      <c r="O545" s="47">
        <v>71.2</v>
      </c>
      <c r="P545" s="79">
        <v>15.26</v>
      </c>
      <c r="Q545" s="79">
        <v>2.68</v>
      </c>
      <c r="R545" s="79">
        <v>17.690000000000001</v>
      </c>
      <c r="W545" s="79">
        <v>26.6</v>
      </c>
      <c r="X545" s="79">
        <v>1.29</v>
      </c>
      <c r="Y545" s="142">
        <f t="shared" si="358"/>
        <v>71.240000000000009</v>
      </c>
      <c r="Z545" s="142">
        <f t="shared" si="359"/>
        <v>0.15999999999999659</v>
      </c>
      <c r="AA545" s="142">
        <f t="shared" si="339"/>
        <v>0.22459292532284753</v>
      </c>
      <c r="AC545" s="203">
        <v>-5</v>
      </c>
      <c r="AD545" s="203">
        <v>0</v>
      </c>
      <c r="AE545" s="203">
        <v>0</v>
      </c>
      <c r="AF545" s="203">
        <v>25</v>
      </c>
      <c r="AG545" s="203">
        <v>0</v>
      </c>
      <c r="AH545" s="203">
        <v>20</v>
      </c>
      <c r="AI545" s="205">
        <v>6496</v>
      </c>
      <c r="AJ545" s="205">
        <v>252</v>
      </c>
      <c r="AK545" s="205">
        <v>650</v>
      </c>
      <c r="AL545" s="205">
        <v>7398</v>
      </c>
      <c r="AO545" s="179">
        <v>65</v>
      </c>
      <c r="AP545" s="102">
        <v>-8</v>
      </c>
      <c r="AQ545" s="102">
        <f t="shared" si="372"/>
        <v>541</v>
      </c>
      <c r="AR545" s="102">
        <v>0</v>
      </c>
      <c r="AS545" s="102">
        <f t="shared" si="373"/>
        <v>0</v>
      </c>
      <c r="AT545" s="90">
        <f t="shared" si="374"/>
        <v>0</v>
      </c>
      <c r="AU545" s="383">
        <v>520</v>
      </c>
      <c r="AV545" s="101">
        <v>46.15</v>
      </c>
      <c r="AW545" s="101">
        <v>66.010000000000005</v>
      </c>
      <c r="AX545" s="101">
        <v>64.510000000000005</v>
      </c>
      <c r="AY545" s="101">
        <v>20.12</v>
      </c>
      <c r="AZ545" s="101">
        <v>52.01</v>
      </c>
      <c r="BA545" s="101">
        <v>-14.24</v>
      </c>
      <c r="BB545" s="28">
        <v>58</v>
      </c>
      <c r="BC545" s="28">
        <v>-20</v>
      </c>
      <c r="BD545" s="30">
        <v>0.1681</v>
      </c>
      <c r="BE545" s="30">
        <v>-1.2999999999999999E-3</v>
      </c>
      <c r="BF545" s="497">
        <v>48.8</v>
      </c>
      <c r="BG545" s="497">
        <v>48.9</v>
      </c>
      <c r="BH545" s="497">
        <v>53.2</v>
      </c>
      <c r="BI545" s="497">
        <v>47.9</v>
      </c>
      <c r="BJ545" s="497">
        <v>68.5</v>
      </c>
      <c r="BK545" s="497">
        <v>98</v>
      </c>
    </row>
    <row r="546" spans="1:63">
      <c r="A546" s="80" t="s">
        <v>1032</v>
      </c>
      <c r="B546" s="80" t="s">
        <v>89</v>
      </c>
      <c r="C546" s="81" t="s">
        <v>90</v>
      </c>
      <c r="D546" s="47">
        <v>71.2</v>
      </c>
      <c r="E546" s="47">
        <v>71.3</v>
      </c>
      <c r="F546" s="47">
        <v>71.2</v>
      </c>
      <c r="G546" s="109">
        <v>0</v>
      </c>
      <c r="H546" s="109">
        <v>0</v>
      </c>
      <c r="I546" s="47">
        <v>9</v>
      </c>
      <c r="J546" s="81">
        <v>1</v>
      </c>
      <c r="K546" s="81">
        <v>1</v>
      </c>
      <c r="L546" s="81">
        <v>166</v>
      </c>
      <c r="M546" s="81">
        <v>71.5</v>
      </c>
      <c r="N546" s="81">
        <v>70.900000000000006</v>
      </c>
      <c r="O546" s="47">
        <v>71.2</v>
      </c>
      <c r="P546" s="79">
        <v>15.21</v>
      </c>
      <c r="Q546" s="79">
        <v>2.68</v>
      </c>
      <c r="R546" s="79">
        <v>17.690000000000001</v>
      </c>
      <c r="W546" s="79">
        <v>26.6</v>
      </c>
      <c r="X546" s="79">
        <v>1.29</v>
      </c>
      <c r="Y546" s="142">
        <f t="shared" si="358"/>
        <v>71.28</v>
      </c>
      <c r="Z546" s="142">
        <f t="shared" si="359"/>
        <v>-7.9999999999998295E-2</v>
      </c>
      <c r="AA546" s="142">
        <f t="shared" si="339"/>
        <v>-0.1122334455667765</v>
      </c>
      <c r="AC546" s="203">
        <v>21</v>
      </c>
      <c r="AD546" s="203">
        <v>0</v>
      </c>
      <c r="AE546" s="203">
        <v>0</v>
      </c>
      <c r="AF546" s="203">
        <v>21</v>
      </c>
      <c r="AG546" s="203">
        <v>0</v>
      </c>
      <c r="AH546" s="203">
        <v>42</v>
      </c>
      <c r="AI546" s="205">
        <v>6501</v>
      </c>
      <c r="AJ546" s="205">
        <v>252</v>
      </c>
      <c r="AK546" s="205">
        <v>625</v>
      </c>
      <c r="AL546" s="205">
        <v>7378</v>
      </c>
      <c r="AO546" s="179">
        <v>62</v>
      </c>
      <c r="AP546" s="102">
        <v>-4</v>
      </c>
      <c r="AQ546" s="102">
        <f t="shared" ref="AQ546:AQ547" si="375">AQ547+AP546</f>
        <v>549</v>
      </c>
      <c r="AR546" s="102">
        <v>0</v>
      </c>
      <c r="AS546" s="102">
        <f t="shared" ref="AS546:AS547" si="376">AS547+AR546</f>
        <v>0</v>
      </c>
      <c r="AT546" s="90">
        <f t="shared" ref="AT546:AT547" si="377">AS546/AQ546*100</f>
        <v>0</v>
      </c>
      <c r="AU546" s="383">
        <v>520</v>
      </c>
      <c r="AV546" s="101">
        <v>46.15</v>
      </c>
      <c r="AW546" s="101">
        <v>66.010000000000005</v>
      </c>
      <c r="AX546" s="101">
        <v>64.510000000000005</v>
      </c>
      <c r="AY546" s="101">
        <v>20.12</v>
      </c>
      <c r="AZ546" s="101">
        <v>52.01</v>
      </c>
      <c r="BA546" s="101">
        <v>-14.24</v>
      </c>
      <c r="BB546" s="28">
        <v>-2</v>
      </c>
      <c r="BC546" s="28">
        <v>6</v>
      </c>
      <c r="BD546" s="30">
        <v>6.9999999999999999E-4</v>
      </c>
      <c r="BE546" s="30">
        <v>7.1000000000000004E-3</v>
      </c>
      <c r="BF546" s="497">
        <v>48.8</v>
      </c>
      <c r="BG546" s="497">
        <v>48.9</v>
      </c>
      <c r="BH546" s="497">
        <v>53.2</v>
      </c>
      <c r="BI546" s="497">
        <v>47.9</v>
      </c>
      <c r="BJ546" s="497">
        <v>68.5</v>
      </c>
      <c r="BK546" s="497">
        <v>98</v>
      </c>
    </row>
    <row r="547" spans="1:63">
      <c r="A547" s="80" t="s">
        <v>1029</v>
      </c>
      <c r="B547" s="80" t="s">
        <v>89</v>
      </c>
      <c r="C547" s="81" t="s">
        <v>90</v>
      </c>
      <c r="D547" s="47">
        <v>71.2</v>
      </c>
      <c r="E547" s="47">
        <v>71.3</v>
      </c>
      <c r="F547" s="47">
        <v>71.2</v>
      </c>
      <c r="G547" s="109">
        <v>-0.1</v>
      </c>
      <c r="H547" s="109">
        <v>-0.14000000000000001</v>
      </c>
      <c r="I547" s="47">
        <v>20</v>
      </c>
      <c r="J547" s="81">
        <v>3</v>
      </c>
      <c r="K547" s="81">
        <v>1</v>
      </c>
      <c r="L547" s="81">
        <v>250</v>
      </c>
      <c r="M547" s="81">
        <v>71.7</v>
      </c>
      <c r="N547" s="81">
        <v>71.2</v>
      </c>
      <c r="O547" s="47">
        <v>71.7</v>
      </c>
      <c r="P547" s="79">
        <v>15.21</v>
      </c>
      <c r="Q547" s="79">
        <v>2.68</v>
      </c>
      <c r="R547" s="79">
        <v>17.690000000000001</v>
      </c>
      <c r="W547" s="79">
        <v>26.6</v>
      </c>
      <c r="X547" s="79">
        <v>1.29</v>
      </c>
      <c r="Y547" s="142">
        <f t="shared" si="358"/>
        <v>71.22</v>
      </c>
      <c r="Z547" s="142">
        <f t="shared" si="359"/>
        <v>-1.9999999999996021E-2</v>
      </c>
      <c r="AA547" s="142">
        <f t="shared" si="339"/>
        <v>-2.8081999438354422E-2</v>
      </c>
      <c r="AC547" s="203">
        <v>-64</v>
      </c>
      <c r="AD547" s="203">
        <v>0</v>
      </c>
      <c r="AE547" s="203">
        <v>0</v>
      </c>
      <c r="AF547" s="203">
        <v>39</v>
      </c>
      <c r="AG547" s="203">
        <v>0</v>
      </c>
      <c r="AH547" s="203">
        <v>-25</v>
      </c>
      <c r="AI547" s="205">
        <v>6480</v>
      </c>
      <c r="AJ547" s="205">
        <v>252</v>
      </c>
      <c r="AK547" s="205">
        <v>604</v>
      </c>
      <c r="AL547" s="205">
        <v>7336</v>
      </c>
      <c r="AO547" s="179">
        <v>24</v>
      </c>
      <c r="AP547" s="102">
        <v>-5</v>
      </c>
      <c r="AQ547" s="102">
        <f t="shared" si="375"/>
        <v>553</v>
      </c>
      <c r="AR547" s="102">
        <v>0</v>
      </c>
      <c r="AS547" s="102">
        <f t="shared" si="376"/>
        <v>0</v>
      </c>
      <c r="AT547" s="90">
        <f t="shared" si="377"/>
        <v>0</v>
      </c>
      <c r="AU547" s="383">
        <v>522</v>
      </c>
      <c r="AV547" s="101">
        <v>46.15</v>
      </c>
      <c r="AW547" s="101">
        <v>66.010000000000005</v>
      </c>
      <c r="AX547" s="101">
        <v>64.510000000000005</v>
      </c>
      <c r="AY547" s="101">
        <v>20.12</v>
      </c>
      <c r="AZ547" s="101">
        <v>52.01</v>
      </c>
      <c r="BA547" s="101">
        <v>-14.24</v>
      </c>
      <c r="BB547" s="28">
        <v>-5</v>
      </c>
      <c r="BC547" s="28">
        <v>14</v>
      </c>
      <c r="BD547" s="30">
        <v>6.4999999999999997E-3</v>
      </c>
      <c r="BE547" s="30">
        <v>0.01</v>
      </c>
      <c r="BF547" s="497">
        <v>48.8</v>
      </c>
      <c r="BG547" s="497">
        <v>48.9</v>
      </c>
      <c r="BH547" s="497">
        <v>53.2</v>
      </c>
      <c r="BI547" s="497">
        <v>47.9</v>
      </c>
      <c r="BJ547" s="497">
        <v>68.5</v>
      </c>
      <c r="BK547" s="497">
        <v>98</v>
      </c>
    </row>
    <row r="548" spans="1:63">
      <c r="A548" s="80" t="s">
        <v>1023</v>
      </c>
      <c r="B548" s="80" t="s">
        <v>89</v>
      </c>
      <c r="C548" s="81" t="s">
        <v>90</v>
      </c>
      <c r="D548" s="47">
        <v>71.2</v>
      </c>
      <c r="E548" s="47">
        <v>71.3</v>
      </c>
      <c r="F548" s="47">
        <v>71.3</v>
      </c>
      <c r="G548" s="109">
        <v>0.6</v>
      </c>
      <c r="H548" s="109">
        <v>0.85</v>
      </c>
      <c r="I548" s="47">
        <v>4</v>
      </c>
      <c r="J548" s="81">
        <v>7</v>
      </c>
      <c r="K548" s="81">
        <v>13</v>
      </c>
      <c r="L548" s="81">
        <v>210</v>
      </c>
      <c r="M548" s="81">
        <v>71.5</v>
      </c>
      <c r="N548" s="81">
        <v>70.7</v>
      </c>
      <c r="O548" s="47">
        <v>70.7</v>
      </c>
      <c r="P548" s="79">
        <v>15.24</v>
      </c>
      <c r="Q548" s="79">
        <v>2.68</v>
      </c>
      <c r="R548" s="79">
        <v>17.690000000000001</v>
      </c>
      <c r="W548" s="79">
        <v>26.6</v>
      </c>
      <c r="X548" s="79">
        <v>1.29</v>
      </c>
      <c r="Y548" s="142">
        <f t="shared" si="358"/>
        <v>71.150000000000006</v>
      </c>
      <c r="Z548" s="142">
        <f t="shared" si="359"/>
        <v>0.14999999999999147</v>
      </c>
      <c r="AA548" s="142">
        <f t="shared" si="339"/>
        <v>0.21082220660575049</v>
      </c>
      <c r="AC548" s="203">
        <v>16</v>
      </c>
      <c r="AD548" s="203">
        <v>0</v>
      </c>
      <c r="AE548" s="203">
        <v>0</v>
      </c>
      <c r="AF548" s="203">
        <v>53</v>
      </c>
      <c r="AG548" s="203">
        <v>0</v>
      </c>
      <c r="AH548" s="203">
        <v>69</v>
      </c>
      <c r="AI548" s="205">
        <v>6544</v>
      </c>
      <c r="AJ548" s="205">
        <v>252</v>
      </c>
      <c r="AK548" s="205">
        <v>565</v>
      </c>
      <c r="AL548" s="205">
        <v>7361</v>
      </c>
      <c r="AO548" s="179">
        <v>56</v>
      </c>
      <c r="AP548" s="102">
        <v>1</v>
      </c>
      <c r="AQ548" s="102">
        <f t="shared" ref="AQ548" si="378">AQ549+AP548</f>
        <v>558</v>
      </c>
      <c r="AR548" s="102">
        <v>0</v>
      </c>
      <c r="AS548" s="102">
        <f t="shared" ref="AS548" si="379">AS549+AR548</f>
        <v>0</v>
      </c>
      <c r="AT548" s="90">
        <f t="shared" ref="AT548" si="380">AS548/AQ548*100</f>
        <v>0</v>
      </c>
      <c r="AU548" s="383">
        <v>522</v>
      </c>
      <c r="AV548" s="101">
        <v>46.15</v>
      </c>
      <c r="AW548" s="101">
        <v>66.010000000000005</v>
      </c>
      <c r="AX548" s="101">
        <v>64.510000000000005</v>
      </c>
      <c r="AY548" s="101">
        <v>20.12</v>
      </c>
      <c r="AZ548" s="101">
        <v>52.01</v>
      </c>
      <c r="BA548" s="101">
        <v>-14.24</v>
      </c>
      <c r="BB548" s="28">
        <v>50</v>
      </c>
      <c r="BC548" s="28">
        <v>-15</v>
      </c>
      <c r="BD548" s="30">
        <v>-1.3599999999999999E-2</v>
      </c>
      <c r="BE548" s="30">
        <v>2.0400000000000001E-2</v>
      </c>
      <c r="BF548" s="497">
        <v>48.8</v>
      </c>
      <c r="BG548" s="497">
        <v>48.9</v>
      </c>
      <c r="BH548" s="497">
        <v>53.2</v>
      </c>
      <c r="BI548" s="497">
        <v>47.9</v>
      </c>
      <c r="BJ548" s="497">
        <v>68.5</v>
      </c>
      <c r="BK548" s="497">
        <v>98</v>
      </c>
    </row>
    <row r="549" spans="1:63">
      <c r="A549" s="80" t="s">
        <v>1022</v>
      </c>
      <c r="B549" s="80" t="s">
        <v>89</v>
      </c>
      <c r="C549" s="81" t="s">
        <v>90</v>
      </c>
      <c r="D549" s="47">
        <v>70.7</v>
      </c>
      <c r="E549" s="47">
        <v>70.8</v>
      </c>
      <c r="F549" s="47">
        <v>70.7</v>
      </c>
      <c r="G549" s="109">
        <v>0.4</v>
      </c>
      <c r="H549" s="109">
        <v>0.56999999999999995</v>
      </c>
      <c r="I549" s="47">
        <v>8</v>
      </c>
      <c r="J549" s="81">
        <v>1</v>
      </c>
      <c r="K549" s="81">
        <v>16</v>
      </c>
      <c r="L549" s="81">
        <v>198</v>
      </c>
      <c r="M549" s="81">
        <v>70.900000000000006</v>
      </c>
      <c r="N549" s="81">
        <v>70.3</v>
      </c>
      <c r="O549" s="47">
        <v>70.3</v>
      </c>
      <c r="P549" s="79">
        <v>15.11</v>
      </c>
      <c r="Q549" s="79">
        <v>2.66</v>
      </c>
      <c r="R549" s="79">
        <v>17.690000000000001</v>
      </c>
      <c r="W549" s="79">
        <v>26.6</v>
      </c>
      <c r="X549" s="79">
        <v>1.29</v>
      </c>
      <c r="Y549" s="142">
        <f t="shared" si="358"/>
        <v>71.09</v>
      </c>
      <c r="Z549" s="142">
        <f t="shared" si="359"/>
        <v>-0.39000000000000057</v>
      </c>
      <c r="AA549" s="142">
        <f t="shared" si="339"/>
        <v>-0.54860036573357795</v>
      </c>
      <c r="AC549" s="203">
        <v>19</v>
      </c>
      <c r="AD549" s="203">
        <v>0</v>
      </c>
      <c r="AE549" s="203">
        <v>0</v>
      </c>
      <c r="AF549" s="203">
        <v>4</v>
      </c>
      <c r="AG549" s="203">
        <v>0</v>
      </c>
      <c r="AH549" s="203">
        <v>23</v>
      </c>
      <c r="AI549" s="205">
        <v>6528</v>
      </c>
      <c r="AJ549" s="205">
        <v>252</v>
      </c>
      <c r="AK549" s="205">
        <v>512</v>
      </c>
      <c r="AL549" s="205">
        <v>7292</v>
      </c>
      <c r="AO549" s="179">
        <v>71</v>
      </c>
      <c r="AP549" s="102">
        <v>2</v>
      </c>
      <c r="AQ549" s="102">
        <f t="shared" ref="AQ549" si="381">AQ550+AP549</f>
        <v>557</v>
      </c>
      <c r="AR549" s="102">
        <v>0</v>
      </c>
      <c r="AS549" s="102">
        <f t="shared" ref="AS549" si="382">AS550+AR549</f>
        <v>0</v>
      </c>
      <c r="AT549" s="90">
        <f t="shared" ref="AT549" si="383">AS549/AQ549*100</f>
        <v>0</v>
      </c>
      <c r="AU549" s="383">
        <v>522</v>
      </c>
      <c r="AV549" s="101">
        <v>46.01</v>
      </c>
      <c r="AW549" s="101">
        <v>65.86</v>
      </c>
      <c r="AX549" s="101">
        <v>64.510000000000005</v>
      </c>
      <c r="AY549" s="101">
        <v>20.12</v>
      </c>
      <c r="AZ549" s="101">
        <v>-51.83</v>
      </c>
      <c r="BA549" s="101">
        <v>-14.24</v>
      </c>
      <c r="BB549" s="28">
        <v>18</v>
      </c>
      <c r="BC549" s="28">
        <v>8</v>
      </c>
      <c r="BD549" s="30">
        <v>-3.2199999999999999E-2</v>
      </c>
      <c r="BE549" s="30">
        <v>2.5899999999999999E-2</v>
      </c>
      <c r="BF549" s="497">
        <v>48.8</v>
      </c>
      <c r="BG549" s="497">
        <v>48.9</v>
      </c>
      <c r="BH549" s="497">
        <v>53.2</v>
      </c>
      <c r="BI549" s="497">
        <v>47.9</v>
      </c>
      <c r="BJ549" s="497">
        <v>68.5</v>
      </c>
      <c r="BK549" s="497">
        <v>98</v>
      </c>
    </row>
    <row r="550" spans="1:63">
      <c r="A550" s="80" t="s">
        <v>1021</v>
      </c>
      <c r="B550" s="80" t="s">
        <v>89</v>
      </c>
      <c r="C550" s="81" t="s">
        <v>90</v>
      </c>
      <c r="D550" s="47">
        <v>70.2</v>
      </c>
      <c r="E550" s="47">
        <v>70.3</v>
      </c>
      <c r="F550" s="47">
        <v>70.3</v>
      </c>
      <c r="G550" s="109">
        <v>-1</v>
      </c>
      <c r="H550" s="109">
        <v>-1.4</v>
      </c>
      <c r="I550" s="47">
        <v>16</v>
      </c>
      <c r="J550" s="81">
        <v>10</v>
      </c>
      <c r="K550" s="81">
        <v>13</v>
      </c>
      <c r="L550" s="81">
        <v>543</v>
      </c>
      <c r="M550" s="81">
        <v>71.599999999999994</v>
      </c>
      <c r="N550" s="81">
        <v>69.5</v>
      </c>
      <c r="O550" s="47">
        <v>71.099999999999994</v>
      </c>
      <c r="P550" s="79">
        <v>15.02</v>
      </c>
      <c r="Q550" s="79">
        <v>2.64</v>
      </c>
      <c r="R550" s="79">
        <v>17.690000000000001</v>
      </c>
      <c r="W550" s="79">
        <v>26.6</v>
      </c>
      <c r="X550" s="79">
        <v>1.29</v>
      </c>
      <c r="Y550" s="142">
        <f t="shared" si="358"/>
        <v>71.13000000000001</v>
      </c>
      <c r="Z550" s="142">
        <f t="shared" si="359"/>
        <v>-0.83000000000001251</v>
      </c>
      <c r="AA550" s="142">
        <f t="shared" si="339"/>
        <v>-1.1668775481512896</v>
      </c>
      <c r="AC550" s="203">
        <v>-152</v>
      </c>
      <c r="AD550" s="203">
        <v>0</v>
      </c>
      <c r="AE550" s="203">
        <v>0</v>
      </c>
      <c r="AF550" s="203">
        <v>46</v>
      </c>
      <c r="AG550" s="203">
        <v>0</v>
      </c>
      <c r="AH550" s="203">
        <v>-106</v>
      </c>
      <c r="AI550" s="205">
        <v>6509</v>
      </c>
      <c r="AJ550" s="205">
        <v>252</v>
      </c>
      <c r="AK550" s="205">
        <v>508</v>
      </c>
      <c r="AL550" s="205">
        <v>7269</v>
      </c>
      <c r="AO550" s="179">
        <v>11</v>
      </c>
      <c r="AP550" s="102">
        <v>-2</v>
      </c>
      <c r="AQ550" s="102">
        <f t="shared" ref="AQ550" si="384">AQ551+AP550</f>
        <v>555</v>
      </c>
      <c r="AR550" s="102">
        <v>0</v>
      </c>
      <c r="AS550" s="102">
        <f t="shared" ref="AS550" si="385">AS551+AR550</f>
        <v>0</v>
      </c>
      <c r="AT550" s="90">
        <f t="shared" ref="AT550" si="386">AS550/AQ550*100</f>
        <v>0</v>
      </c>
      <c r="AU550" s="383">
        <v>522</v>
      </c>
      <c r="AV550" s="101">
        <v>46.01</v>
      </c>
      <c r="AW550" s="101">
        <v>65.86</v>
      </c>
      <c r="AX550" s="101">
        <v>64.510000000000005</v>
      </c>
      <c r="AY550" s="101">
        <v>20.12</v>
      </c>
      <c r="AZ550" s="101">
        <v>-51.83</v>
      </c>
      <c r="BA550" s="101">
        <v>-14.24</v>
      </c>
      <c r="BB550" s="28">
        <v>-146</v>
      </c>
      <c r="BC550" s="28">
        <v>84</v>
      </c>
      <c r="BD550" s="30">
        <v>-3.2300000000000002E-2</v>
      </c>
      <c r="BE550" s="30">
        <v>2.1700000000000001E-2</v>
      </c>
      <c r="BF550" s="497">
        <v>48.8</v>
      </c>
      <c r="BG550" s="497">
        <v>48.9</v>
      </c>
      <c r="BH550" s="497">
        <v>53.2</v>
      </c>
      <c r="BI550" s="497">
        <v>47.9</v>
      </c>
      <c r="BJ550" s="497">
        <v>68.5</v>
      </c>
      <c r="BK550" s="497">
        <v>98</v>
      </c>
    </row>
    <row r="551" spans="1:63">
      <c r="A551" s="80" t="s">
        <v>1020</v>
      </c>
      <c r="B551" s="80" t="s">
        <v>89</v>
      </c>
      <c r="C551" s="81" t="s">
        <v>90</v>
      </c>
      <c r="D551" s="47">
        <v>71.3</v>
      </c>
      <c r="E551" s="47">
        <v>71.400000000000006</v>
      </c>
      <c r="F551" s="47">
        <v>71.3</v>
      </c>
      <c r="G551" s="109">
        <v>0.1</v>
      </c>
      <c r="H551" s="109">
        <v>0.14000000000000001</v>
      </c>
      <c r="I551" s="47">
        <v>8</v>
      </c>
      <c r="J551" s="81">
        <v>1</v>
      </c>
      <c r="K551" s="81">
        <v>8</v>
      </c>
      <c r="L551" s="81">
        <v>308</v>
      </c>
      <c r="M551" s="81">
        <v>71.8</v>
      </c>
      <c r="N551" s="81">
        <v>71</v>
      </c>
      <c r="O551" s="47">
        <v>71.7</v>
      </c>
      <c r="P551" s="79">
        <v>15.24</v>
      </c>
      <c r="Q551" s="79">
        <v>2.68</v>
      </c>
      <c r="R551" s="79">
        <v>17.690000000000001</v>
      </c>
      <c r="W551" s="79">
        <v>26.6</v>
      </c>
      <c r="X551" s="79">
        <v>1.29</v>
      </c>
      <c r="Y551" s="142">
        <f t="shared" si="358"/>
        <v>71.180000000000007</v>
      </c>
      <c r="Z551" s="142">
        <f t="shared" si="359"/>
        <v>0.11999999999999034</v>
      </c>
      <c r="AA551" s="142">
        <f t="shared" si="339"/>
        <v>0.16858668165213589</v>
      </c>
      <c r="AC551" s="203">
        <v>9</v>
      </c>
      <c r="AD551" s="203">
        <v>0</v>
      </c>
      <c r="AE551" s="203">
        <v>0</v>
      </c>
      <c r="AF551" s="203">
        <v>17</v>
      </c>
      <c r="AG551" s="203">
        <v>0</v>
      </c>
      <c r="AH551" s="203">
        <v>26</v>
      </c>
      <c r="AI551" s="205">
        <v>6656</v>
      </c>
      <c r="AJ551" s="205">
        <v>252</v>
      </c>
      <c r="AK551" s="205">
        <v>462</v>
      </c>
      <c r="AL551" s="205">
        <v>7370</v>
      </c>
      <c r="AO551" s="179">
        <v>-6</v>
      </c>
      <c r="AP551" s="102">
        <v>-12</v>
      </c>
      <c r="AQ551" s="102">
        <f t="shared" ref="AQ551" si="387">AQ552+AP551</f>
        <v>557</v>
      </c>
      <c r="AR551" s="102">
        <v>0</v>
      </c>
      <c r="AS551" s="102">
        <f t="shared" ref="AS551" si="388">AS552+AR551</f>
        <v>0</v>
      </c>
      <c r="AT551" s="90">
        <f t="shared" ref="AT551" si="389">AS551/AQ551*100</f>
        <v>0</v>
      </c>
      <c r="AU551" s="383">
        <v>521</v>
      </c>
      <c r="AV551" s="101">
        <v>46.01</v>
      </c>
      <c r="AW551" s="101">
        <v>65.86</v>
      </c>
      <c r="AX551" s="101">
        <v>64.510000000000005</v>
      </c>
      <c r="AY551" s="101">
        <v>20.12</v>
      </c>
      <c r="AZ551" s="101">
        <v>-51.83</v>
      </c>
      <c r="BA551" s="101">
        <v>-14.24</v>
      </c>
      <c r="BB551" s="28">
        <v>49</v>
      </c>
      <c r="BC551" s="28">
        <v>-1</v>
      </c>
      <c r="BD551" s="30">
        <v>5.9400000000000001E-2</v>
      </c>
      <c r="BE551" s="30">
        <v>2.5700000000000001E-2</v>
      </c>
      <c r="BF551" s="497">
        <v>48.8</v>
      </c>
      <c r="BG551" s="497">
        <v>48.9</v>
      </c>
      <c r="BH551" s="497">
        <v>53.2</v>
      </c>
      <c r="BI551" s="497">
        <v>47.9</v>
      </c>
      <c r="BJ551" s="497">
        <v>68.5</v>
      </c>
      <c r="BK551" s="497">
        <v>98</v>
      </c>
    </row>
    <row r="552" spans="1:63">
      <c r="A552" s="80" t="s">
        <v>1019</v>
      </c>
      <c r="B552" s="80" t="s">
        <v>89</v>
      </c>
      <c r="C552" s="81" t="s">
        <v>90</v>
      </c>
      <c r="D552" s="47">
        <v>71.099999999999994</v>
      </c>
      <c r="E552" s="47">
        <v>71.2</v>
      </c>
      <c r="F552" s="47">
        <v>71.2</v>
      </c>
      <c r="G552" s="109">
        <v>-0.4</v>
      </c>
      <c r="H552" s="109">
        <v>-0.56000000000000005</v>
      </c>
      <c r="I552" s="47">
        <v>12</v>
      </c>
      <c r="J552" s="81">
        <v>10</v>
      </c>
      <c r="K552" s="81">
        <v>3</v>
      </c>
      <c r="L552" s="81">
        <v>415</v>
      </c>
      <c r="M552" s="81">
        <v>72</v>
      </c>
      <c r="N552" s="81">
        <v>71</v>
      </c>
      <c r="O552" s="47">
        <v>71.599999999999994</v>
      </c>
      <c r="P552" s="79">
        <v>15.21</v>
      </c>
      <c r="Q552" s="79">
        <v>2.68</v>
      </c>
      <c r="R552" s="79">
        <v>17.690000000000001</v>
      </c>
      <c r="W552" s="79">
        <v>26.6</v>
      </c>
      <c r="X552" s="79">
        <v>1.29</v>
      </c>
      <c r="Y552" s="142">
        <f t="shared" si="358"/>
        <v>71.079999999999984</v>
      </c>
      <c r="Z552" s="142">
        <f t="shared" si="359"/>
        <v>0.12000000000001876</v>
      </c>
      <c r="AA552" s="142">
        <f t="shared" si="339"/>
        <v>0.16882386043896846</v>
      </c>
      <c r="AC552" s="203">
        <v>-59</v>
      </c>
      <c r="AD552" s="203">
        <v>0</v>
      </c>
      <c r="AE552" s="203">
        <v>0</v>
      </c>
      <c r="AF552" s="203">
        <v>33</v>
      </c>
      <c r="AG552" s="203">
        <v>0</v>
      </c>
      <c r="AH552" s="203">
        <v>-26</v>
      </c>
      <c r="AI552" s="205">
        <v>6647</v>
      </c>
      <c r="AJ552" s="205">
        <v>252</v>
      </c>
      <c r="AK552" s="205">
        <v>445</v>
      </c>
      <c r="AL552" s="205">
        <v>7344</v>
      </c>
      <c r="AO552" s="179">
        <v>0</v>
      </c>
      <c r="AP552" s="102">
        <v>-46</v>
      </c>
      <c r="AQ552" s="102">
        <f t="shared" ref="AQ552" si="390">AQ553+AP552</f>
        <v>569</v>
      </c>
      <c r="AR552" s="102">
        <v>0</v>
      </c>
      <c r="AS552" s="102">
        <f t="shared" ref="AS552" si="391">AS553+AR552</f>
        <v>0</v>
      </c>
      <c r="AT552" s="90">
        <f t="shared" ref="AT552" si="392">AS552/AQ552*100</f>
        <v>0</v>
      </c>
      <c r="AU552" s="383">
        <v>520</v>
      </c>
      <c r="AV552" s="101">
        <v>46.01</v>
      </c>
      <c r="AW552" s="101">
        <v>65.86</v>
      </c>
      <c r="AX552" s="101">
        <v>64.510000000000005</v>
      </c>
      <c r="AY552" s="101">
        <v>20.12</v>
      </c>
      <c r="AZ552" s="101">
        <v>-51.83</v>
      </c>
      <c r="BA552" s="101">
        <v>-14.24</v>
      </c>
      <c r="BB552" s="28">
        <v>-84</v>
      </c>
      <c r="BC552" s="28">
        <v>89</v>
      </c>
      <c r="BD552" s="30">
        <v>0.03</v>
      </c>
      <c r="BE552" s="30">
        <v>1.04E-2</v>
      </c>
      <c r="BF552" s="497">
        <v>48.8</v>
      </c>
      <c r="BG552" s="497">
        <v>48.9</v>
      </c>
      <c r="BH552" s="497">
        <v>53.2</v>
      </c>
      <c r="BI552" s="497">
        <v>47.9</v>
      </c>
      <c r="BJ552" s="497">
        <v>68.5</v>
      </c>
      <c r="BK552" s="497">
        <v>98</v>
      </c>
    </row>
    <row r="553" spans="1:63">
      <c r="A553" s="80" t="s">
        <v>994</v>
      </c>
      <c r="B553" s="80" t="s">
        <v>89</v>
      </c>
      <c r="C553" s="81" t="s">
        <v>90</v>
      </c>
      <c r="D553" s="47">
        <v>71.599999999999994</v>
      </c>
      <c r="E553" s="47">
        <v>71.8</v>
      </c>
      <c r="F553" s="47">
        <v>71.599999999999994</v>
      </c>
      <c r="G553" s="109">
        <v>-0.6</v>
      </c>
      <c r="H553" s="109">
        <v>-0.83</v>
      </c>
      <c r="I553" s="47">
        <v>19</v>
      </c>
      <c r="J553" s="81">
        <v>14</v>
      </c>
      <c r="K553" s="81">
        <v>2</v>
      </c>
      <c r="L553" s="81">
        <v>337</v>
      </c>
      <c r="M553" s="74">
        <v>72.5</v>
      </c>
      <c r="N553" s="81">
        <v>71.400000000000006</v>
      </c>
      <c r="O553" s="47">
        <v>72.5</v>
      </c>
      <c r="P553" s="79">
        <v>15.3</v>
      </c>
      <c r="Q553" s="79">
        <v>2.69</v>
      </c>
      <c r="R553" s="79">
        <v>17.690000000000001</v>
      </c>
      <c r="W553" s="79">
        <v>26.6</v>
      </c>
      <c r="X553" s="79">
        <v>1.29</v>
      </c>
      <c r="Y553" s="142">
        <f t="shared" si="358"/>
        <v>70.97999999999999</v>
      </c>
      <c r="Z553" s="142">
        <f t="shared" si="359"/>
        <v>0.62000000000000455</v>
      </c>
      <c r="AA553" s="142">
        <f t="shared" si="339"/>
        <v>0.87348548887011079</v>
      </c>
      <c r="AC553" s="203">
        <v>-48</v>
      </c>
      <c r="AD553" s="203">
        <v>0</v>
      </c>
      <c r="AE553" s="203">
        <v>0</v>
      </c>
      <c r="AF553" s="203">
        <v>16</v>
      </c>
      <c r="AG553" s="203">
        <v>0</v>
      </c>
      <c r="AH553" s="203">
        <v>-32</v>
      </c>
      <c r="AI553" s="205">
        <v>6706</v>
      </c>
      <c r="AJ553" s="205">
        <v>252</v>
      </c>
      <c r="AK553" s="205">
        <v>412</v>
      </c>
      <c r="AL553" s="205">
        <v>7370</v>
      </c>
      <c r="AO553" s="179">
        <v>70</v>
      </c>
      <c r="AP553" s="102">
        <v>-12</v>
      </c>
      <c r="AQ553" s="102">
        <f t="shared" ref="AQ553" si="393">AQ554+AP553</f>
        <v>615</v>
      </c>
      <c r="AR553" s="102">
        <v>0</v>
      </c>
      <c r="AS553" s="102">
        <f t="shared" ref="AS553" si="394">AS554+AR553</f>
        <v>0</v>
      </c>
      <c r="AT553" s="90">
        <f t="shared" ref="AT553" si="395">AS553/AQ553*100</f>
        <v>0</v>
      </c>
      <c r="AU553" s="383">
        <v>520</v>
      </c>
      <c r="AV553" s="101">
        <v>46.01</v>
      </c>
      <c r="AW553" s="101">
        <v>65.86</v>
      </c>
      <c r="AX553" s="101">
        <v>64.510000000000005</v>
      </c>
      <c r="AY553" s="101">
        <v>20.12</v>
      </c>
      <c r="AZ553" s="101">
        <v>-51.83</v>
      </c>
      <c r="BA553" s="101">
        <v>-14.24</v>
      </c>
      <c r="BB553" s="28">
        <v>-17</v>
      </c>
      <c r="BC553" s="28">
        <v>29</v>
      </c>
      <c r="BD553" s="30">
        <v>2.0799999999999999E-2</v>
      </c>
      <c r="BE553" s="30">
        <v>2.52E-2</v>
      </c>
      <c r="BF553" s="497">
        <v>48.8</v>
      </c>
      <c r="BG553" s="497">
        <v>48.9</v>
      </c>
      <c r="BH553" s="497">
        <v>53.2</v>
      </c>
      <c r="BI553" s="497">
        <v>47.9</v>
      </c>
      <c r="BJ553" s="497">
        <v>68.5</v>
      </c>
      <c r="BK553" s="497">
        <v>98</v>
      </c>
    </row>
    <row r="554" spans="1:63">
      <c r="A554" s="80" t="s">
        <v>993</v>
      </c>
      <c r="B554" s="80" t="s">
        <v>89</v>
      </c>
      <c r="C554" s="81" t="s">
        <v>90</v>
      </c>
      <c r="D554" s="47">
        <v>72.099999999999994</v>
      </c>
      <c r="E554" s="47">
        <v>72.2</v>
      </c>
      <c r="F554" s="47">
        <v>72.2</v>
      </c>
      <c r="G554" s="109">
        <v>0.4</v>
      </c>
      <c r="H554" s="109">
        <v>0.56000000000000005</v>
      </c>
      <c r="I554" s="47">
        <v>9</v>
      </c>
      <c r="J554" s="81">
        <v>26</v>
      </c>
      <c r="K554" s="81">
        <v>13</v>
      </c>
      <c r="L554" s="81">
        <v>372</v>
      </c>
      <c r="M554" s="81">
        <v>72.5</v>
      </c>
      <c r="N554" s="81">
        <v>72</v>
      </c>
      <c r="O554" s="47">
        <v>72</v>
      </c>
      <c r="P554" s="79">
        <v>15.43</v>
      </c>
      <c r="Q554" s="79">
        <v>2.71</v>
      </c>
      <c r="R554" s="79">
        <v>17.690000000000001</v>
      </c>
      <c r="W554" s="79">
        <v>26.6</v>
      </c>
      <c r="X554" s="79">
        <v>1.29</v>
      </c>
      <c r="Y554" s="142">
        <f t="shared" si="358"/>
        <v>70.86</v>
      </c>
      <c r="Z554" s="142">
        <f t="shared" si="359"/>
        <v>1.3400000000000034</v>
      </c>
      <c r="AA554" s="142">
        <f t="shared" si="339"/>
        <v>1.8910527801298382</v>
      </c>
      <c r="AC554" s="203">
        <v>-13</v>
      </c>
      <c r="AD554" s="203">
        <v>0</v>
      </c>
      <c r="AE554" s="203">
        <v>0</v>
      </c>
      <c r="AF554" s="203">
        <v>6</v>
      </c>
      <c r="AG554" s="203">
        <v>0</v>
      </c>
      <c r="AH554" s="203">
        <v>-7</v>
      </c>
      <c r="AI554" s="205">
        <v>6754</v>
      </c>
      <c r="AJ554" s="205">
        <v>252</v>
      </c>
      <c r="AK554" s="205">
        <v>396</v>
      </c>
      <c r="AL554" s="205">
        <v>7402</v>
      </c>
      <c r="AO554" s="179">
        <v>57</v>
      </c>
      <c r="AP554" s="102">
        <v>-5</v>
      </c>
      <c r="AQ554" s="102">
        <f t="shared" ref="AQ554" si="396">AQ555+AP554</f>
        <v>627</v>
      </c>
      <c r="AR554" s="102">
        <v>0</v>
      </c>
      <c r="AS554" s="102">
        <f t="shared" ref="AS554" si="397">AS555+AR554</f>
        <v>0</v>
      </c>
      <c r="AT554" s="90">
        <f t="shared" ref="AT554" si="398">AS554/AQ554*100</f>
        <v>0</v>
      </c>
      <c r="AU554" s="383">
        <v>522</v>
      </c>
      <c r="AV554" s="101">
        <v>45.97</v>
      </c>
      <c r="AW554" s="101">
        <v>65.8</v>
      </c>
      <c r="AX554" s="101">
        <v>64.510000000000005</v>
      </c>
      <c r="AY554" s="101">
        <v>20.12</v>
      </c>
      <c r="AZ554" s="101">
        <v>-51.84</v>
      </c>
      <c r="BA554" s="101">
        <v>-14.24</v>
      </c>
      <c r="BB554" s="28">
        <v>16</v>
      </c>
      <c r="BC554" s="28">
        <v>16</v>
      </c>
      <c r="BD554" s="30">
        <v>1.2999999999999999E-2</v>
      </c>
      <c r="BE554" s="30">
        <v>2.47E-2</v>
      </c>
      <c r="BF554" s="497">
        <v>48.8</v>
      </c>
      <c r="BG554" s="497">
        <v>48.9</v>
      </c>
      <c r="BH554" s="497">
        <v>53.2</v>
      </c>
      <c r="BI554" s="497">
        <v>47.9</v>
      </c>
      <c r="BJ554" s="497">
        <v>68.5</v>
      </c>
      <c r="BK554" s="497">
        <v>98</v>
      </c>
    </row>
    <row r="555" spans="1:63">
      <c r="A555" s="80" t="s">
        <v>968</v>
      </c>
      <c r="B555" s="80" t="s">
        <v>89</v>
      </c>
      <c r="C555" s="81" t="s">
        <v>90</v>
      </c>
      <c r="D555" s="47">
        <v>71.8</v>
      </c>
      <c r="E555" s="47">
        <v>71.900000000000006</v>
      </c>
      <c r="F555" s="47">
        <v>71.8</v>
      </c>
      <c r="G555" s="109">
        <v>1.2</v>
      </c>
      <c r="H555" s="109">
        <v>1.7</v>
      </c>
      <c r="I555" s="47">
        <v>22</v>
      </c>
      <c r="J555" s="81">
        <v>1</v>
      </c>
      <c r="K555" s="81">
        <v>12</v>
      </c>
      <c r="L555" s="81">
        <v>518</v>
      </c>
      <c r="M555" s="81">
        <v>71.900000000000006</v>
      </c>
      <c r="N555" s="81">
        <v>70.8</v>
      </c>
      <c r="O555" s="47">
        <v>70.8</v>
      </c>
      <c r="P555" s="79">
        <v>15.34</v>
      </c>
      <c r="Q555" s="79">
        <v>2.7</v>
      </c>
      <c r="R555" s="79">
        <v>17.690000000000001</v>
      </c>
      <c r="W555" s="79">
        <v>26.6</v>
      </c>
      <c r="X555" s="79">
        <v>1.29</v>
      </c>
      <c r="Y555" s="142">
        <f t="shared" si="358"/>
        <v>70.710000000000008</v>
      </c>
      <c r="Z555" s="142">
        <f t="shared" si="359"/>
        <v>1.0899999999999892</v>
      </c>
      <c r="AA555" s="142">
        <f t="shared" si="339"/>
        <v>1.5415075661151028</v>
      </c>
      <c r="AC555" s="203">
        <v>41</v>
      </c>
      <c r="AD555" s="203">
        <v>0</v>
      </c>
      <c r="AE555" s="203">
        <v>0</v>
      </c>
      <c r="AF555" s="203">
        <v>1</v>
      </c>
      <c r="AG555" s="203">
        <v>0</v>
      </c>
      <c r="AH555" s="203">
        <v>42</v>
      </c>
      <c r="AI555" s="205">
        <v>6767</v>
      </c>
      <c r="AJ555" s="205">
        <v>252</v>
      </c>
      <c r="AK555" s="205">
        <v>390</v>
      </c>
      <c r="AL555" s="205">
        <v>7409</v>
      </c>
      <c r="AO555" s="179">
        <v>-31</v>
      </c>
      <c r="AP555" s="102">
        <v>2</v>
      </c>
      <c r="AQ555" s="102">
        <f t="shared" ref="AQ555" si="399">AQ556+AP555</f>
        <v>632</v>
      </c>
      <c r="AR555" s="102">
        <v>0</v>
      </c>
      <c r="AS555" s="102">
        <f t="shared" ref="AS555" si="400">AS556+AR555</f>
        <v>0</v>
      </c>
      <c r="AT555" s="90">
        <f t="shared" ref="AT555" si="401">AS555/AQ555*100</f>
        <v>0</v>
      </c>
      <c r="AU555" s="383">
        <v>522</v>
      </c>
      <c r="AV555" s="101">
        <v>45.97</v>
      </c>
      <c r="AW555" s="101">
        <v>65.8</v>
      </c>
      <c r="AX555" s="101">
        <v>64.510000000000005</v>
      </c>
      <c r="AY555" s="101">
        <v>20.12</v>
      </c>
      <c r="AZ555" s="101">
        <v>-51.84</v>
      </c>
      <c r="BA555" s="101">
        <v>-14.24</v>
      </c>
      <c r="BB555" s="28">
        <v>58</v>
      </c>
      <c r="BC555" s="28">
        <v>-26</v>
      </c>
      <c r="BD555" s="30">
        <v>2.06E-2</v>
      </c>
      <c r="BE555" s="30">
        <v>2.0299999999999999E-2</v>
      </c>
      <c r="BF555" s="497">
        <v>48.8</v>
      </c>
      <c r="BG555" s="497">
        <v>48.9</v>
      </c>
      <c r="BH555" s="497">
        <v>53.2</v>
      </c>
      <c r="BI555" s="497">
        <v>47.9</v>
      </c>
      <c r="BJ555" s="497">
        <v>68.5</v>
      </c>
      <c r="BK555" s="497">
        <v>98</v>
      </c>
    </row>
    <row r="556" spans="1:63">
      <c r="A556" s="80" t="s">
        <v>967</v>
      </c>
      <c r="B556" s="80" t="s">
        <v>89</v>
      </c>
      <c r="C556" s="81" t="s">
        <v>90</v>
      </c>
      <c r="D556" s="47">
        <v>70.599999999999994</v>
      </c>
      <c r="E556" s="47">
        <v>70.7</v>
      </c>
      <c r="F556" s="47">
        <v>70.599999999999994</v>
      </c>
      <c r="G556" s="109">
        <v>0.1</v>
      </c>
      <c r="H556" s="109">
        <v>0.14000000000000001</v>
      </c>
      <c r="I556" s="47">
        <v>11</v>
      </c>
      <c r="J556" s="81">
        <v>4</v>
      </c>
      <c r="K556" s="81">
        <v>3</v>
      </c>
      <c r="L556" s="81">
        <v>320</v>
      </c>
      <c r="M556" s="81">
        <v>70.8</v>
      </c>
      <c r="N556" s="81">
        <v>70.5</v>
      </c>
      <c r="O556" s="47">
        <v>70.8</v>
      </c>
      <c r="P556" s="79">
        <v>15.09</v>
      </c>
      <c r="Q556" s="79">
        <v>2.65</v>
      </c>
      <c r="R556" s="79">
        <v>17.690000000000001</v>
      </c>
      <c r="W556" s="79">
        <v>26.6</v>
      </c>
      <c r="X556" s="79">
        <v>1.29</v>
      </c>
      <c r="Y556" s="142">
        <f t="shared" si="358"/>
        <v>70.62</v>
      </c>
      <c r="Z556" s="142">
        <f t="shared" si="359"/>
        <v>-2.0000000000010232E-2</v>
      </c>
      <c r="AA556" s="142">
        <f t="shared" si="339"/>
        <v>-2.8320589068267107E-2</v>
      </c>
      <c r="AC556" s="203">
        <v>-18</v>
      </c>
      <c r="AD556" s="203">
        <v>0</v>
      </c>
      <c r="AE556" s="203">
        <v>0</v>
      </c>
      <c r="AF556" s="203">
        <v>10</v>
      </c>
      <c r="AG556" s="203">
        <v>0</v>
      </c>
      <c r="AH556" s="203">
        <v>-8</v>
      </c>
      <c r="AI556" s="205">
        <v>6726</v>
      </c>
      <c r="AJ556" s="205">
        <v>252</v>
      </c>
      <c r="AK556" s="205">
        <v>389</v>
      </c>
      <c r="AL556" s="205">
        <v>7367</v>
      </c>
      <c r="AO556" s="179">
        <v>5</v>
      </c>
      <c r="AP556" s="102">
        <v>-1</v>
      </c>
      <c r="AQ556" s="102">
        <f t="shared" ref="AQ556" si="402">AQ557+AP556</f>
        <v>630</v>
      </c>
      <c r="AR556" s="102">
        <v>0</v>
      </c>
      <c r="AS556" s="102">
        <f t="shared" ref="AS556" si="403">AS557+AR556</f>
        <v>0</v>
      </c>
      <c r="AT556" s="90">
        <f t="shared" ref="AT556" si="404">AS556/AQ556*100</f>
        <v>0</v>
      </c>
      <c r="AU556" s="383">
        <v>522</v>
      </c>
      <c r="AV556" s="101">
        <v>45.97</v>
      </c>
      <c r="AW556" s="101">
        <v>65.8</v>
      </c>
      <c r="AX556" s="101">
        <v>64.510000000000005</v>
      </c>
      <c r="AY556" s="101">
        <v>20.12</v>
      </c>
      <c r="AZ556" s="101">
        <v>-51.84</v>
      </c>
      <c r="BA556" s="101">
        <v>-14.24</v>
      </c>
      <c r="BB556" s="28">
        <v>-46</v>
      </c>
      <c r="BC556" s="28">
        <v>53</v>
      </c>
      <c r="BD556" s="30">
        <v>-6.2199999999999998E-2</v>
      </c>
      <c r="BE556" s="30">
        <v>1.67E-2</v>
      </c>
      <c r="BF556" s="497">
        <v>48.8</v>
      </c>
      <c r="BG556" s="497">
        <v>48.9</v>
      </c>
      <c r="BH556" s="497">
        <v>53.2</v>
      </c>
      <c r="BI556" s="497">
        <v>47.9</v>
      </c>
      <c r="BJ556" s="497">
        <v>68.5</v>
      </c>
      <c r="BK556" s="497">
        <v>98</v>
      </c>
    </row>
    <row r="557" spans="1:63">
      <c r="A557" s="80" t="s">
        <v>959</v>
      </c>
      <c r="B557" s="80" t="s">
        <v>89</v>
      </c>
      <c r="C557" s="81" t="s">
        <v>90</v>
      </c>
      <c r="D557" s="47">
        <v>70.5</v>
      </c>
      <c r="E557" s="47">
        <v>70.599999999999994</v>
      </c>
      <c r="F557" s="47">
        <v>70.5</v>
      </c>
      <c r="G557" s="109">
        <v>-0.2</v>
      </c>
      <c r="H557" s="109">
        <v>-0.28000000000000003</v>
      </c>
      <c r="I557" s="47">
        <v>29</v>
      </c>
      <c r="J557" s="81">
        <v>31</v>
      </c>
      <c r="K557" s="81">
        <v>1</v>
      </c>
      <c r="L557" s="81">
        <v>294</v>
      </c>
      <c r="M557" s="81">
        <v>70.8</v>
      </c>
      <c r="N557" s="81">
        <v>70.400000000000006</v>
      </c>
      <c r="O557" s="47">
        <v>70.400000000000006</v>
      </c>
      <c r="P557" s="79">
        <v>15.06</v>
      </c>
      <c r="Q557" s="79">
        <v>2.65</v>
      </c>
      <c r="R557" s="79">
        <v>17.690000000000001</v>
      </c>
      <c r="W557" s="79">
        <v>26.6</v>
      </c>
      <c r="X557" s="79">
        <v>1.29</v>
      </c>
      <c r="Y557" s="142">
        <f t="shared" si="358"/>
        <v>70.680000000000007</v>
      </c>
      <c r="Z557" s="142">
        <f t="shared" si="359"/>
        <v>-0.18000000000000682</v>
      </c>
      <c r="AA557" s="142">
        <f t="shared" si="339"/>
        <v>-0.25466893039050198</v>
      </c>
      <c r="AC557" s="203">
        <v>-37</v>
      </c>
      <c r="AD557" s="203">
        <v>0</v>
      </c>
      <c r="AE557" s="203">
        <v>0</v>
      </c>
      <c r="AF557" s="203">
        <v>22</v>
      </c>
      <c r="AG557" s="203">
        <v>0</v>
      </c>
      <c r="AH557" s="203">
        <v>-15</v>
      </c>
      <c r="AI557" s="205">
        <v>6744</v>
      </c>
      <c r="AJ557" s="205">
        <v>252</v>
      </c>
      <c r="AK557" s="205">
        <v>379</v>
      </c>
      <c r="AL557" s="205">
        <v>7375</v>
      </c>
      <c r="AO557" s="179">
        <v>5</v>
      </c>
      <c r="AP557" s="102">
        <v>-3</v>
      </c>
      <c r="AQ557" s="102">
        <f t="shared" ref="AQ557" si="405">AQ558+AP557</f>
        <v>631</v>
      </c>
      <c r="AR557" s="102">
        <v>0</v>
      </c>
      <c r="AS557" s="102">
        <f t="shared" ref="AS557" si="406">AS558+AR557</f>
        <v>0</v>
      </c>
      <c r="AT557" s="90">
        <f t="shared" ref="AT557" si="407">AS557/AQ557*100</f>
        <v>0</v>
      </c>
      <c r="AU557" s="383">
        <v>522</v>
      </c>
      <c r="AV557" s="101">
        <v>45.97</v>
      </c>
      <c r="AW557" s="101">
        <v>65.8</v>
      </c>
      <c r="AX557" s="101">
        <v>64.510000000000005</v>
      </c>
      <c r="AY557" s="101">
        <v>20.12</v>
      </c>
      <c r="AZ557" s="101">
        <v>-51.84</v>
      </c>
      <c r="BA557" s="101">
        <v>-14.24</v>
      </c>
      <c r="BB557" s="28">
        <v>-53</v>
      </c>
      <c r="BC557" s="28">
        <v>44</v>
      </c>
      <c r="BD557" s="30">
        <v>-6.7400000000000002E-2</v>
      </c>
      <c r="BE557" s="30">
        <v>3.09E-2</v>
      </c>
      <c r="BF557" s="497">
        <v>48.8</v>
      </c>
      <c r="BG557" s="497">
        <v>48.9</v>
      </c>
      <c r="BH557" s="497">
        <v>53.2</v>
      </c>
      <c r="BI557" s="497">
        <v>47.9</v>
      </c>
      <c r="BJ557" s="497">
        <v>68.5</v>
      </c>
      <c r="BK557" s="497">
        <v>98</v>
      </c>
    </row>
    <row r="558" spans="1:63">
      <c r="A558" s="80" t="s">
        <v>958</v>
      </c>
      <c r="B558" s="80" t="s">
        <v>89</v>
      </c>
      <c r="C558" s="81" t="s">
        <v>90</v>
      </c>
      <c r="D558" s="47">
        <v>70.7</v>
      </c>
      <c r="E558" s="47">
        <v>70.8</v>
      </c>
      <c r="F558" s="47">
        <v>70.7</v>
      </c>
      <c r="G558" s="109">
        <v>-0.4</v>
      </c>
      <c r="H558" s="109">
        <v>-0.56000000000000005</v>
      </c>
      <c r="I558" s="47">
        <v>16</v>
      </c>
      <c r="J558" s="81">
        <v>36</v>
      </c>
      <c r="K558" s="81">
        <v>1</v>
      </c>
      <c r="L558" s="81">
        <v>161</v>
      </c>
      <c r="M558" s="81">
        <v>71.3</v>
      </c>
      <c r="N558" s="81">
        <v>70.7</v>
      </c>
      <c r="O558" s="47">
        <v>71.2</v>
      </c>
      <c r="P558" s="79">
        <v>15.11</v>
      </c>
      <c r="Q558" s="79">
        <v>2.66</v>
      </c>
      <c r="R558" s="79">
        <v>17.690000000000001</v>
      </c>
      <c r="W558" s="79">
        <v>26.6</v>
      </c>
      <c r="X558" s="79">
        <v>1.29</v>
      </c>
      <c r="Y558" s="142">
        <f t="shared" si="358"/>
        <v>70.680000000000007</v>
      </c>
      <c r="Z558" s="142">
        <f t="shared" si="359"/>
        <v>1.9999999999996021E-2</v>
      </c>
      <c r="AA558" s="142">
        <f t="shared" si="339"/>
        <v>2.8296547821160187E-2</v>
      </c>
      <c r="AC558" s="203">
        <v>-20</v>
      </c>
      <c r="AD558" s="203">
        <v>0</v>
      </c>
      <c r="AE558" s="203">
        <v>0</v>
      </c>
      <c r="AF558" s="203">
        <v>10</v>
      </c>
      <c r="AG558" s="203">
        <v>-1</v>
      </c>
      <c r="AH558" s="203">
        <v>-11</v>
      </c>
      <c r="AI558" s="205">
        <v>6781</v>
      </c>
      <c r="AJ558" s="205">
        <v>252</v>
      </c>
      <c r="AK558" s="205">
        <v>357</v>
      </c>
      <c r="AL558" s="205">
        <v>7390</v>
      </c>
      <c r="AO558" s="179">
        <v>13</v>
      </c>
      <c r="AP558" s="102">
        <v>-4</v>
      </c>
      <c r="AQ558" s="102">
        <f t="shared" ref="AQ558" si="408">AQ559+AP558</f>
        <v>634</v>
      </c>
      <c r="AR558" s="102">
        <v>-1</v>
      </c>
      <c r="AS558" s="102">
        <f t="shared" ref="AS558" si="409">AS559+AR558</f>
        <v>0</v>
      </c>
      <c r="AT558" s="90">
        <f t="shared" ref="AT558" si="410">AS558/AQ558*100</f>
        <v>0</v>
      </c>
      <c r="AU558" s="383">
        <v>524</v>
      </c>
      <c r="AV558" s="101">
        <v>45.9</v>
      </c>
      <c r="AW558" s="101">
        <v>65.73</v>
      </c>
      <c r="AX558" s="101">
        <v>64.510000000000005</v>
      </c>
      <c r="AY558" s="101">
        <v>20.100000000000001</v>
      </c>
      <c r="AZ558" s="101">
        <v>-51.95</v>
      </c>
      <c r="BA558" s="101">
        <v>-14.25</v>
      </c>
      <c r="BB558" s="28">
        <v>-31</v>
      </c>
      <c r="BC558" s="28">
        <v>47</v>
      </c>
      <c r="BD558" s="30">
        <v>-6.6799999999999998E-2</v>
      </c>
      <c r="BE558" s="30">
        <v>3.95E-2</v>
      </c>
      <c r="BF558" s="497">
        <v>49.4</v>
      </c>
      <c r="BG558" s="497">
        <v>48.8</v>
      </c>
      <c r="BH558" s="497">
        <v>53.2</v>
      </c>
      <c r="BI558" s="497">
        <v>48.4</v>
      </c>
      <c r="BJ558" s="497">
        <v>68.5</v>
      </c>
      <c r="BK558" s="497">
        <v>88.6</v>
      </c>
    </row>
    <row r="559" spans="1:63">
      <c r="A559" s="80" t="s">
        <v>957</v>
      </c>
      <c r="B559" s="80" t="s">
        <v>89</v>
      </c>
      <c r="C559" s="81" t="s">
        <v>90</v>
      </c>
      <c r="D559" s="47">
        <v>71</v>
      </c>
      <c r="E559" s="47">
        <v>71.099999999999994</v>
      </c>
      <c r="F559" s="47">
        <v>71.099999999999994</v>
      </c>
      <c r="G559" s="109">
        <v>0.3</v>
      </c>
      <c r="H559" s="109">
        <v>0.42</v>
      </c>
      <c r="I559" s="47">
        <v>21</v>
      </c>
      <c r="J559" s="81">
        <v>9</v>
      </c>
      <c r="K559" s="81">
        <v>3</v>
      </c>
      <c r="L559" s="81">
        <v>241</v>
      </c>
      <c r="M559" s="81">
        <v>71.099999999999994</v>
      </c>
      <c r="N559" s="81">
        <v>70.599999999999994</v>
      </c>
      <c r="O559" s="47">
        <v>70.8</v>
      </c>
      <c r="P559" s="79">
        <v>15.19</v>
      </c>
      <c r="Q559" s="79">
        <v>2.67</v>
      </c>
      <c r="R559" s="79">
        <v>17.690000000000001</v>
      </c>
      <c r="W559" s="79">
        <v>26.6</v>
      </c>
      <c r="X559" s="79">
        <v>1.29</v>
      </c>
      <c r="Y559" s="142">
        <f t="shared" si="358"/>
        <v>70.63000000000001</v>
      </c>
      <c r="Z559" s="142">
        <f t="shared" si="359"/>
        <v>0.46999999999998465</v>
      </c>
      <c r="AA559" s="142">
        <f t="shared" si="339"/>
        <v>0.66543961489449888</v>
      </c>
      <c r="AC559" s="203">
        <v>0</v>
      </c>
      <c r="AD559" s="203">
        <v>0</v>
      </c>
      <c r="AE559" s="203">
        <v>0</v>
      </c>
      <c r="AF559" s="203">
        <v>10</v>
      </c>
      <c r="AG559" s="203">
        <v>0</v>
      </c>
      <c r="AH559" s="203">
        <v>10</v>
      </c>
      <c r="AI559" s="205">
        <v>6821</v>
      </c>
      <c r="AJ559" s="205">
        <v>252</v>
      </c>
      <c r="AK559" s="205">
        <v>348</v>
      </c>
      <c r="AL559" s="205">
        <v>7421</v>
      </c>
      <c r="AO559" s="179">
        <v>5</v>
      </c>
      <c r="AP559" s="102">
        <v>0</v>
      </c>
      <c r="AQ559" s="102">
        <f t="shared" ref="AQ559" si="411">AQ560+AP559</f>
        <v>638</v>
      </c>
      <c r="AR559" s="102">
        <v>0</v>
      </c>
      <c r="AS559" s="102">
        <f t="shared" ref="AS559" si="412">AS560+AR559</f>
        <v>1</v>
      </c>
      <c r="AT559" s="90">
        <f t="shared" ref="AT559" si="413">AS559/AQ559*100</f>
        <v>0.15673981191222569</v>
      </c>
      <c r="AU559" s="383">
        <v>534</v>
      </c>
      <c r="AV559" s="101">
        <v>45.9</v>
      </c>
      <c r="AW559" s="101">
        <v>65.73</v>
      </c>
      <c r="AX559" s="101">
        <v>64.510000000000005</v>
      </c>
      <c r="AY559" s="101">
        <v>20.100000000000001</v>
      </c>
      <c r="AZ559" s="101">
        <v>-51.95</v>
      </c>
      <c r="BA559" s="101">
        <v>-14.25</v>
      </c>
      <c r="BB559" s="28">
        <v>0</v>
      </c>
      <c r="BC559" s="28">
        <v>0</v>
      </c>
      <c r="BD559" s="30">
        <v>-5.4300000000000001E-2</v>
      </c>
      <c r="BE559" s="30">
        <v>3.6400000000000002E-2</v>
      </c>
      <c r="BF559" s="497">
        <v>49.4</v>
      </c>
      <c r="BG559" s="497">
        <v>48.8</v>
      </c>
      <c r="BH559" s="497">
        <v>53.2</v>
      </c>
      <c r="BI559" s="497">
        <v>48.4</v>
      </c>
      <c r="BJ559" s="497">
        <v>68.5</v>
      </c>
      <c r="BK559" s="497">
        <v>88.6</v>
      </c>
    </row>
    <row r="560" spans="1:63">
      <c r="A560" s="80" t="s">
        <v>950</v>
      </c>
      <c r="B560" s="80" t="s">
        <v>89</v>
      </c>
      <c r="C560" s="81" t="s">
        <v>90</v>
      </c>
      <c r="D560" s="47">
        <v>70.7</v>
      </c>
      <c r="E560" s="47">
        <v>70.8</v>
      </c>
      <c r="F560" s="47">
        <v>70.8</v>
      </c>
      <c r="G560" s="109">
        <v>0.5</v>
      </c>
      <c r="H560" s="109">
        <v>0.71</v>
      </c>
      <c r="I560" s="47">
        <v>6</v>
      </c>
      <c r="J560" s="81">
        <v>2</v>
      </c>
      <c r="K560" s="81">
        <v>4</v>
      </c>
      <c r="L560" s="81">
        <v>175</v>
      </c>
      <c r="M560" s="81">
        <v>70.900000000000006</v>
      </c>
      <c r="N560" s="81">
        <v>70.599999999999994</v>
      </c>
      <c r="O560" s="47">
        <v>70.599999999999994</v>
      </c>
      <c r="P560" s="79">
        <v>15.13</v>
      </c>
      <c r="Q560" s="79">
        <v>2.66</v>
      </c>
      <c r="R560" s="79">
        <v>17.690000000000001</v>
      </c>
      <c r="W560" s="79">
        <v>26.6</v>
      </c>
      <c r="X560" s="79">
        <v>1.29</v>
      </c>
      <c r="Y560" s="142">
        <f t="shared" si="358"/>
        <v>70.56</v>
      </c>
      <c r="Z560" s="142">
        <f t="shared" si="359"/>
        <v>0.23999999999999488</v>
      </c>
      <c r="AA560" s="142">
        <f t="shared" si="339"/>
        <v>0.34013605442176142</v>
      </c>
      <c r="AC560" s="203">
        <v>-13</v>
      </c>
      <c r="AD560" s="203">
        <v>0</v>
      </c>
      <c r="AE560" s="203">
        <v>0</v>
      </c>
      <c r="AF560" s="203">
        <v>-20</v>
      </c>
      <c r="AG560" s="203">
        <v>0</v>
      </c>
      <c r="AH560" s="203">
        <v>-33</v>
      </c>
      <c r="AI560" s="205">
        <v>6821</v>
      </c>
      <c r="AJ560" s="205">
        <v>252</v>
      </c>
      <c r="AK560" s="205">
        <v>338</v>
      </c>
      <c r="AL560" s="205">
        <v>7411</v>
      </c>
      <c r="AO560" s="179">
        <v>0</v>
      </c>
      <c r="AP560" s="102">
        <v>-1</v>
      </c>
      <c r="AQ560" s="102">
        <f t="shared" ref="AQ560" si="414">AQ561+AP560</f>
        <v>638</v>
      </c>
      <c r="AR560" s="102">
        <v>0</v>
      </c>
      <c r="AS560" s="102">
        <f t="shared" ref="AS560" si="415">AS561+AR560</f>
        <v>1</v>
      </c>
      <c r="AT560" s="90">
        <f t="shared" ref="AT560" si="416">AS560/AQ560*100</f>
        <v>0.15673981191222569</v>
      </c>
      <c r="AU560" s="383">
        <v>533</v>
      </c>
      <c r="AV560" s="101">
        <v>45.9</v>
      </c>
      <c r="AW560" s="101">
        <v>65.73</v>
      </c>
      <c r="AX560" s="101">
        <v>64.510000000000005</v>
      </c>
      <c r="AY560" s="101">
        <v>20.100000000000001</v>
      </c>
      <c r="AZ560" s="101">
        <v>-51.95</v>
      </c>
      <c r="BA560" s="101">
        <v>-14.25</v>
      </c>
      <c r="BB560" s="28">
        <v>-15</v>
      </c>
      <c r="BC560" s="28">
        <v>24</v>
      </c>
      <c r="BD560" s="30">
        <v>-0.1138</v>
      </c>
      <c r="BE560" s="30">
        <v>1.7600000000000001E-2</v>
      </c>
      <c r="BF560" s="497">
        <v>49.4</v>
      </c>
      <c r="BG560" s="497">
        <v>48.8</v>
      </c>
      <c r="BH560" s="497">
        <v>53.2</v>
      </c>
      <c r="BI560" s="497">
        <v>48.4</v>
      </c>
      <c r="BJ560" s="497">
        <v>68.5</v>
      </c>
      <c r="BK560" s="497">
        <v>88.6</v>
      </c>
    </row>
    <row r="561" spans="1:63">
      <c r="A561" s="80" t="s">
        <v>948</v>
      </c>
      <c r="B561" s="80" t="s">
        <v>89</v>
      </c>
      <c r="C561" s="81" t="s">
        <v>90</v>
      </c>
      <c r="D561" s="47">
        <v>70.3</v>
      </c>
      <c r="E561" s="47">
        <v>70.400000000000006</v>
      </c>
      <c r="F561" s="47">
        <v>70.3</v>
      </c>
      <c r="G561" s="109">
        <v>0.1</v>
      </c>
      <c r="H561" s="109">
        <v>0.14000000000000001</v>
      </c>
      <c r="I561" s="47">
        <v>5</v>
      </c>
      <c r="J561" s="81">
        <v>27</v>
      </c>
      <c r="K561" s="81">
        <v>5</v>
      </c>
      <c r="L561" s="81">
        <v>166</v>
      </c>
      <c r="M561" s="81">
        <v>70.5</v>
      </c>
      <c r="N561" s="81">
        <v>70.2</v>
      </c>
      <c r="O561" s="47">
        <v>70.2</v>
      </c>
      <c r="P561" s="79">
        <v>15.02</v>
      </c>
      <c r="Q561" s="79">
        <v>2.64</v>
      </c>
      <c r="R561" s="79">
        <v>17.690000000000001</v>
      </c>
      <c r="W561" s="79">
        <v>26.6</v>
      </c>
      <c r="X561" s="79">
        <v>1.29</v>
      </c>
      <c r="Y561" s="142">
        <f t="shared" si="358"/>
        <v>70.53</v>
      </c>
      <c r="Z561" s="142">
        <f t="shared" si="359"/>
        <v>-0.23000000000000398</v>
      </c>
      <c r="AA561" s="142">
        <f t="shared" si="339"/>
        <v>-0.32610236778676305</v>
      </c>
      <c r="AC561" s="203">
        <v>-25</v>
      </c>
      <c r="AD561" s="203">
        <v>0</v>
      </c>
      <c r="AE561" s="203">
        <v>0</v>
      </c>
      <c r="AF561" s="203">
        <v>4</v>
      </c>
      <c r="AG561" s="203">
        <v>0</v>
      </c>
      <c r="AH561" s="203">
        <v>-21</v>
      </c>
      <c r="AI561" s="205">
        <v>6834</v>
      </c>
      <c r="AJ561" s="205">
        <v>252</v>
      </c>
      <c r="AK561" s="205">
        <v>358</v>
      </c>
      <c r="AL561" s="205">
        <v>7444</v>
      </c>
      <c r="AO561" s="179">
        <v>-25</v>
      </c>
      <c r="AP561" s="102">
        <v>-6</v>
      </c>
      <c r="AQ561" s="102">
        <f t="shared" ref="AQ561" si="417">AQ562+AP561</f>
        <v>639</v>
      </c>
      <c r="AR561" s="102">
        <v>1</v>
      </c>
      <c r="AS561" s="102">
        <f t="shared" ref="AS561" si="418">AS562+AR561</f>
        <v>1</v>
      </c>
      <c r="AT561" s="90">
        <f t="shared" ref="AT561" si="419">AS561/AQ561*100</f>
        <v>0.1564945226917058</v>
      </c>
      <c r="AU561" s="383">
        <v>533</v>
      </c>
      <c r="AV561" s="101">
        <v>45.9</v>
      </c>
      <c r="AW561" s="101">
        <v>65.73</v>
      </c>
      <c r="AX561" s="101">
        <v>64.510000000000005</v>
      </c>
      <c r="AY561" s="101">
        <v>20.100000000000001</v>
      </c>
      <c r="AZ561" s="101">
        <v>-51.95</v>
      </c>
      <c r="BA561" s="101">
        <v>-14.25</v>
      </c>
      <c r="BB561" s="28">
        <v>-20</v>
      </c>
      <c r="BC561" s="28">
        <v>25</v>
      </c>
      <c r="BD561" s="30">
        <v>-2.1399999999999999E-2</v>
      </c>
      <c r="BE561" s="30">
        <v>2.3900000000000001E-2</v>
      </c>
      <c r="BF561" s="497">
        <v>49.4</v>
      </c>
      <c r="BG561" s="497">
        <v>48.8</v>
      </c>
      <c r="BH561" s="497">
        <v>53.2</v>
      </c>
      <c r="BI561" s="497">
        <v>48.4</v>
      </c>
      <c r="BJ561" s="497">
        <v>68.5</v>
      </c>
      <c r="BK561" s="497">
        <v>88.6</v>
      </c>
    </row>
    <row r="562" spans="1:63">
      <c r="A562" s="80" t="s">
        <v>947</v>
      </c>
      <c r="B562" s="80" t="s">
        <v>89</v>
      </c>
      <c r="C562" s="81" t="s">
        <v>90</v>
      </c>
      <c r="D562" s="47">
        <v>70.2</v>
      </c>
      <c r="E562" s="47">
        <v>70.3</v>
      </c>
      <c r="F562" s="47">
        <v>70.2</v>
      </c>
      <c r="G562" s="109">
        <v>-0.2</v>
      </c>
      <c r="H562" s="109">
        <v>-0.28000000000000003</v>
      </c>
      <c r="I562" s="47">
        <v>7</v>
      </c>
      <c r="J562" s="81">
        <v>4</v>
      </c>
      <c r="K562" s="81">
        <v>1</v>
      </c>
      <c r="L562" s="81">
        <v>211</v>
      </c>
      <c r="M562" s="81">
        <v>70.599999999999994</v>
      </c>
      <c r="N562" s="81">
        <v>70.099999999999994</v>
      </c>
      <c r="O562" s="47">
        <v>70.400000000000006</v>
      </c>
      <c r="P562" s="79">
        <v>15</v>
      </c>
      <c r="Q562" s="79">
        <v>2.64</v>
      </c>
      <c r="R562" s="79">
        <v>17.690000000000001</v>
      </c>
      <c r="W562" s="79">
        <v>26.6</v>
      </c>
      <c r="X562" s="79">
        <v>1.29</v>
      </c>
      <c r="Y562" s="142">
        <f t="shared" si="358"/>
        <v>70.56</v>
      </c>
      <c r="Z562" s="142">
        <f t="shared" si="359"/>
        <v>-0.35999999999999943</v>
      </c>
      <c r="AA562" s="142">
        <f t="shared" si="339"/>
        <v>-0.5102040816326523</v>
      </c>
      <c r="AC562" s="203">
        <v>-50</v>
      </c>
      <c r="AD562" s="203">
        <v>0</v>
      </c>
      <c r="AE562" s="203">
        <v>0</v>
      </c>
      <c r="AF562" s="203">
        <v>18</v>
      </c>
      <c r="AG562" s="203">
        <v>0</v>
      </c>
      <c r="AH562" s="203">
        <v>-32</v>
      </c>
      <c r="AI562" s="205">
        <v>6859</v>
      </c>
      <c r="AJ562" s="205">
        <v>252</v>
      </c>
      <c r="AK562" s="205">
        <v>354</v>
      </c>
      <c r="AL562" s="205">
        <v>7465</v>
      </c>
      <c r="AO562" s="179">
        <v>-28</v>
      </c>
      <c r="AP562" s="102">
        <v>3</v>
      </c>
      <c r="AQ562" s="102">
        <f t="shared" ref="AQ562:AQ563" si="420">AQ563+AP562</f>
        <v>645</v>
      </c>
      <c r="AR562" s="102">
        <v>0</v>
      </c>
      <c r="AS562" s="102">
        <f t="shared" ref="AS562:AS563" si="421">AS563+AR562</f>
        <v>0</v>
      </c>
      <c r="AT562" s="90">
        <f t="shared" ref="AT562:AT563" si="422">AS562/AQ562*100</f>
        <v>0</v>
      </c>
      <c r="AU562" s="383">
        <v>533</v>
      </c>
      <c r="AV562" s="101">
        <v>45.78</v>
      </c>
      <c r="AW562" s="101">
        <v>65.7</v>
      </c>
      <c r="AX562" s="101">
        <v>63.3</v>
      </c>
      <c r="AY562" s="101">
        <v>20.100000000000001</v>
      </c>
      <c r="AZ562" s="101">
        <v>-52.06</v>
      </c>
      <c r="BA562" s="101">
        <v>-14.25</v>
      </c>
      <c r="BB562" s="28">
        <v>0</v>
      </c>
      <c r="BC562" s="28">
        <v>0</v>
      </c>
      <c r="BD562" s="30">
        <v>0.02</v>
      </c>
      <c r="BE562" s="30">
        <v>4.2900000000000001E-2</v>
      </c>
      <c r="BF562" s="497">
        <v>49.4</v>
      </c>
      <c r="BG562" s="497">
        <v>48.8</v>
      </c>
      <c r="BH562" s="497">
        <v>53.2</v>
      </c>
      <c r="BI562" s="497">
        <v>48.4</v>
      </c>
      <c r="BJ562" s="497">
        <v>68.5</v>
      </c>
      <c r="BK562" s="497">
        <v>88.6</v>
      </c>
    </row>
    <row r="563" spans="1:63">
      <c r="A563" s="80" t="s">
        <v>943</v>
      </c>
      <c r="B563" s="80" t="s">
        <v>89</v>
      </c>
      <c r="C563" s="81" t="s">
        <v>90</v>
      </c>
      <c r="D563" s="47">
        <v>70.400000000000006</v>
      </c>
      <c r="E563" s="47">
        <v>70.5</v>
      </c>
      <c r="F563" s="47">
        <v>70.400000000000006</v>
      </c>
      <c r="G563" s="109">
        <v>-0.3</v>
      </c>
      <c r="H563" s="109">
        <v>-0.42</v>
      </c>
      <c r="I563" s="47">
        <v>6</v>
      </c>
      <c r="J563" s="81">
        <v>2</v>
      </c>
      <c r="K563" s="81">
        <v>2</v>
      </c>
      <c r="L563" s="81">
        <v>202</v>
      </c>
      <c r="M563" s="81">
        <v>70.8</v>
      </c>
      <c r="N563" s="81">
        <v>70.3</v>
      </c>
      <c r="O563" s="47">
        <v>70.5</v>
      </c>
      <c r="P563" s="79">
        <v>15.04</v>
      </c>
      <c r="Q563" s="79">
        <v>2.65</v>
      </c>
      <c r="R563" s="79">
        <v>17.690000000000001</v>
      </c>
      <c r="W563" s="79">
        <v>26.6</v>
      </c>
      <c r="X563" s="79">
        <v>1.29</v>
      </c>
      <c r="Y563" s="142">
        <f t="shared" si="358"/>
        <v>70.580000000000013</v>
      </c>
      <c r="Z563" s="142">
        <f t="shared" si="359"/>
        <v>-0.18000000000000682</v>
      </c>
      <c r="AA563" s="142">
        <f t="shared" si="339"/>
        <v>-0.2550297534712479</v>
      </c>
      <c r="AC563" s="203">
        <v>-8</v>
      </c>
      <c r="AD563" s="203">
        <v>0</v>
      </c>
      <c r="AE563" s="203">
        <v>0</v>
      </c>
      <c r="AF563" s="203">
        <v>21</v>
      </c>
      <c r="AG563" s="203">
        <v>0</v>
      </c>
      <c r="AH563" s="203">
        <v>13</v>
      </c>
      <c r="AI563" s="205">
        <v>6909</v>
      </c>
      <c r="AJ563" s="205">
        <v>252</v>
      </c>
      <c r="AK563" s="205">
        <v>336</v>
      </c>
      <c r="AL563" s="205">
        <v>7497</v>
      </c>
      <c r="AO563" s="179">
        <v>26</v>
      </c>
      <c r="AP563" s="102">
        <v>-30</v>
      </c>
      <c r="AQ563" s="102">
        <f t="shared" si="420"/>
        <v>642</v>
      </c>
      <c r="AR563" s="102">
        <v>0</v>
      </c>
      <c r="AS563" s="102">
        <f t="shared" si="421"/>
        <v>0</v>
      </c>
      <c r="AT563" s="90">
        <f t="shared" si="422"/>
        <v>0</v>
      </c>
      <c r="AU563" s="383">
        <v>533</v>
      </c>
      <c r="AV563" s="101">
        <v>45.78</v>
      </c>
      <c r="AW563" s="101">
        <v>65.7</v>
      </c>
      <c r="AX563" s="101">
        <v>63.3</v>
      </c>
      <c r="AY563" s="101">
        <v>20.100000000000001</v>
      </c>
      <c r="AZ563" s="101">
        <v>-52.06</v>
      </c>
      <c r="BA563" s="101">
        <v>-14.25</v>
      </c>
      <c r="BB563" s="28">
        <v>-26</v>
      </c>
      <c r="BC563" s="28">
        <v>46</v>
      </c>
      <c r="BD563" s="30">
        <v>5.8999999999999997E-2</v>
      </c>
      <c r="BE563" s="30">
        <v>4.5999999999999999E-2</v>
      </c>
      <c r="BF563" s="497">
        <v>49.4</v>
      </c>
      <c r="BG563" s="497">
        <v>48.8</v>
      </c>
      <c r="BH563" s="497">
        <v>53.2</v>
      </c>
      <c r="BI563" s="497">
        <v>48.4</v>
      </c>
      <c r="BJ563" s="497">
        <v>68.5</v>
      </c>
      <c r="BK563" s="497">
        <v>88.6</v>
      </c>
    </row>
    <row r="564" spans="1:63">
      <c r="A564" s="80" t="s">
        <v>942</v>
      </c>
      <c r="B564" s="80" t="s">
        <v>89</v>
      </c>
      <c r="C564" s="81" t="s">
        <v>90</v>
      </c>
      <c r="D564" s="47">
        <v>70.7</v>
      </c>
      <c r="E564" s="47">
        <v>70.8</v>
      </c>
      <c r="F564" s="47">
        <v>70.7</v>
      </c>
      <c r="G564" s="109">
        <v>-0.2</v>
      </c>
      <c r="H564" s="109">
        <v>-0.28000000000000003</v>
      </c>
      <c r="I564" s="47">
        <v>7</v>
      </c>
      <c r="J564" s="81">
        <v>15</v>
      </c>
      <c r="K564" s="81">
        <v>1</v>
      </c>
      <c r="L564" s="81">
        <v>203</v>
      </c>
      <c r="M564" s="81">
        <v>71.099999999999994</v>
      </c>
      <c r="N564" s="81">
        <v>70.7</v>
      </c>
      <c r="O564" s="47">
        <v>71</v>
      </c>
      <c r="P564" s="79">
        <v>15.11</v>
      </c>
      <c r="Q564" s="79">
        <v>2.66</v>
      </c>
      <c r="R564" s="79">
        <v>17.690000000000001</v>
      </c>
      <c r="W564" s="79">
        <v>26.6</v>
      </c>
      <c r="X564" s="79">
        <v>1.29</v>
      </c>
      <c r="Y564" s="142">
        <f t="shared" si="358"/>
        <v>70.56</v>
      </c>
      <c r="Z564" s="142">
        <f t="shared" si="359"/>
        <v>0.14000000000000057</v>
      </c>
      <c r="AA564" s="142">
        <f t="shared" si="339"/>
        <v>0.19841269841269923</v>
      </c>
      <c r="AC564" s="203">
        <v>3</v>
      </c>
      <c r="AD564" s="203">
        <v>0</v>
      </c>
      <c r="AE564" s="203">
        <v>0</v>
      </c>
      <c r="AF564" s="203">
        <v>-7</v>
      </c>
      <c r="AG564" s="203">
        <v>0</v>
      </c>
      <c r="AH564" s="203">
        <v>-4</v>
      </c>
      <c r="AI564" s="205">
        <v>6966</v>
      </c>
      <c r="AJ564" s="205">
        <v>252</v>
      </c>
      <c r="AK564" s="205">
        <v>315</v>
      </c>
      <c r="AL564" s="205">
        <v>7533</v>
      </c>
      <c r="AO564" s="179">
        <v>34</v>
      </c>
      <c r="AP564" s="102">
        <v>-3</v>
      </c>
      <c r="AQ564" s="102">
        <f t="shared" ref="AQ564" si="423">AQ565+AP564</f>
        <v>672</v>
      </c>
      <c r="AR564" s="102">
        <v>0</v>
      </c>
      <c r="AS564" s="102">
        <f t="shared" ref="AS564" si="424">AS565+AR564</f>
        <v>0</v>
      </c>
      <c r="AT564" s="90">
        <f t="shared" ref="AT564" si="425">AS564/AQ564*100</f>
        <v>0</v>
      </c>
      <c r="AU564" s="383">
        <v>592</v>
      </c>
      <c r="AV564" s="101">
        <v>45.78</v>
      </c>
      <c r="AW564" s="101">
        <v>65.7</v>
      </c>
      <c r="AX564" s="101">
        <v>63.3</v>
      </c>
      <c r="AY564" s="101">
        <v>20.100000000000001</v>
      </c>
      <c r="AZ564" s="101">
        <v>-52.06</v>
      </c>
      <c r="BA564" s="101">
        <v>-14.25</v>
      </c>
      <c r="BB564" s="28">
        <v>-34</v>
      </c>
      <c r="BC564" s="28">
        <v>50</v>
      </c>
      <c r="BD564" s="30">
        <v>9.9699999999999997E-2</v>
      </c>
      <c r="BE564" s="30">
        <v>5.3600000000000002E-2</v>
      </c>
      <c r="BF564" s="497">
        <v>49.4</v>
      </c>
      <c r="BG564" s="497">
        <v>48.8</v>
      </c>
      <c r="BH564" s="497">
        <v>53.2</v>
      </c>
      <c r="BI564" s="497">
        <v>48.4</v>
      </c>
      <c r="BJ564" s="497">
        <v>68.5</v>
      </c>
      <c r="BK564" s="497">
        <v>88.6</v>
      </c>
    </row>
    <row r="565" spans="1:63">
      <c r="A565" s="80" t="s">
        <v>941</v>
      </c>
      <c r="B565" s="80" t="s">
        <v>89</v>
      </c>
      <c r="C565" s="81" t="s">
        <v>90</v>
      </c>
      <c r="D565" s="47">
        <v>70.900000000000006</v>
      </c>
      <c r="E565" s="47">
        <v>71.099999999999994</v>
      </c>
      <c r="F565" s="47">
        <v>70.900000000000006</v>
      </c>
      <c r="G565" s="109">
        <v>-0.3</v>
      </c>
      <c r="H565" s="109">
        <v>-0.42</v>
      </c>
      <c r="I565" s="47">
        <v>9</v>
      </c>
      <c r="J565" s="81">
        <v>8</v>
      </c>
      <c r="K565" s="81">
        <v>2</v>
      </c>
      <c r="L565" s="81">
        <v>366</v>
      </c>
      <c r="M565" s="81">
        <v>71.8</v>
      </c>
      <c r="N565" s="81">
        <v>70.8</v>
      </c>
      <c r="O565" s="47">
        <v>71.599999999999994</v>
      </c>
      <c r="P565" s="79">
        <v>15.15</v>
      </c>
      <c r="Q565" s="79">
        <v>2.67</v>
      </c>
      <c r="R565" s="79">
        <v>17.690000000000001</v>
      </c>
      <c r="W565" s="79">
        <v>26.6</v>
      </c>
      <c r="X565" s="79">
        <v>1.29</v>
      </c>
      <c r="Y565" s="142">
        <f t="shared" si="358"/>
        <v>70.500000000000014</v>
      </c>
      <c r="Z565" s="142">
        <f t="shared" si="359"/>
        <v>0.39999999999999147</v>
      </c>
      <c r="AA565" s="142">
        <f t="shared" si="339"/>
        <v>0.56737588652481052</v>
      </c>
      <c r="AC565" s="203">
        <v>-41</v>
      </c>
      <c r="AD565" s="203">
        <v>0</v>
      </c>
      <c r="AE565" s="203">
        <v>56</v>
      </c>
      <c r="AF565" s="203">
        <v>19</v>
      </c>
      <c r="AG565" s="203">
        <v>0</v>
      </c>
      <c r="AH565" s="203">
        <v>34</v>
      </c>
      <c r="AI565" s="205">
        <v>6963</v>
      </c>
      <c r="AJ565" s="205">
        <v>252</v>
      </c>
      <c r="AK565" s="205">
        <v>322</v>
      </c>
      <c r="AL565" s="205">
        <v>7537</v>
      </c>
      <c r="AO565" s="179">
        <v>-4</v>
      </c>
      <c r="AP565" s="102">
        <v>5</v>
      </c>
      <c r="AQ565" s="102">
        <f t="shared" ref="AQ565" si="426">AQ566+AP565</f>
        <v>675</v>
      </c>
      <c r="AR565" s="102">
        <v>-1</v>
      </c>
      <c r="AS565" s="102">
        <f t="shared" ref="AS565" si="427">AS566+AR565</f>
        <v>0</v>
      </c>
      <c r="AT565" s="90">
        <f t="shared" ref="AT565" si="428">AS565/AQ565*100</f>
        <v>0</v>
      </c>
      <c r="AU565" s="383">
        <v>592</v>
      </c>
      <c r="AV565" s="101">
        <v>45.78</v>
      </c>
      <c r="AW565" s="101">
        <v>65.7</v>
      </c>
      <c r="AX565" s="101">
        <v>63.3</v>
      </c>
      <c r="AY565" s="101">
        <v>20.100000000000001</v>
      </c>
      <c r="AZ565" s="101">
        <v>-52.06</v>
      </c>
      <c r="BA565" s="101">
        <v>-14.25</v>
      </c>
      <c r="BB565" s="28">
        <v>5</v>
      </c>
      <c r="BC565" s="28">
        <v>28</v>
      </c>
      <c r="BD565" s="30">
        <v>7.0099999999999996E-2</v>
      </c>
      <c r="BE565" s="30">
        <v>6.7299999999999999E-2</v>
      </c>
      <c r="BF565" s="497">
        <v>49.4</v>
      </c>
      <c r="BG565" s="497">
        <v>48.8</v>
      </c>
      <c r="BH565" s="497">
        <v>53.2</v>
      </c>
      <c r="BI565" s="497">
        <v>48.4</v>
      </c>
      <c r="BJ565" s="497">
        <v>68.5</v>
      </c>
      <c r="BK565" s="497">
        <v>88.6</v>
      </c>
    </row>
    <row r="566" spans="1:63">
      <c r="A566" s="80" t="s">
        <v>940</v>
      </c>
      <c r="B566" s="80" t="s">
        <v>89</v>
      </c>
      <c r="C566" s="81" t="s">
        <v>90</v>
      </c>
      <c r="D566" s="47">
        <v>71.099999999999994</v>
      </c>
      <c r="E566" s="47">
        <v>71.2</v>
      </c>
      <c r="F566" s="106">
        <v>71.2</v>
      </c>
      <c r="G566" s="109">
        <v>0.7</v>
      </c>
      <c r="H566" s="109">
        <v>0.99</v>
      </c>
      <c r="I566" s="47">
        <v>5</v>
      </c>
      <c r="J566" s="81">
        <v>3</v>
      </c>
      <c r="K566" s="81">
        <v>17</v>
      </c>
      <c r="L566" s="81">
        <v>395</v>
      </c>
      <c r="M566" s="81">
        <v>71.5</v>
      </c>
      <c r="N566" s="81">
        <v>70.7</v>
      </c>
      <c r="O566" s="47">
        <v>71</v>
      </c>
      <c r="P566" s="79">
        <v>15.21</v>
      </c>
      <c r="Q566" s="79">
        <v>2.68</v>
      </c>
      <c r="R566" s="79">
        <v>17.690000000000001</v>
      </c>
      <c r="W566" s="79">
        <v>26.6</v>
      </c>
      <c r="X566" s="79">
        <v>1.29</v>
      </c>
      <c r="Y566" s="142">
        <f t="shared" si="358"/>
        <v>70.39</v>
      </c>
      <c r="Z566" s="142">
        <f t="shared" si="359"/>
        <v>0.81000000000000227</v>
      </c>
      <c r="AA566" s="142">
        <f t="shared" si="339"/>
        <v>1.1507316380167669</v>
      </c>
      <c r="AC566" s="203">
        <v>-6</v>
      </c>
      <c r="AD566" s="203">
        <v>0</v>
      </c>
      <c r="AE566" s="203">
        <v>1</v>
      </c>
      <c r="AF566" s="203">
        <v>-1</v>
      </c>
      <c r="AG566" s="203">
        <v>0</v>
      </c>
      <c r="AH566" s="203">
        <v>-6</v>
      </c>
      <c r="AI566" s="205">
        <v>7004</v>
      </c>
      <c r="AJ566" s="205">
        <v>196</v>
      </c>
      <c r="AK566" s="205">
        <v>303</v>
      </c>
      <c r="AL566" s="205">
        <v>7503</v>
      </c>
      <c r="AO566" s="179">
        <v>44</v>
      </c>
      <c r="AP566" s="102">
        <v>-54</v>
      </c>
      <c r="AQ566" s="102">
        <f t="shared" ref="AQ566" si="429">AQ567+AP566</f>
        <v>670</v>
      </c>
      <c r="AR566" s="102">
        <v>0</v>
      </c>
      <c r="AS566" s="102">
        <f t="shared" ref="AS566" si="430">AS567+AR566</f>
        <v>1</v>
      </c>
      <c r="AT566" s="90">
        <f t="shared" ref="AT566" si="431">AS566/AQ566*100</f>
        <v>0.1492537313432836</v>
      </c>
      <c r="AU566" s="383">
        <v>591</v>
      </c>
      <c r="AV566" s="101">
        <v>45.78</v>
      </c>
      <c r="AW566" s="101">
        <v>65.7</v>
      </c>
      <c r="AX566" s="101">
        <v>63.3</v>
      </c>
      <c r="AY566" s="101">
        <v>20.100000000000001</v>
      </c>
      <c r="AZ566" s="101">
        <v>-52.06</v>
      </c>
      <c r="BA566" s="101">
        <v>-14.25</v>
      </c>
      <c r="BB566" s="28">
        <v>17</v>
      </c>
      <c r="BC566" s="28">
        <v>12</v>
      </c>
      <c r="BD566" s="30">
        <v>1.2999999999999999E-3</v>
      </c>
      <c r="BE566" s="30">
        <v>7.1599999999999997E-2</v>
      </c>
      <c r="BF566" s="497">
        <v>49.4</v>
      </c>
      <c r="BG566" s="497">
        <v>48.8</v>
      </c>
      <c r="BH566" s="497">
        <v>53.2</v>
      </c>
      <c r="BI566" s="497">
        <v>48.4</v>
      </c>
      <c r="BJ566" s="497">
        <v>68.5</v>
      </c>
      <c r="BK566" s="497">
        <v>88.6</v>
      </c>
    </row>
    <row r="567" spans="1:63">
      <c r="A567" s="80" t="s">
        <v>939</v>
      </c>
      <c r="B567" s="80" t="s">
        <v>89</v>
      </c>
      <c r="C567" s="81" t="s">
        <v>90</v>
      </c>
      <c r="D567" s="47">
        <v>70.5</v>
      </c>
      <c r="E567" s="47">
        <v>70.7</v>
      </c>
      <c r="F567" s="106">
        <v>70.5</v>
      </c>
      <c r="G567" s="109">
        <v>0.3</v>
      </c>
      <c r="H567" s="109">
        <v>0.43</v>
      </c>
      <c r="I567" s="47">
        <v>11</v>
      </c>
      <c r="J567" s="81">
        <v>1</v>
      </c>
      <c r="K567" s="81">
        <v>6</v>
      </c>
      <c r="L567" s="81">
        <v>340</v>
      </c>
      <c r="M567" s="81">
        <v>71</v>
      </c>
      <c r="N567" s="81">
        <v>70.400000000000006</v>
      </c>
      <c r="O567" s="47">
        <v>70.5</v>
      </c>
      <c r="P567" s="79">
        <v>15.06</v>
      </c>
      <c r="Q567" s="79">
        <v>2.65</v>
      </c>
      <c r="R567" s="79">
        <v>17.690000000000001</v>
      </c>
      <c r="W567" s="79">
        <v>26.6</v>
      </c>
      <c r="X567" s="79">
        <v>1.29</v>
      </c>
      <c r="Y567" s="142">
        <f t="shared" si="358"/>
        <v>70.209999999999994</v>
      </c>
      <c r="Z567" s="142">
        <f t="shared" si="359"/>
        <v>0.29000000000000625</v>
      </c>
      <c r="AA567" s="142">
        <f t="shared" si="339"/>
        <v>0.41304657456203719</v>
      </c>
      <c r="AC567" s="203">
        <v>15</v>
      </c>
      <c r="AD567" s="203">
        <v>0</v>
      </c>
      <c r="AE567" s="203">
        <v>101</v>
      </c>
      <c r="AF567" s="203">
        <v>13</v>
      </c>
      <c r="AG567" s="203">
        <v>0</v>
      </c>
      <c r="AH567" s="203">
        <v>129</v>
      </c>
      <c r="AI567" s="205">
        <v>7010</v>
      </c>
      <c r="AJ567" s="205">
        <v>195</v>
      </c>
      <c r="AK567" s="205">
        <v>304</v>
      </c>
      <c r="AL567" s="205">
        <v>7509</v>
      </c>
      <c r="AO567" s="179">
        <v>-11</v>
      </c>
      <c r="AP567" s="102">
        <v>11</v>
      </c>
      <c r="AQ567" s="102">
        <f t="shared" ref="AQ567" si="432">AQ568+AP567</f>
        <v>724</v>
      </c>
      <c r="AR567" s="102">
        <v>0</v>
      </c>
      <c r="AS567" s="102">
        <f t="shared" ref="AS567" si="433">AS568+AR567</f>
        <v>1</v>
      </c>
      <c r="AT567" s="90">
        <f t="shared" ref="AT567" si="434">AS567/AQ567*100</f>
        <v>0.13812154696132595</v>
      </c>
      <c r="AU567" s="383">
        <v>45.83</v>
      </c>
      <c r="AV567" s="101">
        <v>45.78</v>
      </c>
      <c r="AW567" s="101">
        <v>65.599999999999994</v>
      </c>
      <c r="AX567" s="101">
        <v>54.84</v>
      </c>
      <c r="AY567" s="101">
        <v>20.100000000000001</v>
      </c>
      <c r="AZ567" s="101">
        <v>-52.26</v>
      </c>
      <c r="BA567" s="101">
        <v>-14.25</v>
      </c>
      <c r="BB567" s="28">
        <v>34</v>
      </c>
      <c r="BC567" s="28">
        <v>10</v>
      </c>
      <c r="BD567" s="30">
        <v>-1.5299999999999999E-2</v>
      </c>
      <c r="BE567" s="30">
        <v>6.9400000000000003E-2</v>
      </c>
      <c r="BF567" s="497">
        <v>49.4</v>
      </c>
      <c r="BG567" s="497">
        <v>48.8</v>
      </c>
      <c r="BH567" s="497">
        <v>53.2</v>
      </c>
      <c r="BI567" s="497">
        <v>48.4</v>
      </c>
      <c r="BJ567" s="497">
        <v>68.5</v>
      </c>
      <c r="BK567" s="497">
        <v>88.6</v>
      </c>
    </row>
    <row r="568" spans="1:63">
      <c r="A568" s="80" t="s">
        <v>938</v>
      </c>
      <c r="B568" s="80" t="s">
        <v>89</v>
      </c>
      <c r="C568" s="81" t="s">
        <v>90</v>
      </c>
      <c r="D568" s="47">
        <v>70.2</v>
      </c>
      <c r="E568" s="47">
        <v>70.3</v>
      </c>
      <c r="F568" s="106">
        <v>70.2</v>
      </c>
      <c r="G568" s="109">
        <v>-0.2</v>
      </c>
      <c r="H568" s="109">
        <v>-0.28000000000000003</v>
      </c>
      <c r="I568" s="47">
        <v>8</v>
      </c>
      <c r="J568" s="81">
        <v>2</v>
      </c>
      <c r="K568" s="81">
        <v>5</v>
      </c>
      <c r="L568" s="81">
        <v>291</v>
      </c>
      <c r="M568" s="81">
        <v>70.900000000000006</v>
      </c>
      <c r="N568" s="81">
        <v>70.099999999999994</v>
      </c>
      <c r="O568" s="47">
        <v>70.400000000000006</v>
      </c>
      <c r="P568" s="79">
        <v>15</v>
      </c>
      <c r="Q568" s="79">
        <v>2.64</v>
      </c>
      <c r="R568" s="79">
        <v>17.690000000000001</v>
      </c>
      <c r="W568" s="79">
        <v>26.6</v>
      </c>
      <c r="X568" s="79">
        <v>1.29</v>
      </c>
      <c r="Y568" s="142">
        <f t="shared" si="358"/>
        <v>70.099999999999994</v>
      </c>
      <c r="Z568" s="142">
        <f t="shared" si="359"/>
        <v>0.10000000000000853</v>
      </c>
      <c r="AA568" s="142">
        <f t="shared" si="339"/>
        <v>0.14265335235379248</v>
      </c>
      <c r="AC568" s="203">
        <v>-48</v>
      </c>
      <c r="AD568" s="203">
        <v>0</v>
      </c>
      <c r="AE568" s="203">
        <v>60</v>
      </c>
      <c r="AF568" s="203">
        <v>24</v>
      </c>
      <c r="AG568" s="203">
        <v>0</v>
      </c>
      <c r="AH568" s="203">
        <v>36</v>
      </c>
      <c r="AI568" s="205">
        <v>6995</v>
      </c>
      <c r="AJ568" s="205">
        <v>94</v>
      </c>
      <c r="AK568" s="205">
        <v>291</v>
      </c>
      <c r="AL568" s="205">
        <v>7380</v>
      </c>
      <c r="AO568" s="179">
        <v>4</v>
      </c>
      <c r="AP568" s="102">
        <v>-10</v>
      </c>
      <c r="AQ568" s="102">
        <f t="shared" ref="AQ568" si="435">AQ569+AP568</f>
        <v>713</v>
      </c>
      <c r="AR568" s="102">
        <v>-2</v>
      </c>
      <c r="AS568" s="102">
        <f t="shared" ref="AS568" si="436">AS569+AR568</f>
        <v>1</v>
      </c>
      <c r="AT568" s="90">
        <f t="shared" ref="AT568" si="437">AS568/AQ568*100</f>
        <v>0.14025245441795231</v>
      </c>
      <c r="AU568" s="383">
        <v>590</v>
      </c>
      <c r="AV568" s="101">
        <v>45.78</v>
      </c>
      <c r="AW568" s="101">
        <v>65.599999999999994</v>
      </c>
      <c r="AX568" s="101">
        <v>54.84</v>
      </c>
      <c r="AY568" s="101">
        <v>20.100000000000001</v>
      </c>
      <c r="AZ568" s="101">
        <v>-52.26</v>
      </c>
      <c r="BA568" s="101">
        <v>-14.25</v>
      </c>
      <c r="BB568" s="28">
        <v>10</v>
      </c>
      <c r="BC568" s="28">
        <v>23</v>
      </c>
      <c r="BD568" s="30">
        <v>-2.58E-2</v>
      </c>
      <c r="BE568" s="30">
        <v>6.5199999999999994E-2</v>
      </c>
      <c r="BF568" s="497">
        <v>49.4</v>
      </c>
      <c r="BG568" s="497">
        <v>48.8</v>
      </c>
      <c r="BH568" s="497">
        <v>53.2</v>
      </c>
      <c r="BI568" s="497">
        <v>48.4</v>
      </c>
      <c r="BJ568" s="497">
        <v>68.5</v>
      </c>
      <c r="BK568" s="497">
        <v>88.6</v>
      </c>
    </row>
    <row r="569" spans="1:63">
      <c r="A569" s="80" t="s">
        <v>937</v>
      </c>
      <c r="B569" s="80" t="s">
        <v>89</v>
      </c>
      <c r="C569" s="81" t="s">
        <v>90</v>
      </c>
      <c r="D569" s="47">
        <v>70.3</v>
      </c>
      <c r="E569" s="47">
        <v>70.400000000000006</v>
      </c>
      <c r="F569" s="106">
        <v>70.400000000000006</v>
      </c>
      <c r="G569" s="109">
        <v>-0.1</v>
      </c>
      <c r="H569" s="109">
        <v>-0.14000000000000001</v>
      </c>
      <c r="I569" s="47">
        <v>6</v>
      </c>
      <c r="J569" s="81">
        <v>4</v>
      </c>
      <c r="K569" s="81">
        <v>1</v>
      </c>
      <c r="L569" s="81">
        <v>229</v>
      </c>
      <c r="M569" s="81">
        <v>70.900000000000006</v>
      </c>
      <c r="N569" s="81">
        <v>70.2</v>
      </c>
      <c r="O569" s="47">
        <v>70.900000000000006</v>
      </c>
      <c r="P569" s="79">
        <v>15.04</v>
      </c>
      <c r="Q569" s="79">
        <v>2.65</v>
      </c>
      <c r="R569" s="79">
        <v>17.690000000000001</v>
      </c>
      <c r="W569" s="79">
        <v>26.6</v>
      </c>
      <c r="X569" s="79">
        <v>1.29</v>
      </c>
      <c r="Y569" s="142">
        <f t="shared" si="358"/>
        <v>70.02</v>
      </c>
      <c r="Z569" s="142">
        <f t="shared" si="359"/>
        <v>0.38000000000000966</v>
      </c>
      <c r="AA569" s="142">
        <f t="shared" si="339"/>
        <v>0.54270208511855134</v>
      </c>
      <c r="AC569" s="203">
        <v>-24</v>
      </c>
      <c r="AD569" s="203">
        <v>0</v>
      </c>
      <c r="AE569" s="203">
        <v>0</v>
      </c>
      <c r="AF569" s="203">
        <v>18</v>
      </c>
      <c r="AG569" s="203">
        <v>0</v>
      </c>
      <c r="AH569" s="203">
        <v>-6</v>
      </c>
      <c r="AI569" s="205">
        <v>7043</v>
      </c>
      <c r="AJ569" s="205">
        <v>34</v>
      </c>
      <c r="AK569" s="205">
        <v>267</v>
      </c>
      <c r="AL569" s="205">
        <v>7344</v>
      </c>
      <c r="AO569" s="179">
        <v>0</v>
      </c>
      <c r="AP569" s="102">
        <v>-15</v>
      </c>
      <c r="AQ569" s="102">
        <f t="shared" ref="AQ569" si="438">AQ570+AP569</f>
        <v>723</v>
      </c>
      <c r="AR569" s="102">
        <v>-1</v>
      </c>
      <c r="AS569" s="102">
        <f t="shared" ref="AS569" si="439">AS570+AR569</f>
        <v>3</v>
      </c>
      <c r="AT569" s="90">
        <f t="shared" ref="AT569" si="440">AS569/AQ569*100</f>
        <v>0.41493775933609961</v>
      </c>
      <c r="AU569" s="383">
        <v>584</v>
      </c>
      <c r="AV569" s="101">
        <v>45.78</v>
      </c>
      <c r="AW569" s="101">
        <v>65.599999999999994</v>
      </c>
      <c r="AX569" s="101">
        <v>54.84</v>
      </c>
      <c r="AY569" s="101">
        <v>20.100000000000001</v>
      </c>
      <c r="AZ569" s="101">
        <v>-52.26</v>
      </c>
      <c r="BA569" s="101">
        <v>-14.25</v>
      </c>
      <c r="BB569" s="28">
        <v>-46</v>
      </c>
      <c r="BC569" s="28">
        <v>63</v>
      </c>
      <c r="BD569" s="30">
        <v>8.0999999999999996E-3</v>
      </c>
      <c r="BE569" s="30">
        <v>6.5799999999999997E-2</v>
      </c>
      <c r="BF569" s="497">
        <v>49.4</v>
      </c>
      <c r="BG569" s="497">
        <v>48.8</v>
      </c>
      <c r="BH569" s="497">
        <v>53.2</v>
      </c>
      <c r="BI569" s="497">
        <v>48.4</v>
      </c>
      <c r="BJ569" s="497">
        <v>68.5</v>
      </c>
      <c r="BK569" s="497">
        <v>88.6</v>
      </c>
    </row>
    <row r="570" spans="1:63">
      <c r="A570" s="80" t="s">
        <v>936</v>
      </c>
      <c r="B570" s="80" t="s">
        <v>89</v>
      </c>
      <c r="C570" s="81" t="s">
        <v>90</v>
      </c>
      <c r="D570" s="47">
        <v>70.5</v>
      </c>
      <c r="E570" s="47">
        <v>70.8</v>
      </c>
      <c r="F570" s="106">
        <v>70.5</v>
      </c>
      <c r="G570" s="109">
        <v>-0.1</v>
      </c>
      <c r="H570" s="109">
        <v>-0.14000000000000001</v>
      </c>
      <c r="I570" s="47">
        <v>15</v>
      </c>
      <c r="J570" s="81">
        <v>16</v>
      </c>
      <c r="K570" s="81">
        <v>9</v>
      </c>
      <c r="L570" s="81">
        <v>232</v>
      </c>
      <c r="M570" s="81">
        <v>71</v>
      </c>
      <c r="N570" s="81">
        <v>70.400000000000006</v>
      </c>
      <c r="O570" s="47">
        <v>71</v>
      </c>
      <c r="P570" s="79">
        <v>15.06</v>
      </c>
      <c r="Q570" s="79">
        <v>2.65</v>
      </c>
      <c r="R570" s="79">
        <v>17.690000000000001</v>
      </c>
      <c r="W570" s="79">
        <v>26.6</v>
      </c>
      <c r="X570" s="79">
        <v>1.29</v>
      </c>
      <c r="Y570" s="142">
        <f t="shared" si="358"/>
        <v>69.91</v>
      </c>
      <c r="Z570" s="142">
        <f t="shared" si="359"/>
        <v>0.59000000000000341</v>
      </c>
      <c r="AA570" s="142">
        <f t="shared" si="339"/>
        <v>0.84394221141468084</v>
      </c>
      <c r="AC570" s="203">
        <v>-22</v>
      </c>
      <c r="AD570" s="203">
        <v>0</v>
      </c>
      <c r="AE570" s="203">
        <v>0</v>
      </c>
      <c r="AF570" s="203">
        <v>3</v>
      </c>
      <c r="AG570" s="203">
        <v>0</v>
      </c>
      <c r="AH570" s="203">
        <v>-19</v>
      </c>
      <c r="AI570" s="205">
        <v>7067</v>
      </c>
      <c r="AJ570" s="205">
        <v>34</v>
      </c>
      <c r="AK570" s="205">
        <v>249</v>
      </c>
      <c r="AL570" s="205">
        <v>7350</v>
      </c>
      <c r="AO570" s="179">
        <v>0</v>
      </c>
      <c r="AP570" s="102">
        <v>1</v>
      </c>
      <c r="AQ570" s="102">
        <f t="shared" ref="AQ570" si="441">AQ571+AP570</f>
        <v>738</v>
      </c>
      <c r="AR570" s="102">
        <v>0</v>
      </c>
      <c r="AS570" s="102">
        <f t="shared" ref="AS570" si="442">AS571+AR570</f>
        <v>4</v>
      </c>
      <c r="AT570" s="90">
        <f t="shared" ref="AT570" si="443">AS570/AQ570*100</f>
        <v>0.54200542005420049</v>
      </c>
      <c r="AU570" s="383">
        <v>584</v>
      </c>
      <c r="AV570" s="101">
        <v>45.78</v>
      </c>
      <c r="AW570" s="101">
        <v>65.599999999999994</v>
      </c>
      <c r="AX570" s="101">
        <v>54.84</v>
      </c>
      <c r="AY570" s="101">
        <v>20.100000000000001</v>
      </c>
      <c r="AZ570" s="101">
        <v>-52.26</v>
      </c>
      <c r="BA570" s="101">
        <v>-14.25</v>
      </c>
      <c r="BB570" s="28">
        <v>-35</v>
      </c>
      <c r="BC570" s="28">
        <v>60</v>
      </c>
      <c r="BD570" s="30">
        <v>5.5599999999999997E-2</v>
      </c>
      <c r="BE570" s="30">
        <v>6.7799999999999999E-2</v>
      </c>
      <c r="BF570" s="497">
        <v>49.4</v>
      </c>
      <c r="BG570" s="497">
        <v>48.8</v>
      </c>
      <c r="BH570" s="497">
        <v>53.2</v>
      </c>
      <c r="BI570" s="497">
        <v>48.4</v>
      </c>
      <c r="BJ570" s="497">
        <v>68.5</v>
      </c>
      <c r="BK570" s="497">
        <v>88.6</v>
      </c>
    </row>
    <row r="571" spans="1:63">
      <c r="A571" s="80" t="s">
        <v>935</v>
      </c>
      <c r="B571" s="80" t="s">
        <v>89</v>
      </c>
      <c r="C571" s="81" t="s">
        <v>90</v>
      </c>
      <c r="D571" s="47">
        <v>70.599999999999994</v>
      </c>
      <c r="E571" s="47">
        <v>70.7</v>
      </c>
      <c r="F571" s="46">
        <v>70.599999999999994</v>
      </c>
      <c r="G571" s="109">
        <v>0.2</v>
      </c>
      <c r="H571" s="109">
        <v>0.28000000000000003</v>
      </c>
      <c r="I571" s="47">
        <v>14</v>
      </c>
      <c r="J571" s="81">
        <v>6</v>
      </c>
      <c r="K571" s="81">
        <v>1</v>
      </c>
      <c r="L571" s="81">
        <v>388</v>
      </c>
      <c r="M571" s="81">
        <v>71.2</v>
      </c>
      <c r="N571" s="81">
        <v>70.400000000000006</v>
      </c>
      <c r="O571" s="47">
        <v>70.7</v>
      </c>
      <c r="P571" s="79">
        <v>15.09</v>
      </c>
      <c r="Q571" s="79">
        <v>2.65</v>
      </c>
      <c r="R571" s="79">
        <v>17.690000000000001</v>
      </c>
      <c r="W571" s="79">
        <v>26.6</v>
      </c>
      <c r="X571" s="79">
        <v>1.29</v>
      </c>
      <c r="Y571" s="142">
        <f t="shared" si="358"/>
        <v>69.86999999999999</v>
      </c>
      <c r="Z571" s="142">
        <f t="shared" si="359"/>
        <v>0.73000000000000398</v>
      </c>
      <c r="AA571" s="142">
        <f t="shared" si="339"/>
        <v>1.0447974810362159</v>
      </c>
      <c r="AC571" s="203">
        <v>80</v>
      </c>
      <c r="AD571" s="203">
        <v>0</v>
      </c>
      <c r="AE571" s="203">
        <v>3</v>
      </c>
      <c r="AF571" s="203">
        <v>0</v>
      </c>
      <c r="AG571" s="203">
        <v>0</v>
      </c>
      <c r="AH571" s="203">
        <v>83</v>
      </c>
      <c r="AI571" s="205">
        <v>7089</v>
      </c>
      <c r="AJ571" s="205">
        <v>34</v>
      </c>
      <c r="AK571" s="205">
        <v>246</v>
      </c>
      <c r="AL571" s="205">
        <v>7369</v>
      </c>
      <c r="AO571" s="179">
        <v>-1</v>
      </c>
      <c r="AP571" s="102">
        <v>-35</v>
      </c>
      <c r="AQ571" s="102">
        <f t="shared" ref="AQ571" si="444">AQ572+AP571</f>
        <v>737</v>
      </c>
      <c r="AR571" s="102">
        <v>0</v>
      </c>
      <c r="AS571" s="102">
        <f t="shared" ref="AS571" si="445">AS572+AR571</f>
        <v>4</v>
      </c>
      <c r="AT571" s="90">
        <f t="shared" ref="AT571" si="446">AS571/AQ571*100</f>
        <v>0.54274084124830391</v>
      </c>
      <c r="AU571" s="383">
        <v>584</v>
      </c>
      <c r="AV571" s="101">
        <v>45.78</v>
      </c>
      <c r="AW571" s="101">
        <v>65.599999999999994</v>
      </c>
      <c r="AX571" s="101">
        <v>54.84</v>
      </c>
      <c r="AY571" s="101">
        <v>20.100000000000001</v>
      </c>
      <c r="AZ571" s="101">
        <v>-52.26</v>
      </c>
      <c r="BA571" s="101">
        <v>-14.25</v>
      </c>
      <c r="BB571" s="28">
        <v>2</v>
      </c>
      <c r="BC571" s="28">
        <v>24</v>
      </c>
      <c r="BD571" s="30">
        <v>7.3700000000000002E-2</v>
      </c>
      <c r="BE571" s="30">
        <v>8.1500000000000003E-2</v>
      </c>
      <c r="BF571" s="497">
        <v>49.4</v>
      </c>
      <c r="BG571" s="497">
        <v>48.8</v>
      </c>
      <c r="BH571" s="497">
        <v>53.2</v>
      </c>
      <c r="BI571" s="497">
        <v>48.4</v>
      </c>
      <c r="BJ571" s="497">
        <v>68.5</v>
      </c>
      <c r="BK571" s="497">
        <v>88.6</v>
      </c>
    </row>
    <row r="572" spans="1:63">
      <c r="A572" s="80" t="s">
        <v>934</v>
      </c>
      <c r="B572" s="80" t="s">
        <v>89</v>
      </c>
      <c r="C572" s="81" t="s">
        <v>90</v>
      </c>
      <c r="D572" s="47">
        <v>70.400000000000006</v>
      </c>
      <c r="E572" s="47">
        <v>70.5</v>
      </c>
      <c r="F572" s="46">
        <v>70.400000000000006</v>
      </c>
      <c r="G572" s="109">
        <v>0.2</v>
      </c>
      <c r="H572" s="109">
        <v>0.28000000000000003</v>
      </c>
      <c r="I572" s="47">
        <v>10</v>
      </c>
      <c r="J572" s="81">
        <v>5</v>
      </c>
      <c r="K572" s="81">
        <v>11</v>
      </c>
      <c r="L572" s="81">
        <v>311</v>
      </c>
      <c r="M572" s="81">
        <v>70.8</v>
      </c>
      <c r="N572" s="81">
        <v>70.2</v>
      </c>
      <c r="O572" s="47">
        <v>70.2</v>
      </c>
      <c r="P572" s="79">
        <v>15.04</v>
      </c>
      <c r="Q572" s="79">
        <v>2.65</v>
      </c>
      <c r="R572" s="79">
        <v>17.690000000000001</v>
      </c>
      <c r="W572" s="79">
        <v>26.6</v>
      </c>
      <c r="X572" s="79">
        <v>1.29</v>
      </c>
      <c r="Y572" s="142">
        <f t="shared" si="358"/>
        <v>69.839999999999989</v>
      </c>
      <c r="Z572" s="142">
        <f t="shared" si="359"/>
        <v>0.56000000000001648</v>
      </c>
      <c r="AA572" s="142">
        <f t="shared" si="339"/>
        <v>0.80183276059567088</v>
      </c>
      <c r="AC572" s="203">
        <v>98</v>
      </c>
      <c r="AD572" s="203">
        <v>0</v>
      </c>
      <c r="AE572" s="203">
        <v>0</v>
      </c>
      <c r="AF572" s="203">
        <v>2</v>
      </c>
      <c r="AG572" s="203">
        <v>0</v>
      </c>
      <c r="AH572" s="203">
        <v>100</v>
      </c>
      <c r="AI572" s="205">
        <v>7009</v>
      </c>
      <c r="AJ572" s="205">
        <v>31</v>
      </c>
      <c r="AK572" s="205">
        <v>246</v>
      </c>
      <c r="AL572" s="205">
        <v>7286</v>
      </c>
      <c r="AO572" s="179">
        <v>-23</v>
      </c>
      <c r="AP572" s="102">
        <v>-3</v>
      </c>
      <c r="AQ572" s="102">
        <f t="shared" ref="AQ572" si="447">AQ573+AP572</f>
        <v>772</v>
      </c>
      <c r="AR572" s="102">
        <v>0</v>
      </c>
      <c r="AS572" s="102">
        <f t="shared" ref="AS572" si="448">AS573+AR572</f>
        <v>4</v>
      </c>
      <c r="AT572" s="90">
        <f t="shared" ref="AT572" si="449">AS572/AQ572*100</f>
        <v>0.5181347150259068</v>
      </c>
      <c r="AU572" s="383">
        <v>584</v>
      </c>
      <c r="AV572" s="101">
        <v>45.76</v>
      </c>
      <c r="AW572" s="101">
        <v>65.319999999999993</v>
      </c>
      <c r="AX572" s="101">
        <v>54.49</v>
      </c>
      <c r="AY572" s="101">
        <v>20.03</v>
      </c>
      <c r="AZ572" s="101">
        <v>52.53</v>
      </c>
      <c r="BA572" s="101">
        <v>-14.25</v>
      </c>
      <c r="BB572" s="28">
        <v>34</v>
      </c>
      <c r="BC572" s="28">
        <v>5</v>
      </c>
      <c r="BD572" s="30">
        <v>0.1217</v>
      </c>
      <c r="BE572" s="30">
        <v>7.6300000000000007E-2</v>
      </c>
      <c r="BF572" s="497">
        <v>49.4</v>
      </c>
      <c r="BG572" s="497">
        <v>48.8</v>
      </c>
      <c r="BH572" s="497">
        <v>53.2</v>
      </c>
      <c r="BI572" s="497">
        <v>48.4</v>
      </c>
      <c r="BJ572" s="497">
        <v>68.5</v>
      </c>
      <c r="BK572" s="497">
        <v>88.6</v>
      </c>
    </row>
    <row r="573" spans="1:63">
      <c r="A573" s="80" t="s">
        <v>933</v>
      </c>
      <c r="B573" s="80" t="s">
        <v>89</v>
      </c>
      <c r="C573" s="81" t="s">
        <v>90</v>
      </c>
      <c r="D573" s="47">
        <v>70.099999999999994</v>
      </c>
      <c r="E573" s="47">
        <v>70.2</v>
      </c>
      <c r="F573" s="46">
        <v>70.2</v>
      </c>
      <c r="G573" s="109">
        <v>0.1</v>
      </c>
      <c r="H573" s="109">
        <v>0.14000000000000001</v>
      </c>
      <c r="I573" s="47">
        <v>46</v>
      </c>
      <c r="J573" s="81">
        <v>14</v>
      </c>
      <c r="K573" s="81">
        <v>47</v>
      </c>
      <c r="L573" s="81">
        <v>302</v>
      </c>
      <c r="M573" s="81">
        <v>70.2</v>
      </c>
      <c r="N573" s="81">
        <v>69.900000000000006</v>
      </c>
      <c r="O573" s="47">
        <v>70</v>
      </c>
      <c r="P573" s="79">
        <v>15</v>
      </c>
      <c r="Q573" s="79">
        <v>2.64</v>
      </c>
      <c r="R573" s="79">
        <v>17.690000000000001</v>
      </c>
      <c r="W573" s="79">
        <v>26.6</v>
      </c>
      <c r="X573" s="79">
        <v>1.29</v>
      </c>
      <c r="Y573" s="142">
        <f t="shared" si="358"/>
        <v>69.709999999999994</v>
      </c>
      <c r="Z573" s="142">
        <f t="shared" si="359"/>
        <v>0.49000000000000909</v>
      </c>
      <c r="AA573" s="142">
        <f t="shared" si="339"/>
        <v>0.70291206426625896</v>
      </c>
      <c r="AC573" s="203">
        <v>97</v>
      </c>
      <c r="AD573" s="203">
        <v>0</v>
      </c>
      <c r="AE573" s="203">
        <v>0</v>
      </c>
      <c r="AF573" s="203">
        <v>-3</v>
      </c>
      <c r="AG573" s="203">
        <v>-2</v>
      </c>
      <c r="AH573" s="203">
        <v>92</v>
      </c>
      <c r="AI573" s="205">
        <v>6930</v>
      </c>
      <c r="AJ573" s="205">
        <v>31</v>
      </c>
      <c r="AK573" s="205">
        <v>244</v>
      </c>
      <c r="AL573" s="205">
        <v>7205</v>
      </c>
      <c r="AO573" s="179">
        <v>-31</v>
      </c>
      <c r="AP573" s="102">
        <v>14</v>
      </c>
      <c r="AQ573" s="102">
        <f t="shared" ref="AQ573" si="450">AQ574+AP573</f>
        <v>775</v>
      </c>
      <c r="AR573" s="102">
        <v>0</v>
      </c>
      <c r="AS573" s="102">
        <f t="shared" ref="AS573" si="451">AS574+AR573</f>
        <v>4</v>
      </c>
      <c r="AT573" s="90">
        <f t="shared" ref="AT573" si="452">AS573/AQ573*100</f>
        <v>0.5161290322580645</v>
      </c>
      <c r="AU573" s="383">
        <v>603</v>
      </c>
      <c r="AV573" s="101">
        <v>45.76</v>
      </c>
      <c r="AW573" s="101">
        <v>65.319999999999993</v>
      </c>
      <c r="AX573" s="101">
        <v>54.49</v>
      </c>
      <c r="AY573" s="101">
        <v>20.03</v>
      </c>
      <c r="AZ573" s="101">
        <v>52.53</v>
      </c>
      <c r="BA573" s="101">
        <v>-14.25</v>
      </c>
      <c r="BB573" s="28">
        <v>26</v>
      </c>
      <c r="BC573" s="28">
        <v>14</v>
      </c>
      <c r="BD573" s="30">
        <v>3.6700000000000003E-2</v>
      </c>
      <c r="BE573" s="30">
        <v>6.7500000000000004E-2</v>
      </c>
      <c r="BF573" s="497">
        <v>49.4</v>
      </c>
      <c r="BG573" s="497">
        <v>48.8</v>
      </c>
      <c r="BH573" s="497">
        <v>53.2</v>
      </c>
      <c r="BI573" s="497">
        <v>48.4</v>
      </c>
      <c r="BJ573" s="497">
        <v>68.5</v>
      </c>
      <c r="BK573" s="497">
        <v>88.6</v>
      </c>
    </row>
    <row r="574" spans="1:63">
      <c r="A574" s="80" t="s">
        <v>932</v>
      </c>
      <c r="B574" s="80" t="s">
        <v>89</v>
      </c>
      <c r="C574" s="81" t="s">
        <v>90</v>
      </c>
      <c r="D574" s="47">
        <v>69.900000000000006</v>
      </c>
      <c r="E574" s="47">
        <v>70.099999999999994</v>
      </c>
      <c r="F574" s="46">
        <v>70.099999999999994</v>
      </c>
      <c r="G574" s="109">
        <v>0.3</v>
      </c>
      <c r="H574" s="109">
        <v>0.43</v>
      </c>
      <c r="I574" s="47">
        <v>35</v>
      </c>
      <c r="J574" s="81">
        <v>1</v>
      </c>
      <c r="K574" s="81">
        <v>12</v>
      </c>
      <c r="L574" s="81">
        <v>218</v>
      </c>
      <c r="M574" s="81">
        <v>70.099999999999994</v>
      </c>
      <c r="N574" s="81">
        <v>69.5</v>
      </c>
      <c r="O574" s="47">
        <v>70</v>
      </c>
      <c r="P574" s="79">
        <v>14.98</v>
      </c>
      <c r="Q574" s="79">
        <v>2.64</v>
      </c>
      <c r="R574" s="79">
        <v>17.690000000000001</v>
      </c>
      <c r="W574" s="79">
        <v>26.6</v>
      </c>
      <c r="X574" s="79">
        <v>1.29</v>
      </c>
      <c r="Y574" s="142">
        <f t="shared" si="358"/>
        <v>69.61999999999999</v>
      </c>
      <c r="Z574" s="142">
        <f t="shared" si="359"/>
        <v>0.48000000000000398</v>
      </c>
      <c r="AA574" s="142">
        <f t="shared" si="339"/>
        <v>0.68945705257110612</v>
      </c>
      <c r="AC574" s="203">
        <v>35</v>
      </c>
      <c r="AD574" s="203">
        <v>0</v>
      </c>
      <c r="AE574" s="203">
        <v>0</v>
      </c>
      <c r="AF574" s="203">
        <v>9</v>
      </c>
      <c r="AG574" s="203">
        <v>-1</v>
      </c>
      <c r="AH574" s="203">
        <v>43</v>
      </c>
      <c r="AI574" s="205">
        <v>6833</v>
      </c>
      <c r="AJ574" s="205">
        <v>31</v>
      </c>
      <c r="AK574" s="205">
        <v>249</v>
      </c>
      <c r="AL574" s="205">
        <v>7113</v>
      </c>
      <c r="AO574" s="179">
        <v>-73</v>
      </c>
      <c r="AP574" s="102">
        <v>-20</v>
      </c>
      <c r="AQ574" s="102">
        <f t="shared" ref="AQ574" si="453">AQ575+AP574</f>
        <v>761</v>
      </c>
      <c r="AR574" s="102">
        <v>0</v>
      </c>
      <c r="AS574" s="102">
        <f t="shared" ref="AS574" si="454">AS575+AR574</f>
        <v>4</v>
      </c>
      <c r="AT574" s="90">
        <f t="shared" ref="AT574" si="455">AS574/AQ574*100</f>
        <v>0.52562417871222078</v>
      </c>
      <c r="AU574" s="383">
        <v>599</v>
      </c>
      <c r="AV574" s="101">
        <v>45.76</v>
      </c>
      <c r="AW574" s="101">
        <v>65.319999999999993</v>
      </c>
      <c r="AX574" s="101">
        <v>54.49</v>
      </c>
      <c r="AY574" s="101">
        <v>20.03</v>
      </c>
      <c r="AZ574" s="101">
        <v>52.53</v>
      </c>
      <c r="BA574" s="101">
        <v>-14.25</v>
      </c>
      <c r="BB574" s="28">
        <v>16</v>
      </c>
      <c r="BC574" s="28">
        <v>34</v>
      </c>
      <c r="BD574" s="30">
        <v>-9.1999999999999998E-3</v>
      </c>
      <c r="BE574" s="30">
        <v>5.74E-2</v>
      </c>
      <c r="BF574" s="497">
        <v>49.4</v>
      </c>
      <c r="BG574" s="497">
        <v>48.8</v>
      </c>
      <c r="BH574" s="497">
        <v>53.2</v>
      </c>
      <c r="BI574" s="497">
        <v>48.4</v>
      </c>
      <c r="BJ574" s="497">
        <v>68.5</v>
      </c>
      <c r="BK574" s="497">
        <v>88.6</v>
      </c>
    </row>
    <row r="575" spans="1:63">
      <c r="A575" s="80" t="s">
        <v>931</v>
      </c>
      <c r="B575" s="80" t="s">
        <v>89</v>
      </c>
      <c r="C575" s="81" t="s">
        <v>90</v>
      </c>
      <c r="D575" s="47">
        <v>69.599999999999994</v>
      </c>
      <c r="E575" s="47">
        <v>69.8</v>
      </c>
      <c r="F575" s="46">
        <v>69.8</v>
      </c>
      <c r="G575" s="109">
        <v>0.4</v>
      </c>
      <c r="H575" s="109">
        <v>0.57999999999999996</v>
      </c>
      <c r="I575" s="47">
        <v>5</v>
      </c>
      <c r="J575" s="81">
        <v>1</v>
      </c>
      <c r="K575" s="81">
        <v>4</v>
      </c>
      <c r="L575" s="81">
        <v>213</v>
      </c>
      <c r="M575" s="81">
        <v>70.2</v>
      </c>
      <c r="N575" s="81">
        <v>69.400000000000006</v>
      </c>
      <c r="O575" s="47">
        <v>69.900000000000006</v>
      </c>
      <c r="P575" s="79">
        <v>14.91</v>
      </c>
      <c r="Q575" s="79">
        <v>2.62</v>
      </c>
      <c r="R575" s="79">
        <v>17.690000000000001</v>
      </c>
      <c r="W575" s="79">
        <v>26.6</v>
      </c>
      <c r="X575" s="79">
        <v>1.29</v>
      </c>
      <c r="Y575" s="142">
        <f t="shared" si="358"/>
        <v>69.499999999999986</v>
      </c>
      <c r="Z575" s="142">
        <f t="shared" si="359"/>
        <v>0.30000000000001137</v>
      </c>
      <c r="AA575" s="142">
        <f t="shared" si="339"/>
        <v>0.43165467625900927</v>
      </c>
      <c r="AC575" s="203">
        <v>3</v>
      </c>
      <c r="AD575" s="203">
        <v>0</v>
      </c>
      <c r="AE575" s="203">
        <v>0</v>
      </c>
      <c r="AF575" s="203">
        <v>3</v>
      </c>
      <c r="AG575" s="203">
        <v>0</v>
      </c>
      <c r="AH575" s="203">
        <v>6</v>
      </c>
      <c r="AI575" s="205">
        <v>6791</v>
      </c>
      <c r="AJ575" s="205">
        <v>31</v>
      </c>
      <c r="AK575" s="205">
        <v>241</v>
      </c>
      <c r="AL575" s="205">
        <v>7063</v>
      </c>
      <c r="AO575" s="179">
        <v>-9</v>
      </c>
      <c r="AP575" s="102">
        <v>-1</v>
      </c>
      <c r="AQ575" s="102">
        <f t="shared" ref="AQ575" si="456">AQ576+AP575</f>
        <v>781</v>
      </c>
      <c r="AR575" s="102">
        <v>-2</v>
      </c>
      <c r="AS575" s="102">
        <f t="shared" ref="AS575" si="457">AS576+AR575</f>
        <v>4</v>
      </c>
      <c r="AT575" s="90">
        <f t="shared" ref="AT575" si="458">AS575/AQ575*100</f>
        <v>0.51216389244558258</v>
      </c>
      <c r="AU575" s="383">
        <v>592</v>
      </c>
      <c r="AV575" s="101">
        <v>45.76</v>
      </c>
      <c r="AW575" s="101">
        <v>65.319999999999993</v>
      </c>
      <c r="AX575" s="101">
        <v>54.49</v>
      </c>
      <c r="AY575" s="101">
        <v>20.03</v>
      </c>
      <c r="AZ575" s="101">
        <v>52.53</v>
      </c>
      <c r="BA575" s="101">
        <v>-14.25</v>
      </c>
      <c r="BB575" s="28">
        <v>-20</v>
      </c>
      <c r="BC575" s="28">
        <v>39</v>
      </c>
      <c r="BD575" s="30">
        <v>-5.1999999999999998E-2</v>
      </c>
      <c r="BE575" s="30">
        <v>5.8299999999999998E-2</v>
      </c>
      <c r="BF575" s="497">
        <v>49.4</v>
      </c>
      <c r="BG575" s="497">
        <v>48.8</v>
      </c>
      <c r="BH575" s="497">
        <v>53.2</v>
      </c>
      <c r="BI575" s="497">
        <v>48.4</v>
      </c>
      <c r="BJ575" s="497">
        <v>68.5</v>
      </c>
      <c r="BK575" s="497">
        <v>88.6</v>
      </c>
    </row>
    <row r="576" spans="1:63">
      <c r="A576" s="80" t="s">
        <v>930</v>
      </c>
      <c r="B576" s="80" t="s">
        <v>89</v>
      </c>
      <c r="C576" s="81" t="s">
        <v>90</v>
      </c>
      <c r="D576" s="47">
        <v>69.400000000000006</v>
      </c>
      <c r="E576" s="47">
        <v>69.5</v>
      </c>
      <c r="F576" s="46">
        <v>69.400000000000006</v>
      </c>
      <c r="G576" s="109">
        <v>0</v>
      </c>
      <c r="H576" s="109">
        <v>0</v>
      </c>
      <c r="I576" s="47">
        <v>10</v>
      </c>
      <c r="J576" s="81">
        <v>5</v>
      </c>
      <c r="K576" s="81">
        <v>3</v>
      </c>
      <c r="L576" s="81">
        <v>235</v>
      </c>
      <c r="M576" s="81">
        <v>69.8</v>
      </c>
      <c r="N576" s="81">
        <v>69</v>
      </c>
      <c r="O576" s="47">
        <v>69</v>
      </c>
      <c r="P576" s="79">
        <v>14.83</v>
      </c>
      <c r="Q576" s="79">
        <v>2.61</v>
      </c>
      <c r="R576" s="79">
        <v>17.690000000000001</v>
      </c>
      <c r="W576" s="79">
        <v>26.6</v>
      </c>
      <c r="X576" s="79">
        <v>1.29</v>
      </c>
      <c r="Y576" s="142">
        <f t="shared" si="358"/>
        <v>69.349999999999994</v>
      </c>
      <c r="Z576" s="142">
        <f t="shared" si="359"/>
        <v>5.0000000000011369E-2</v>
      </c>
      <c r="AA576" s="142">
        <f t="shared" si="339"/>
        <v>7.209805335257588E-2</v>
      </c>
      <c r="AC576" s="203">
        <v>96</v>
      </c>
      <c r="AD576" s="203">
        <v>0</v>
      </c>
      <c r="AE576" s="203">
        <v>0</v>
      </c>
      <c r="AF576" s="203">
        <v>7</v>
      </c>
      <c r="AG576" s="203">
        <v>0</v>
      </c>
      <c r="AH576" s="203">
        <v>103</v>
      </c>
      <c r="AI576" s="205">
        <v>6788</v>
      </c>
      <c r="AJ576" s="205">
        <v>31</v>
      </c>
      <c r="AK576" s="205">
        <v>238</v>
      </c>
      <c r="AL576" s="205">
        <v>7057</v>
      </c>
      <c r="AO576" s="179">
        <v>-9</v>
      </c>
      <c r="AP576" s="102">
        <v>-13</v>
      </c>
      <c r="AQ576" s="102">
        <f t="shared" ref="AQ576" si="459">AQ577+AP576</f>
        <v>782</v>
      </c>
      <c r="AR576" s="102">
        <v>0</v>
      </c>
      <c r="AS576" s="102">
        <f t="shared" ref="AS576" si="460">AS577+AR576</f>
        <v>6</v>
      </c>
      <c r="AT576" s="90">
        <f t="shared" ref="AT576" si="461">AS576/AQ576*100</f>
        <v>0.76726342710997442</v>
      </c>
      <c r="AU576" s="383">
        <v>607</v>
      </c>
      <c r="AV576" s="101">
        <v>45.76</v>
      </c>
      <c r="AW576" s="101">
        <v>65.319999999999993</v>
      </c>
      <c r="AX576" s="101">
        <v>54.49</v>
      </c>
      <c r="AY576" s="101">
        <v>20.03</v>
      </c>
      <c r="AZ576" s="101">
        <v>52.53</v>
      </c>
      <c r="BA576" s="101">
        <v>-14.25</v>
      </c>
      <c r="BB576" s="28">
        <v>13</v>
      </c>
      <c r="BC576" s="28">
        <v>13</v>
      </c>
      <c r="BD576" s="30">
        <v>-5.0000000000000001E-3</v>
      </c>
      <c r="BE576" s="30">
        <v>5.3600000000000002E-2</v>
      </c>
      <c r="BF576" s="497">
        <v>49.4</v>
      </c>
      <c r="BG576" s="497">
        <v>48.8</v>
      </c>
      <c r="BH576" s="497">
        <v>53.2</v>
      </c>
      <c r="BI576" s="497">
        <v>48.4</v>
      </c>
      <c r="BJ576" s="497">
        <v>68.5</v>
      </c>
      <c r="BK576" s="497">
        <v>88.6</v>
      </c>
    </row>
    <row r="577" spans="1:63">
      <c r="A577" s="80" t="s">
        <v>929</v>
      </c>
      <c r="B577" s="80" t="s">
        <v>89</v>
      </c>
      <c r="C577" s="81" t="s">
        <v>90</v>
      </c>
      <c r="D577" s="47">
        <v>69.400000000000006</v>
      </c>
      <c r="E577" s="47">
        <v>69.5</v>
      </c>
      <c r="F577" s="46">
        <v>69.400000000000006</v>
      </c>
      <c r="G577" s="109">
        <v>0</v>
      </c>
      <c r="H577" s="109">
        <v>0</v>
      </c>
      <c r="I577" s="47">
        <v>14</v>
      </c>
      <c r="J577" s="81">
        <v>1</v>
      </c>
      <c r="K577" s="81">
        <v>6</v>
      </c>
      <c r="L577" s="81">
        <v>241</v>
      </c>
      <c r="M577" s="81">
        <v>69.599999999999994</v>
      </c>
      <c r="N577" s="81">
        <v>68.900000000000006</v>
      </c>
      <c r="O577" s="47">
        <v>69.400000000000006</v>
      </c>
      <c r="P577" s="79">
        <v>14.83</v>
      </c>
      <c r="Q577" s="79">
        <v>2.61</v>
      </c>
      <c r="R577" s="79">
        <v>17.690000000000001</v>
      </c>
      <c r="W577" s="79">
        <v>26.6</v>
      </c>
      <c r="X577" s="79">
        <v>1.29</v>
      </c>
      <c r="Y577" s="142">
        <f t="shared" si="358"/>
        <v>69.17</v>
      </c>
      <c r="Z577" s="142">
        <f t="shared" si="359"/>
        <v>0.23000000000000398</v>
      </c>
      <c r="AA577" s="142">
        <f t="shared" si="339"/>
        <v>0.33251409570623675</v>
      </c>
      <c r="AC577" s="203">
        <v>-9</v>
      </c>
      <c r="AD577" s="203">
        <v>0</v>
      </c>
      <c r="AE577" s="203">
        <v>0</v>
      </c>
      <c r="AF577" s="203">
        <v>2</v>
      </c>
      <c r="AG577" s="203">
        <v>0</v>
      </c>
      <c r="AH577" s="203">
        <v>-7</v>
      </c>
      <c r="AI577" s="205">
        <v>6692</v>
      </c>
      <c r="AJ577" s="205">
        <v>31</v>
      </c>
      <c r="AK577" s="205">
        <v>231</v>
      </c>
      <c r="AL577" s="205">
        <v>6954</v>
      </c>
      <c r="AO577" s="179">
        <v>-15</v>
      </c>
      <c r="AP577" s="102">
        <v>-21</v>
      </c>
      <c r="AQ577" s="102">
        <f t="shared" ref="AQ577" si="462">AQ578+AP577</f>
        <v>795</v>
      </c>
      <c r="AR577" s="102">
        <v>1</v>
      </c>
      <c r="AS577" s="102">
        <f t="shared" ref="AS577" si="463">AS578+AR577</f>
        <v>6</v>
      </c>
      <c r="AT577" s="90">
        <f t="shared" ref="AT577" si="464">AS577/AQ577*100</f>
        <v>0.75471698113207553</v>
      </c>
      <c r="AU577" s="383">
        <v>607</v>
      </c>
      <c r="AV577" s="101">
        <v>45.65</v>
      </c>
      <c r="AW577" s="101">
        <v>65.12</v>
      </c>
      <c r="AX577" s="101">
        <v>54.38</v>
      </c>
      <c r="AY577" s="101">
        <v>20.03</v>
      </c>
      <c r="AZ577" s="101">
        <v>-52.19</v>
      </c>
      <c r="BA577" s="101">
        <v>-14.27</v>
      </c>
      <c r="BB577" s="28">
        <v>-32</v>
      </c>
      <c r="BC577" s="28">
        <v>41</v>
      </c>
      <c r="BD577" s="30">
        <v>2.1299999999999999E-2</v>
      </c>
      <c r="BE577" s="30">
        <v>3.7199999999999997E-2</v>
      </c>
      <c r="BF577" s="497">
        <v>49.4</v>
      </c>
      <c r="BG577" s="497">
        <v>48.8</v>
      </c>
      <c r="BH577" s="497">
        <v>53.2</v>
      </c>
      <c r="BI577" s="497">
        <v>48.4</v>
      </c>
      <c r="BJ577" s="497">
        <v>68.5</v>
      </c>
      <c r="BK577" s="497">
        <v>88.6</v>
      </c>
    </row>
    <row r="578" spans="1:63">
      <c r="A578" s="80" t="s">
        <v>928</v>
      </c>
      <c r="B578" s="80" t="s">
        <v>89</v>
      </c>
      <c r="C578" s="81" t="s">
        <v>90</v>
      </c>
      <c r="D578" s="47">
        <v>69.400000000000006</v>
      </c>
      <c r="E578" s="47">
        <v>69.5</v>
      </c>
      <c r="F578" s="46">
        <v>69.400000000000006</v>
      </c>
      <c r="G578" s="109">
        <v>0.1</v>
      </c>
      <c r="H578" s="109">
        <v>0.14000000000000001</v>
      </c>
      <c r="I578" s="47">
        <v>9</v>
      </c>
      <c r="J578" s="81">
        <v>4</v>
      </c>
      <c r="K578" s="81">
        <v>15</v>
      </c>
      <c r="L578" s="81">
        <v>375</v>
      </c>
      <c r="M578" s="81">
        <v>69.7</v>
      </c>
      <c r="N578" s="81">
        <v>68.7</v>
      </c>
      <c r="O578" s="47">
        <v>69.5</v>
      </c>
      <c r="P578" s="79">
        <v>14.83</v>
      </c>
      <c r="Q578" s="79">
        <v>2.61</v>
      </c>
      <c r="R578" s="79">
        <v>17.690000000000001</v>
      </c>
      <c r="W578" s="79">
        <v>26.6</v>
      </c>
      <c r="X578" s="79">
        <v>1.29</v>
      </c>
      <c r="Y578" s="142">
        <f t="shared" si="358"/>
        <v>68.95</v>
      </c>
      <c r="Z578" s="142">
        <f t="shared" si="359"/>
        <v>0.45000000000000284</v>
      </c>
      <c r="AA578" s="142">
        <f t="shared" si="339"/>
        <v>0.65264684554025065</v>
      </c>
      <c r="AC578" s="203">
        <v>-60</v>
      </c>
      <c r="AD578" s="203">
        <v>0</v>
      </c>
      <c r="AE578" s="203">
        <v>1</v>
      </c>
      <c r="AF578" s="203">
        <v>55</v>
      </c>
      <c r="AG578" s="203">
        <v>0</v>
      </c>
      <c r="AH578" s="203">
        <v>-4</v>
      </c>
      <c r="AI578" s="205">
        <v>6701</v>
      </c>
      <c r="AJ578" s="205">
        <v>31</v>
      </c>
      <c r="AK578" s="205">
        <v>229</v>
      </c>
      <c r="AL578" s="205">
        <v>6961</v>
      </c>
      <c r="AO578" s="179">
        <v>-19</v>
      </c>
      <c r="AP578" s="102">
        <v>-5</v>
      </c>
      <c r="AQ578" s="102">
        <f t="shared" ref="AQ578" si="465">AQ579+AP578</f>
        <v>816</v>
      </c>
      <c r="AR578" s="102">
        <v>0</v>
      </c>
      <c r="AS578" s="102">
        <f t="shared" ref="AS578" si="466">AS579+AR578</f>
        <v>5</v>
      </c>
      <c r="AT578" s="90">
        <f t="shared" ref="AT578" si="467">AS578/AQ578*100</f>
        <v>0.61274509803921573</v>
      </c>
      <c r="AU578" s="383">
        <v>607</v>
      </c>
      <c r="AV578" s="101">
        <v>45.65</v>
      </c>
      <c r="AW578" s="101">
        <v>65.12</v>
      </c>
      <c r="AX578" s="101">
        <v>54.38</v>
      </c>
      <c r="AY578" s="101">
        <v>20.03</v>
      </c>
      <c r="AZ578" s="101">
        <v>-52.19</v>
      </c>
      <c r="BA578" s="101">
        <v>-14.27</v>
      </c>
      <c r="BB578" s="28">
        <v>-58</v>
      </c>
      <c r="BC578" s="28">
        <v>38</v>
      </c>
      <c r="BD578" s="30">
        <v>3.5900000000000001E-2</v>
      </c>
      <c r="BE578" s="30">
        <v>3.7499999999999999E-2</v>
      </c>
      <c r="BF578" s="497">
        <v>49.4</v>
      </c>
      <c r="BG578" s="497">
        <v>48.8</v>
      </c>
      <c r="BH578" s="497">
        <v>53.2</v>
      </c>
      <c r="BI578" s="497">
        <v>48.4</v>
      </c>
      <c r="BJ578" s="497">
        <v>68.5</v>
      </c>
      <c r="BK578" s="497">
        <v>88.6</v>
      </c>
    </row>
    <row r="579" spans="1:63">
      <c r="A579" s="80" t="s">
        <v>927</v>
      </c>
      <c r="B579" s="80" t="s">
        <v>89</v>
      </c>
      <c r="C579" s="81" t="s">
        <v>90</v>
      </c>
      <c r="D579" s="47">
        <v>69.2</v>
      </c>
      <c r="E579" s="47">
        <v>69.3</v>
      </c>
      <c r="F579" s="46">
        <v>69.3</v>
      </c>
      <c r="G579" s="109">
        <v>-0.8</v>
      </c>
      <c r="H579" s="109">
        <v>-1.1399999999999999</v>
      </c>
      <c r="I579" s="47">
        <v>39</v>
      </c>
      <c r="J579" s="81">
        <v>16</v>
      </c>
      <c r="K579" s="81">
        <v>3</v>
      </c>
      <c r="L579" s="81">
        <v>749</v>
      </c>
      <c r="M579" s="81">
        <v>70.400000000000006</v>
      </c>
      <c r="N579" s="81">
        <v>69.2</v>
      </c>
      <c r="O579" s="47">
        <v>70.3</v>
      </c>
      <c r="P579" s="79">
        <v>14.81</v>
      </c>
      <c r="Q579" s="79">
        <v>2.61</v>
      </c>
      <c r="R579" s="79">
        <v>17.690000000000001</v>
      </c>
      <c r="W579" s="79">
        <v>26.6</v>
      </c>
      <c r="X579" s="79">
        <v>1.29</v>
      </c>
      <c r="Y579" s="142">
        <f t="shared" si="358"/>
        <v>68.680000000000007</v>
      </c>
      <c r="Z579" s="142">
        <f t="shared" si="359"/>
        <v>0.61999999999999034</v>
      </c>
      <c r="AA579" s="142">
        <f t="shared" si="339"/>
        <v>0.90273733255677102</v>
      </c>
      <c r="AC579" s="203">
        <v>-102</v>
      </c>
      <c r="AD579" s="203">
        <v>0</v>
      </c>
      <c r="AE579" s="203">
        <v>0</v>
      </c>
      <c r="AF579" s="203">
        <v>7</v>
      </c>
      <c r="AG579" s="203">
        <v>0</v>
      </c>
      <c r="AH579" s="203">
        <v>-95</v>
      </c>
      <c r="AI579" s="205">
        <v>6740</v>
      </c>
      <c r="AJ579" s="205">
        <v>30</v>
      </c>
      <c r="AK579" s="205">
        <v>174</v>
      </c>
      <c r="AL579" s="205">
        <v>6944</v>
      </c>
      <c r="AO579" s="179">
        <v>46</v>
      </c>
      <c r="AP579" s="102">
        <v>-39</v>
      </c>
      <c r="AQ579" s="102">
        <f t="shared" ref="AQ579" si="468">AQ580+AP579</f>
        <v>821</v>
      </c>
      <c r="AR579" s="102">
        <v>0</v>
      </c>
      <c r="AS579" s="102">
        <f t="shared" ref="AS579" si="469">AS580+AR579</f>
        <v>5</v>
      </c>
      <c r="AT579" s="90">
        <f t="shared" ref="AT579" si="470">AS579/AQ579*100</f>
        <v>0.60901339829476242</v>
      </c>
      <c r="AU579" s="383">
        <v>606</v>
      </c>
      <c r="AV579" s="101">
        <v>45.65</v>
      </c>
      <c r="AW579" s="101">
        <v>65.12</v>
      </c>
      <c r="AX579" s="101">
        <v>54.38</v>
      </c>
      <c r="AY579" s="101">
        <v>20.03</v>
      </c>
      <c r="AZ579" s="101">
        <v>-52.19</v>
      </c>
      <c r="BA579" s="101">
        <v>-14.27</v>
      </c>
      <c r="BB579" s="28">
        <v>-88</v>
      </c>
      <c r="BC579" s="28">
        <v>92</v>
      </c>
      <c r="BD579" s="30">
        <v>5.6599999999999998E-2</v>
      </c>
      <c r="BE579" s="30">
        <v>4.8500000000000001E-2</v>
      </c>
      <c r="BF579" s="497">
        <v>49.4</v>
      </c>
      <c r="BG579" s="497">
        <v>48.8</v>
      </c>
      <c r="BH579" s="497">
        <v>53.2</v>
      </c>
      <c r="BI579" s="497">
        <v>48.4</v>
      </c>
      <c r="BJ579" s="497">
        <v>68.5</v>
      </c>
      <c r="BK579" s="497">
        <v>88.6</v>
      </c>
    </row>
    <row r="580" spans="1:63">
      <c r="A580" s="80" t="s">
        <v>926</v>
      </c>
      <c r="B580" s="80" t="s">
        <v>89</v>
      </c>
      <c r="C580" s="81" t="s">
        <v>90</v>
      </c>
      <c r="D580" s="47">
        <v>70.099999999999994</v>
      </c>
      <c r="E580" s="47">
        <v>70.2</v>
      </c>
      <c r="F580" s="46">
        <v>70.099999999999994</v>
      </c>
      <c r="G580" s="109">
        <v>-0.2</v>
      </c>
      <c r="H580" s="109">
        <v>-0.28000000000000003</v>
      </c>
      <c r="I580" s="47">
        <v>27</v>
      </c>
      <c r="J580" s="81">
        <v>3</v>
      </c>
      <c r="K580" s="81">
        <v>5</v>
      </c>
      <c r="L580" s="81">
        <v>403</v>
      </c>
      <c r="M580" s="81">
        <v>70.099999999999994</v>
      </c>
      <c r="N580" s="81">
        <v>69.099999999999994</v>
      </c>
      <c r="O580" s="47">
        <v>69.7</v>
      </c>
      <c r="P580" s="193">
        <v>15.44</v>
      </c>
      <c r="Q580" s="193">
        <v>2.77</v>
      </c>
      <c r="R580" s="193">
        <v>13.13</v>
      </c>
      <c r="S580" s="193"/>
      <c r="T580" s="193"/>
      <c r="U580" s="193"/>
      <c r="V580" s="193"/>
      <c r="W580" s="193">
        <v>25.27</v>
      </c>
      <c r="X580" s="193">
        <v>1.0900000000000001</v>
      </c>
      <c r="Y580" s="142">
        <f t="shared" si="358"/>
        <v>68.42</v>
      </c>
      <c r="Z580" s="142">
        <f t="shared" si="359"/>
        <v>1.6799999999999926</v>
      </c>
      <c r="AA580" s="142">
        <f t="shared" si="339"/>
        <v>2.4554223911136983</v>
      </c>
      <c r="AC580" s="203">
        <v>-45</v>
      </c>
      <c r="AD580" s="203">
        <v>0</v>
      </c>
      <c r="AE580" s="203">
        <v>1</v>
      </c>
      <c r="AF580" s="203">
        <v>5</v>
      </c>
      <c r="AG580" s="203">
        <v>0</v>
      </c>
      <c r="AH580" s="203">
        <v>-39</v>
      </c>
      <c r="AI580" s="205">
        <v>6834</v>
      </c>
      <c r="AJ580" s="205">
        <v>30</v>
      </c>
      <c r="AK580" s="205">
        <v>167</v>
      </c>
      <c r="AL580" s="205">
        <v>7031</v>
      </c>
      <c r="AO580" s="179">
        <v>21</v>
      </c>
      <c r="AP580" s="102">
        <v>31</v>
      </c>
      <c r="AQ580" s="102">
        <f t="shared" ref="AQ580" si="471">AQ581+AP580</f>
        <v>860</v>
      </c>
      <c r="AR580" s="102">
        <v>0</v>
      </c>
      <c r="AS580" s="102">
        <f t="shared" ref="AS580" si="472">AS581+AR580</f>
        <v>5</v>
      </c>
      <c r="AT580" s="90">
        <f t="shared" ref="AT580" si="473">AS580/AQ580*100</f>
        <v>0.58139534883720934</v>
      </c>
      <c r="AU580" s="383">
        <v>598</v>
      </c>
      <c r="AV580" s="101">
        <v>45.65</v>
      </c>
      <c r="AW580" s="101">
        <v>65.12</v>
      </c>
      <c r="AX580" s="101">
        <v>54.38</v>
      </c>
      <c r="AY580" s="101">
        <v>20.03</v>
      </c>
      <c r="AZ580" s="101">
        <v>-52.19</v>
      </c>
      <c r="BA580" s="101">
        <v>-14.27</v>
      </c>
      <c r="BB580" s="28">
        <v>0</v>
      </c>
      <c r="BC580" s="28">
        <v>9</v>
      </c>
      <c r="BD580" s="30">
        <v>0.13220000000000001</v>
      </c>
      <c r="BE580" s="30">
        <v>7.8399999999999997E-2</v>
      </c>
      <c r="BF580" s="497">
        <v>49.4</v>
      </c>
      <c r="BG580" s="497">
        <v>48.8</v>
      </c>
      <c r="BH580" s="497">
        <v>53.2</v>
      </c>
      <c r="BI580" s="497">
        <v>48.4</v>
      </c>
      <c r="BJ580" s="497">
        <v>68.5</v>
      </c>
      <c r="BK580" s="497">
        <v>88.6</v>
      </c>
    </row>
    <row r="581" spans="1:63">
      <c r="A581" s="80" t="s">
        <v>925</v>
      </c>
      <c r="B581" s="80" t="s">
        <v>89</v>
      </c>
      <c r="C581" s="81" t="s">
        <v>90</v>
      </c>
      <c r="D581" s="47">
        <v>70.2</v>
      </c>
      <c r="E581" s="47">
        <v>70.3</v>
      </c>
      <c r="F581" s="46">
        <v>70.3</v>
      </c>
      <c r="G581" s="109">
        <v>1.2</v>
      </c>
      <c r="H581" s="109">
        <v>1.74</v>
      </c>
      <c r="I581" s="47">
        <v>28</v>
      </c>
      <c r="J581" s="81">
        <v>6</v>
      </c>
      <c r="K581" s="81">
        <v>11</v>
      </c>
      <c r="L581" s="81">
        <v>417</v>
      </c>
      <c r="M581" s="81">
        <v>70.400000000000006</v>
      </c>
      <c r="N581" s="81">
        <v>69.3</v>
      </c>
      <c r="O581" s="47">
        <v>69.400000000000006</v>
      </c>
      <c r="P581" s="79">
        <v>15.48</v>
      </c>
      <c r="Q581" s="79">
        <v>2.78</v>
      </c>
      <c r="R581" s="79">
        <v>13.13</v>
      </c>
      <c r="W581" s="79">
        <v>25.27</v>
      </c>
      <c r="X581" s="79">
        <v>1.0900000000000001</v>
      </c>
      <c r="Y581" s="142">
        <f t="shared" si="358"/>
        <v>68.16</v>
      </c>
      <c r="Z581" s="142">
        <f t="shared" si="359"/>
        <v>2.1400000000000006</v>
      </c>
      <c r="AA581" s="142">
        <f t="shared" si="339"/>
        <v>3.1396713615023484</v>
      </c>
      <c r="AC581" s="203">
        <v>61</v>
      </c>
      <c r="AD581" s="203">
        <v>0</v>
      </c>
      <c r="AE581" s="203">
        <v>0</v>
      </c>
      <c r="AF581" s="203">
        <v>37</v>
      </c>
      <c r="AG581" s="203">
        <v>0</v>
      </c>
      <c r="AH581" s="203">
        <v>98</v>
      </c>
      <c r="AI581" s="205">
        <v>6879</v>
      </c>
      <c r="AJ581" s="205">
        <v>29</v>
      </c>
      <c r="AK581" s="205">
        <v>162</v>
      </c>
      <c r="AL581" s="205">
        <v>7070</v>
      </c>
      <c r="AO581" s="179">
        <v>-6</v>
      </c>
      <c r="AP581" s="102">
        <v>19</v>
      </c>
      <c r="AQ581" s="102">
        <f t="shared" ref="AQ581" si="474">AQ582+AP581</f>
        <v>829</v>
      </c>
      <c r="AR581" s="102">
        <v>0</v>
      </c>
      <c r="AS581" s="102">
        <f t="shared" ref="AS581" si="475">AS582+AR581</f>
        <v>5</v>
      </c>
      <c r="AT581" s="90">
        <f t="shared" ref="AT581" si="476">AS581/AQ581*100</f>
        <v>0.60313630880579006</v>
      </c>
      <c r="AU581" s="383">
        <v>595</v>
      </c>
      <c r="AV581" s="101">
        <v>45.65</v>
      </c>
      <c r="AW581" s="101">
        <v>64.89</v>
      </c>
      <c r="AX581" s="101">
        <v>54.26</v>
      </c>
      <c r="AY581" s="101">
        <v>-20.02</v>
      </c>
      <c r="AZ581" s="101">
        <v>-52.66</v>
      </c>
      <c r="BA581" s="101">
        <v>-14.27</v>
      </c>
      <c r="BB581" s="28">
        <v>90</v>
      </c>
      <c r="BC581" s="28">
        <v>-21</v>
      </c>
      <c r="BD581" s="30">
        <v>0.13109999999999999</v>
      </c>
      <c r="BE581" s="30">
        <v>7.1199999999999999E-2</v>
      </c>
      <c r="BF581" s="497">
        <v>49.4</v>
      </c>
      <c r="BG581" s="497">
        <v>48.8</v>
      </c>
      <c r="BH581" s="497">
        <v>53.2</v>
      </c>
      <c r="BI581" s="497">
        <v>48.4</v>
      </c>
      <c r="BJ581" s="497">
        <v>68.5</v>
      </c>
      <c r="BK581" s="497">
        <v>88.6</v>
      </c>
    </row>
    <row r="582" spans="1:63">
      <c r="A582" s="80" t="s">
        <v>924</v>
      </c>
      <c r="B582" s="80" t="s">
        <v>89</v>
      </c>
      <c r="C582" s="81" t="s">
        <v>90</v>
      </c>
      <c r="D582" s="47">
        <v>69.099999999999994</v>
      </c>
      <c r="E582" s="47">
        <v>69.3</v>
      </c>
      <c r="F582" s="46">
        <v>69.099999999999994</v>
      </c>
      <c r="G582" s="109">
        <v>-0.2</v>
      </c>
      <c r="H582" s="109">
        <v>-0.28999999999999998</v>
      </c>
      <c r="I582" s="47">
        <v>11</v>
      </c>
      <c r="J582" s="81">
        <v>3</v>
      </c>
      <c r="K582" s="81">
        <v>12</v>
      </c>
      <c r="L582" s="81">
        <v>589</v>
      </c>
      <c r="M582" s="81">
        <v>70.400000000000006</v>
      </c>
      <c r="N582" s="81">
        <v>69</v>
      </c>
      <c r="O582" s="47">
        <v>69.5</v>
      </c>
      <c r="P582" s="79">
        <v>15.22</v>
      </c>
      <c r="Q582" s="79">
        <v>2.73</v>
      </c>
      <c r="R582" s="79">
        <v>13.13</v>
      </c>
      <c r="W582" s="79">
        <v>25.27</v>
      </c>
      <c r="X582" s="79">
        <v>1.0900000000000001</v>
      </c>
      <c r="Y582" s="142">
        <f t="shared" si="358"/>
        <v>67.8</v>
      </c>
      <c r="Z582" s="142">
        <f t="shared" si="359"/>
        <v>1.2999999999999972</v>
      </c>
      <c r="AA582" s="142">
        <f t="shared" si="339"/>
        <v>1.9174041297935061</v>
      </c>
      <c r="AC582" s="203">
        <v>35</v>
      </c>
      <c r="AD582" s="203">
        <v>0</v>
      </c>
      <c r="AE582" s="203">
        <v>0</v>
      </c>
      <c r="AF582" s="203">
        <v>4</v>
      </c>
      <c r="AG582" s="203">
        <v>0</v>
      </c>
      <c r="AH582" s="203">
        <v>39</v>
      </c>
      <c r="AI582" s="205">
        <v>6828</v>
      </c>
      <c r="AJ582" s="205">
        <v>29</v>
      </c>
      <c r="AK582" s="205">
        <v>125</v>
      </c>
      <c r="AL582" s="205">
        <v>6982</v>
      </c>
      <c r="AO582" s="179">
        <v>-37</v>
      </c>
      <c r="AP582" s="102">
        <v>3</v>
      </c>
      <c r="AQ582" s="102">
        <f t="shared" ref="AQ582" si="477">AQ583+AP582</f>
        <v>810</v>
      </c>
      <c r="AR582" s="102">
        <v>0</v>
      </c>
      <c r="AS582" s="102">
        <f t="shared" ref="AS582" si="478">AS583+AR582</f>
        <v>5</v>
      </c>
      <c r="AT582" s="90">
        <f t="shared" ref="AT582" si="479">AS582/AQ582*100</f>
        <v>0.61728395061728392</v>
      </c>
      <c r="AU582" s="383">
        <v>602</v>
      </c>
      <c r="AV582" s="101">
        <v>45.65</v>
      </c>
      <c r="AW582" s="101">
        <v>64.89</v>
      </c>
      <c r="AX582" s="101">
        <v>54.26</v>
      </c>
      <c r="AY582" s="101">
        <v>-20.02</v>
      </c>
      <c r="AZ582" s="101">
        <v>-52.66</v>
      </c>
      <c r="BA582" s="101">
        <v>-14.27</v>
      </c>
      <c r="BB582" s="28">
        <v>16</v>
      </c>
      <c r="BC582" s="28">
        <v>12</v>
      </c>
      <c r="BD582" s="30">
        <v>0.111</v>
      </c>
      <c r="BE582" s="30">
        <v>6.0100000000000001E-2</v>
      </c>
      <c r="BF582" s="497">
        <v>49.4</v>
      </c>
      <c r="BG582" s="497">
        <v>48.8</v>
      </c>
      <c r="BH582" s="497">
        <v>53.2</v>
      </c>
      <c r="BI582" s="497">
        <v>48.4</v>
      </c>
      <c r="BJ582" s="497">
        <v>68.5</v>
      </c>
      <c r="BK582" s="497">
        <v>88.6</v>
      </c>
    </row>
    <row r="583" spans="1:63">
      <c r="A583" s="80" t="s">
        <v>923</v>
      </c>
      <c r="B583" s="80" t="s">
        <v>89</v>
      </c>
      <c r="C583" s="81" t="s">
        <v>90</v>
      </c>
      <c r="D583" s="47">
        <v>69.2</v>
      </c>
      <c r="E583" s="47">
        <v>69.3</v>
      </c>
      <c r="F583" s="46">
        <v>69.3</v>
      </c>
      <c r="G583" s="109">
        <v>0.4</v>
      </c>
      <c r="H583" s="109">
        <v>0.57999999999999996</v>
      </c>
      <c r="I583" s="47">
        <v>14</v>
      </c>
      <c r="J583" s="81">
        <v>9</v>
      </c>
      <c r="K583" s="81">
        <v>1</v>
      </c>
      <c r="L583" s="81">
        <v>269</v>
      </c>
      <c r="M583" s="81">
        <v>69.599999999999994</v>
      </c>
      <c r="N583" s="81">
        <v>68.5</v>
      </c>
      <c r="O583" s="47">
        <v>68.8</v>
      </c>
      <c r="P583" s="79">
        <v>15.26</v>
      </c>
      <c r="Q583" s="79">
        <v>2.74</v>
      </c>
      <c r="R583" s="79">
        <v>13.13</v>
      </c>
      <c r="W583" s="79">
        <v>25.27</v>
      </c>
      <c r="X583" s="79">
        <v>1.0900000000000001</v>
      </c>
      <c r="Y583" s="142">
        <f t="shared" si="358"/>
        <v>67.52000000000001</v>
      </c>
      <c r="Z583" s="142">
        <f t="shared" si="359"/>
        <v>1.7799999999999869</v>
      </c>
      <c r="AA583" s="142">
        <f t="shared" si="339"/>
        <v>2.6362559241705963</v>
      </c>
      <c r="AC583" s="203">
        <v>66</v>
      </c>
      <c r="AD583" s="203">
        <v>0</v>
      </c>
      <c r="AE583" s="203">
        <v>0</v>
      </c>
      <c r="AF583" s="203">
        <v>0</v>
      </c>
      <c r="AG583" s="203">
        <v>0</v>
      </c>
      <c r="AH583" s="203">
        <v>66</v>
      </c>
      <c r="AI583" s="205">
        <v>6793</v>
      </c>
      <c r="AJ583" s="205">
        <v>29</v>
      </c>
      <c r="AK583" s="205">
        <v>121</v>
      </c>
      <c r="AL583" s="205">
        <v>6943</v>
      </c>
      <c r="AO583" s="179">
        <v>-44</v>
      </c>
      <c r="AP583" s="102">
        <v>1</v>
      </c>
      <c r="AQ583" s="102">
        <f t="shared" ref="AQ583" si="480">AQ584+AP583</f>
        <v>807</v>
      </c>
      <c r="AR583" s="102">
        <v>0</v>
      </c>
      <c r="AS583" s="102">
        <f t="shared" ref="AS583" si="481">AS584+AR583</f>
        <v>5</v>
      </c>
      <c r="AT583" s="90">
        <f t="shared" ref="AT583" si="482">AS583/AQ583*100</f>
        <v>0.6195786864931847</v>
      </c>
      <c r="AU583" s="383">
        <v>602</v>
      </c>
      <c r="AV583" s="101">
        <v>45.65</v>
      </c>
      <c r="AW583" s="101">
        <v>64.89</v>
      </c>
      <c r="AX583" s="101">
        <v>54.26</v>
      </c>
      <c r="AY583" s="101">
        <v>-20.02</v>
      </c>
      <c r="AZ583" s="101">
        <v>-52.66</v>
      </c>
      <c r="BA583" s="101">
        <v>-14.27</v>
      </c>
      <c r="BB583" s="28">
        <v>11</v>
      </c>
      <c r="BC583" s="28">
        <v>-11</v>
      </c>
      <c r="BD583" s="30">
        <v>0.1154</v>
      </c>
      <c r="BE583" s="30">
        <v>7.8600000000000003E-2</v>
      </c>
      <c r="BF583" s="497">
        <v>49.4</v>
      </c>
      <c r="BG583" s="497">
        <v>48.8</v>
      </c>
      <c r="BH583" s="497">
        <v>53.2</v>
      </c>
      <c r="BI583" s="497">
        <v>48.4</v>
      </c>
      <c r="BJ583" s="497">
        <v>68.5</v>
      </c>
      <c r="BK583" s="497">
        <v>88.6</v>
      </c>
    </row>
    <row r="584" spans="1:63">
      <c r="A584" s="80" t="s">
        <v>922</v>
      </c>
      <c r="B584" s="80" t="s">
        <v>89</v>
      </c>
      <c r="C584" s="81" t="s">
        <v>90</v>
      </c>
      <c r="D584" s="47">
        <v>68.8</v>
      </c>
      <c r="E584" s="47">
        <v>69.099999999999994</v>
      </c>
      <c r="F584" s="46">
        <v>68.900000000000006</v>
      </c>
      <c r="G584" s="109">
        <v>0.6</v>
      </c>
      <c r="H584" s="109">
        <v>0.88</v>
      </c>
      <c r="I584" s="47">
        <v>17</v>
      </c>
      <c r="J584" s="81">
        <v>15</v>
      </c>
      <c r="K584" s="81">
        <v>7</v>
      </c>
      <c r="L584" s="81">
        <v>389</v>
      </c>
      <c r="M584" s="81">
        <v>69.3</v>
      </c>
      <c r="N584" s="81">
        <v>68.400000000000006</v>
      </c>
      <c r="O584" s="47">
        <v>68.400000000000006</v>
      </c>
      <c r="P584" s="79">
        <v>15.18</v>
      </c>
      <c r="Q584" s="79">
        <v>2.73</v>
      </c>
      <c r="R584" s="79">
        <v>13.13</v>
      </c>
      <c r="W584" s="79">
        <v>25.27</v>
      </c>
      <c r="X584" s="79">
        <v>1.0900000000000001</v>
      </c>
      <c r="Y584" s="142">
        <f t="shared" si="358"/>
        <v>67.239999999999995</v>
      </c>
      <c r="Z584" s="142">
        <f t="shared" si="359"/>
        <v>1.6600000000000108</v>
      </c>
      <c r="AA584" s="142">
        <f t="shared" si="339"/>
        <v>2.4687685901249421</v>
      </c>
      <c r="AC584" s="203">
        <v>48</v>
      </c>
      <c r="AD584" s="203">
        <v>0</v>
      </c>
      <c r="AE584" s="203">
        <v>0</v>
      </c>
      <c r="AF584" s="203">
        <v>-6</v>
      </c>
      <c r="AG584" s="203">
        <v>0</v>
      </c>
      <c r="AH584" s="203">
        <v>42</v>
      </c>
      <c r="AI584" s="205">
        <v>6727</v>
      </c>
      <c r="AJ584" s="205">
        <v>29</v>
      </c>
      <c r="AK584" s="205">
        <v>121</v>
      </c>
      <c r="AL584" s="205">
        <v>6877</v>
      </c>
      <c r="AO584" s="179">
        <v>-3</v>
      </c>
      <c r="AP584" s="102">
        <v>-1</v>
      </c>
      <c r="AQ584" s="102">
        <f t="shared" ref="AQ584" si="483">AQ585+AP584</f>
        <v>806</v>
      </c>
      <c r="AR584" s="102">
        <v>0</v>
      </c>
      <c r="AS584" s="102">
        <f t="shared" ref="AS584" si="484">AS585+AR584</f>
        <v>5</v>
      </c>
      <c r="AT584" s="90">
        <f t="shared" ref="AT584" si="485">AS584/AQ584*100</f>
        <v>0.62034739454094301</v>
      </c>
      <c r="AU584" s="383">
        <v>602</v>
      </c>
      <c r="AV584" s="101">
        <v>45.65</v>
      </c>
      <c r="AW584" s="101">
        <v>64.89</v>
      </c>
      <c r="AX584" s="101">
        <v>54.26</v>
      </c>
      <c r="AY584" s="101">
        <v>-20.02</v>
      </c>
      <c r="AZ584" s="101">
        <v>-52.66</v>
      </c>
      <c r="BA584" s="101">
        <v>-14.27</v>
      </c>
      <c r="BB584" s="28">
        <v>86</v>
      </c>
      <c r="BC584" s="28">
        <v>-28</v>
      </c>
      <c r="BD584" s="30">
        <v>0.1128</v>
      </c>
      <c r="BE584" s="30">
        <v>7.6999999999999999E-2</v>
      </c>
      <c r="BF584" s="497">
        <v>49.4</v>
      </c>
      <c r="BG584" s="497">
        <v>48.8</v>
      </c>
      <c r="BH584" s="497">
        <v>53.2</v>
      </c>
      <c r="BI584" s="497">
        <v>48.4</v>
      </c>
      <c r="BJ584" s="497">
        <v>68.5</v>
      </c>
      <c r="BK584" s="497">
        <v>88.6</v>
      </c>
    </row>
    <row r="585" spans="1:63">
      <c r="A585" s="80" t="s">
        <v>918</v>
      </c>
      <c r="B585" s="80" t="s">
        <v>89</v>
      </c>
      <c r="C585" s="81" t="s">
        <v>90</v>
      </c>
      <c r="D585" s="47">
        <v>68.3</v>
      </c>
      <c r="E585" s="47">
        <v>68.400000000000006</v>
      </c>
      <c r="F585" s="46">
        <v>68.3</v>
      </c>
      <c r="G585" s="109">
        <v>0.7</v>
      </c>
      <c r="H585" s="109">
        <v>1.04</v>
      </c>
      <c r="I585" s="47">
        <v>13</v>
      </c>
      <c r="J585" s="81">
        <v>3</v>
      </c>
      <c r="K585" s="81">
        <v>3</v>
      </c>
      <c r="L585" s="81">
        <v>321</v>
      </c>
      <c r="M585" s="81">
        <v>68.400000000000006</v>
      </c>
      <c r="N585" s="81">
        <v>67.599999999999994</v>
      </c>
      <c r="O585" s="47">
        <v>67.7</v>
      </c>
      <c r="P585" s="79">
        <v>15.04</v>
      </c>
      <c r="Q585" s="79">
        <v>2.7</v>
      </c>
      <c r="R585" s="79">
        <v>13.13</v>
      </c>
      <c r="W585" s="79">
        <v>25.27</v>
      </c>
      <c r="X585" s="79">
        <v>1.0900000000000001</v>
      </c>
      <c r="Y585" s="142">
        <f t="shared" si="358"/>
        <v>67.02</v>
      </c>
      <c r="Z585" s="142">
        <f t="shared" si="359"/>
        <v>1.2800000000000011</v>
      </c>
      <c r="AA585" s="142">
        <f t="shared" si="339"/>
        <v>1.9098776484631472</v>
      </c>
      <c r="AC585" s="203">
        <v>86</v>
      </c>
      <c r="AD585" s="203">
        <v>0</v>
      </c>
      <c r="AE585" s="203">
        <v>0</v>
      </c>
      <c r="AF585" s="203">
        <v>-1</v>
      </c>
      <c r="AG585" s="203">
        <v>0</v>
      </c>
      <c r="AH585" s="203">
        <v>85</v>
      </c>
      <c r="AI585" s="205">
        <v>6679</v>
      </c>
      <c r="AJ585" s="205">
        <v>29</v>
      </c>
      <c r="AK585" s="205">
        <v>127</v>
      </c>
      <c r="AL585" s="205">
        <v>6835</v>
      </c>
      <c r="AO585" s="179">
        <v>-31</v>
      </c>
      <c r="AP585" s="102">
        <v>17</v>
      </c>
      <c r="AQ585" s="102">
        <f t="shared" ref="AQ585" si="486">AQ586+AP585</f>
        <v>807</v>
      </c>
      <c r="AR585" s="102">
        <v>0</v>
      </c>
      <c r="AS585" s="102">
        <f t="shared" ref="AS585" si="487">AS586+AR585</f>
        <v>5</v>
      </c>
      <c r="AT585" s="90">
        <f t="shared" ref="AT585" si="488">AS585/AQ585*100</f>
        <v>0.6195786864931847</v>
      </c>
      <c r="AU585" s="383">
        <v>601</v>
      </c>
      <c r="AV585" s="101">
        <v>45.65</v>
      </c>
      <c r="AW585" s="101">
        <v>64.89</v>
      </c>
      <c r="AX585" s="101">
        <v>54.26</v>
      </c>
      <c r="AY585" s="101">
        <v>-20.02</v>
      </c>
      <c r="AZ585" s="101">
        <v>-52.66</v>
      </c>
      <c r="BA585" s="101">
        <v>-14.27</v>
      </c>
      <c r="BB585" s="28">
        <v>54</v>
      </c>
      <c r="BC585" s="28">
        <v>-23</v>
      </c>
      <c r="BD585" s="30">
        <v>2.9399999999999999E-2</v>
      </c>
      <c r="BE585" s="30">
        <v>7.7399999999999997E-2</v>
      </c>
      <c r="BF585" s="497">
        <v>49.4</v>
      </c>
      <c r="BG585" s="497">
        <v>48.8</v>
      </c>
      <c r="BH585" s="497">
        <v>53.2</v>
      </c>
      <c r="BI585" s="497">
        <v>48.4</v>
      </c>
      <c r="BJ585" s="497">
        <v>68.5</v>
      </c>
      <c r="BK585" s="497">
        <v>88.6</v>
      </c>
    </row>
    <row r="586" spans="1:63">
      <c r="A586" s="80" t="s">
        <v>917</v>
      </c>
      <c r="B586" s="80" t="s">
        <v>89</v>
      </c>
      <c r="C586" s="81" t="s">
        <v>90</v>
      </c>
      <c r="D586" s="47">
        <v>67.599999999999994</v>
      </c>
      <c r="E586" s="47">
        <v>67.8</v>
      </c>
      <c r="F586" s="62">
        <v>67.599999999999994</v>
      </c>
      <c r="G586" s="109">
        <v>0.4</v>
      </c>
      <c r="H586" s="109">
        <v>0.6</v>
      </c>
      <c r="I586" s="47">
        <v>9</v>
      </c>
      <c r="J586" s="81">
        <v>4</v>
      </c>
      <c r="K586" s="81">
        <v>3</v>
      </c>
      <c r="L586" s="81">
        <v>192</v>
      </c>
      <c r="M586" s="81">
        <v>67.7</v>
      </c>
      <c r="N586" s="81">
        <v>67.2</v>
      </c>
      <c r="O586" s="47">
        <v>67.400000000000006</v>
      </c>
      <c r="P586" s="79">
        <v>14.89</v>
      </c>
      <c r="Q586" s="79">
        <v>2.68</v>
      </c>
      <c r="R586" s="79">
        <v>13.13</v>
      </c>
      <c r="W586" s="79">
        <v>25.27</v>
      </c>
      <c r="X586" s="79">
        <v>1.0900000000000001</v>
      </c>
      <c r="Y586" s="142">
        <f t="shared" si="358"/>
        <v>66.860000000000014</v>
      </c>
      <c r="Z586" s="142">
        <f t="shared" si="359"/>
        <v>0.73999999999998067</v>
      </c>
      <c r="AA586" s="142">
        <f t="shared" si="339"/>
        <v>1.1067903081064621</v>
      </c>
      <c r="AC586" s="203">
        <v>13</v>
      </c>
      <c r="AD586" s="203">
        <v>0</v>
      </c>
      <c r="AE586" s="203">
        <v>0</v>
      </c>
      <c r="AF586" s="203">
        <v>-23</v>
      </c>
      <c r="AG586" s="203">
        <v>0</v>
      </c>
      <c r="AH586" s="203">
        <v>-10</v>
      </c>
      <c r="AI586" s="205">
        <v>6593</v>
      </c>
      <c r="AJ586" s="205">
        <v>29</v>
      </c>
      <c r="AK586" s="205">
        <v>128</v>
      </c>
      <c r="AL586" s="205">
        <v>6750</v>
      </c>
      <c r="AO586" s="179">
        <v>-71</v>
      </c>
      <c r="AP586" s="102">
        <v>2</v>
      </c>
      <c r="AQ586" s="102">
        <f t="shared" ref="AQ586" si="489">AQ587+AP586</f>
        <v>790</v>
      </c>
      <c r="AR586" s="102">
        <v>0</v>
      </c>
      <c r="AS586" s="102">
        <f t="shared" ref="AS586" si="490">AS587+AR586</f>
        <v>5</v>
      </c>
      <c r="AT586" s="90">
        <f t="shared" ref="AT586" si="491">AS586/AQ586*100</f>
        <v>0.63291139240506333</v>
      </c>
      <c r="AU586" s="383">
        <v>601</v>
      </c>
      <c r="AV586" s="101">
        <v>45.65</v>
      </c>
      <c r="AW586" s="101">
        <v>64.81</v>
      </c>
      <c r="AX586" s="101">
        <v>54.26</v>
      </c>
      <c r="AY586" s="101">
        <v>-21.05</v>
      </c>
      <c r="AZ586" s="101">
        <v>52.64</v>
      </c>
      <c r="BA586" s="101">
        <v>-14.27</v>
      </c>
      <c r="BB586" s="28">
        <v>-7</v>
      </c>
      <c r="BC586" s="28">
        <v>18</v>
      </c>
      <c r="BD586" s="30">
        <v>1.3100000000000001E-2</v>
      </c>
      <c r="BE586" s="30">
        <v>8.6300000000000002E-2</v>
      </c>
      <c r="BF586" s="497">
        <v>49.4</v>
      </c>
      <c r="BG586" s="497">
        <v>48.8</v>
      </c>
      <c r="BH586" s="497">
        <v>53.2</v>
      </c>
      <c r="BI586" s="497">
        <v>48.4</v>
      </c>
      <c r="BJ586" s="497">
        <v>68.5</v>
      </c>
      <c r="BK586" s="497">
        <v>88.6</v>
      </c>
    </row>
    <row r="587" spans="1:63">
      <c r="A587" s="80" t="s">
        <v>916</v>
      </c>
      <c r="B587" s="80" t="s">
        <v>89</v>
      </c>
      <c r="C587" s="81" t="s">
        <v>90</v>
      </c>
      <c r="D587" s="47">
        <v>67.2</v>
      </c>
      <c r="E587" s="47">
        <v>67.3</v>
      </c>
      <c r="F587" s="62">
        <v>67.2</v>
      </c>
      <c r="G587" s="109">
        <v>0.5</v>
      </c>
      <c r="H587" s="109">
        <v>0.75</v>
      </c>
      <c r="I587" s="47">
        <v>3</v>
      </c>
      <c r="J587" s="81">
        <v>8</v>
      </c>
      <c r="K587" s="81">
        <v>2</v>
      </c>
      <c r="L587" s="81">
        <v>204</v>
      </c>
      <c r="M587" s="81">
        <v>67.599999999999994</v>
      </c>
      <c r="N587" s="81">
        <v>66.8</v>
      </c>
      <c r="O587" s="47">
        <v>66.900000000000006</v>
      </c>
      <c r="P587" s="79">
        <v>14.8</v>
      </c>
      <c r="Q587" s="79">
        <v>2.66</v>
      </c>
      <c r="R587" s="79">
        <v>13.13</v>
      </c>
      <c r="W587" s="79">
        <v>25.27</v>
      </c>
      <c r="X587" s="79">
        <v>1.0900000000000001</v>
      </c>
      <c r="Y587" s="142">
        <f t="shared" si="358"/>
        <v>66.77000000000001</v>
      </c>
      <c r="Z587" s="142">
        <f t="shared" si="359"/>
        <v>0.42999999999999261</v>
      </c>
      <c r="AA587" s="142">
        <f t="shared" si="339"/>
        <v>0.64400179721430661</v>
      </c>
      <c r="AC587" s="203">
        <v>-38</v>
      </c>
      <c r="AD587" s="203">
        <v>0</v>
      </c>
      <c r="AE587" s="203">
        <v>0</v>
      </c>
      <c r="AF587" s="203">
        <v>-16</v>
      </c>
      <c r="AG587" s="203">
        <v>0</v>
      </c>
      <c r="AH587" s="203">
        <v>-54</v>
      </c>
      <c r="AI587" s="205">
        <v>6580</v>
      </c>
      <c r="AJ587" s="205">
        <v>29</v>
      </c>
      <c r="AK587" s="205">
        <v>151</v>
      </c>
      <c r="AL587" s="205">
        <v>6760</v>
      </c>
      <c r="AO587" s="179">
        <v>-42</v>
      </c>
      <c r="AP587" s="102">
        <v>5</v>
      </c>
      <c r="AQ587" s="102">
        <f t="shared" ref="AQ587" si="492">AQ588+AP587</f>
        <v>788</v>
      </c>
      <c r="AR587" s="102">
        <v>1</v>
      </c>
      <c r="AS587" s="102">
        <f t="shared" ref="AS587" si="493">AS588+AR587</f>
        <v>5</v>
      </c>
      <c r="AT587" s="90">
        <f t="shared" ref="AT587" si="494">AS587/AQ587*100</f>
        <v>0.63451776649746194</v>
      </c>
      <c r="AU587" s="383">
        <v>600</v>
      </c>
      <c r="AV587" s="101">
        <v>45.65</v>
      </c>
      <c r="AW587" s="101">
        <v>64.81</v>
      </c>
      <c r="AX587" s="101">
        <v>54.26</v>
      </c>
      <c r="AY587" s="101">
        <v>-21.05</v>
      </c>
      <c r="AZ587" s="101">
        <v>52.64</v>
      </c>
      <c r="BA587" s="101">
        <v>-14.27</v>
      </c>
      <c r="BB587" s="28">
        <v>11</v>
      </c>
      <c r="BC587" s="28">
        <v>17</v>
      </c>
      <c r="BD587" s="30">
        <v>2.1000000000000001E-2</v>
      </c>
      <c r="BE587" s="30">
        <v>0.1115</v>
      </c>
      <c r="BF587" s="497">
        <v>49.4</v>
      </c>
      <c r="BG587" s="497">
        <v>48.8</v>
      </c>
      <c r="BH587" s="497">
        <v>53.2</v>
      </c>
      <c r="BI587" s="497">
        <v>48.4</v>
      </c>
      <c r="BJ587" s="497">
        <v>68.5</v>
      </c>
      <c r="BK587" s="497">
        <v>88.6</v>
      </c>
    </row>
    <row r="588" spans="1:63">
      <c r="A588" s="80" t="s">
        <v>915</v>
      </c>
      <c r="B588" s="80" t="s">
        <v>89</v>
      </c>
      <c r="C588" s="81" t="s">
        <v>90</v>
      </c>
      <c r="D588" s="47">
        <v>66.7</v>
      </c>
      <c r="E588" s="47">
        <v>66.8</v>
      </c>
      <c r="F588" s="62">
        <v>66.7</v>
      </c>
      <c r="G588" s="109">
        <v>0</v>
      </c>
      <c r="H588" s="109">
        <v>0</v>
      </c>
      <c r="I588" s="47">
        <v>7</v>
      </c>
      <c r="J588" s="81">
        <v>4</v>
      </c>
      <c r="K588" s="81">
        <v>4</v>
      </c>
      <c r="L588" s="81">
        <v>124</v>
      </c>
      <c r="M588" s="81">
        <v>67.099999999999994</v>
      </c>
      <c r="N588" s="81">
        <v>66.599999999999994</v>
      </c>
      <c r="O588" s="47">
        <v>66.8</v>
      </c>
      <c r="P588" s="79">
        <v>14.69</v>
      </c>
      <c r="Q588" s="79">
        <v>2.64</v>
      </c>
      <c r="R588" s="79">
        <v>13.13</v>
      </c>
      <c r="W588" s="79">
        <v>25.27</v>
      </c>
      <c r="X588" s="79">
        <v>1.0900000000000001</v>
      </c>
      <c r="Y588" s="142">
        <f t="shared" si="358"/>
        <v>66.750000000000014</v>
      </c>
      <c r="Z588" s="142">
        <f t="shared" si="359"/>
        <v>-5.0000000000011369E-2</v>
      </c>
      <c r="AA588" s="142">
        <f t="shared" si="339"/>
        <v>-7.4906367041215519E-2</v>
      </c>
      <c r="AC588" s="203">
        <v>-27</v>
      </c>
      <c r="AD588" s="203">
        <v>0</v>
      </c>
      <c r="AE588" s="203">
        <v>0</v>
      </c>
      <c r="AF588" s="203">
        <v>1</v>
      </c>
      <c r="AG588" s="203">
        <v>-1</v>
      </c>
      <c r="AH588" s="203">
        <v>-27</v>
      </c>
      <c r="AI588" s="205">
        <v>6618</v>
      </c>
      <c r="AJ588" s="205">
        <v>29</v>
      </c>
      <c r="AK588" s="205">
        <v>167</v>
      </c>
      <c r="AL588" s="205">
        <v>6814</v>
      </c>
      <c r="AO588" s="179">
        <v>-19</v>
      </c>
      <c r="AP588" s="102">
        <v>-11</v>
      </c>
      <c r="AQ588" s="102">
        <f t="shared" ref="AQ588" si="495">AQ589+AP588</f>
        <v>783</v>
      </c>
      <c r="AR588" s="102">
        <v>0</v>
      </c>
      <c r="AS588" s="102">
        <f t="shared" ref="AS588" si="496">AS589+AR588</f>
        <v>4</v>
      </c>
      <c r="AT588" s="90">
        <f t="shared" ref="AT588" si="497">AS588/AQ588*100</f>
        <v>0.51085568326947639</v>
      </c>
      <c r="AU588" s="383">
        <v>599</v>
      </c>
      <c r="AV588" s="101">
        <v>45.65</v>
      </c>
      <c r="AW588" s="101">
        <v>64.81</v>
      </c>
      <c r="AX588" s="101">
        <v>54.26</v>
      </c>
      <c r="AY588" s="101">
        <v>-21.05</v>
      </c>
      <c r="AZ588" s="101">
        <v>52.64</v>
      </c>
      <c r="BA588" s="101">
        <v>-14.27</v>
      </c>
      <c r="BB588" s="28">
        <v>-9</v>
      </c>
      <c r="BC588" s="28">
        <v>29</v>
      </c>
      <c r="BD588" s="30">
        <v>-2E-3</v>
      </c>
      <c r="BE588" s="30">
        <v>0.1139</v>
      </c>
      <c r="BF588" s="497">
        <v>50.6</v>
      </c>
      <c r="BG588" s="497">
        <v>49.2</v>
      </c>
      <c r="BH588" s="497">
        <v>52.9</v>
      </c>
      <c r="BI588" s="497">
        <v>47.2</v>
      </c>
      <c r="BJ588" s="497">
        <v>69.2</v>
      </c>
      <c r="BK588" s="497">
        <v>98</v>
      </c>
    </row>
    <row r="589" spans="1:63">
      <c r="A589" s="80" t="s">
        <v>914</v>
      </c>
      <c r="B589" s="80" t="s">
        <v>89</v>
      </c>
      <c r="C589" s="81" t="s">
        <v>90</v>
      </c>
      <c r="D589" s="47">
        <v>66.7</v>
      </c>
      <c r="E589" s="47">
        <v>66.8</v>
      </c>
      <c r="F589" s="62">
        <v>66.7</v>
      </c>
      <c r="G589" s="109">
        <v>-0.8</v>
      </c>
      <c r="H589" s="109">
        <v>-1.19</v>
      </c>
      <c r="I589" s="47">
        <v>11</v>
      </c>
      <c r="J589" s="81">
        <v>13</v>
      </c>
      <c r="K589" s="81">
        <v>3</v>
      </c>
      <c r="L589" s="81">
        <v>161</v>
      </c>
      <c r="M589" s="81">
        <v>67.5</v>
      </c>
      <c r="N589" s="81">
        <v>66.5</v>
      </c>
      <c r="O589" s="47">
        <v>67.5</v>
      </c>
      <c r="P589" s="79">
        <v>14.69</v>
      </c>
      <c r="Q589" s="79">
        <v>2.64</v>
      </c>
      <c r="R589" s="79">
        <v>13.13</v>
      </c>
      <c r="W589" s="79">
        <v>25.27</v>
      </c>
      <c r="X589" s="79">
        <v>1.0900000000000001</v>
      </c>
      <c r="Y589" s="142">
        <f t="shared" si="358"/>
        <v>66.77</v>
      </c>
      <c r="Z589" s="142">
        <f t="shared" si="359"/>
        <v>-6.9999999999993179E-2</v>
      </c>
      <c r="AA589" s="142">
        <f t="shared" si="339"/>
        <v>-0.10483750187208804</v>
      </c>
      <c r="AC589" s="203">
        <v>-19</v>
      </c>
      <c r="AD589" s="203">
        <v>0</v>
      </c>
      <c r="AE589" s="203">
        <v>-17</v>
      </c>
      <c r="AF589" s="203">
        <v>2</v>
      </c>
      <c r="AG589" s="203">
        <v>0</v>
      </c>
      <c r="AH589" s="203">
        <v>-34</v>
      </c>
      <c r="AI589" s="205">
        <v>6645</v>
      </c>
      <c r="AJ589" s="205">
        <v>29</v>
      </c>
      <c r="AK589" s="205">
        <v>167</v>
      </c>
      <c r="AL589" s="205">
        <v>6841</v>
      </c>
      <c r="AO589" s="179">
        <v>-17</v>
      </c>
      <c r="AP589" s="102">
        <v>-5</v>
      </c>
      <c r="AQ589" s="102">
        <f t="shared" ref="AQ589" si="498">AQ590+AP589</f>
        <v>794</v>
      </c>
      <c r="AR589" s="102">
        <v>0</v>
      </c>
      <c r="AS589" s="102">
        <f t="shared" ref="AS589" si="499">AS590+AR589</f>
        <v>4</v>
      </c>
      <c r="AT589" s="90">
        <f t="shared" ref="AT589" si="500">AS589/AQ589*100</f>
        <v>0.50377833753148615</v>
      </c>
      <c r="AU589" s="383">
        <v>599</v>
      </c>
      <c r="AV589" s="101">
        <v>45.6</v>
      </c>
      <c r="AW589" s="101">
        <v>64.75</v>
      </c>
      <c r="AX589" s="101">
        <v>54.16</v>
      </c>
      <c r="AY589" s="101">
        <v>21.06</v>
      </c>
      <c r="AZ589" s="101">
        <v>-52.41</v>
      </c>
      <c r="BA589" s="74">
        <v>-14.28</v>
      </c>
      <c r="BB589" s="28">
        <v>-37</v>
      </c>
      <c r="BC589" s="28">
        <v>53</v>
      </c>
      <c r="BD589" s="30">
        <v>8.9999999999999998E-4</v>
      </c>
      <c r="BE589" s="30">
        <v>0.1244</v>
      </c>
      <c r="BF589" s="497">
        <v>50.6</v>
      </c>
      <c r="BG589" s="497">
        <v>49.2</v>
      </c>
      <c r="BH589" s="497">
        <v>52.9</v>
      </c>
      <c r="BI589" s="497">
        <v>47.2</v>
      </c>
      <c r="BJ589" s="497">
        <v>69.2</v>
      </c>
      <c r="BK589" s="497">
        <v>98</v>
      </c>
    </row>
    <row r="590" spans="1:63">
      <c r="A590" s="80" t="s">
        <v>913</v>
      </c>
      <c r="B590" s="80" t="s">
        <v>89</v>
      </c>
      <c r="C590" s="81" t="s">
        <v>90</v>
      </c>
      <c r="D590" s="47">
        <v>67.400000000000006</v>
      </c>
      <c r="E590" s="47">
        <v>67.5</v>
      </c>
      <c r="F590" s="62">
        <v>67.5</v>
      </c>
      <c r="G590" s="109">
        <v>0.8</v>
      </c>
      <c r="H590" s="109">
        <v>1.2</v>
      </c>
      <c r="I590" s="47">
        <v>7</v>
      </c>
      <c r="J590" s="81">
        <v>1</v>
      </c>
      <c r="K590" s="81">
        <v>2</v>
      </c>
      <c r="L590" s="81">
        <v>300</v>
      </c>
      <c r="M590" s="81">
        <v>68.2</v>
      </c>
      <c r="N590" s="81">
        <v>67.3</v>
      </c>
      <c r="O590" s="47">
        <v>67.8</v>
      </c>
      <c r="P590" s="79">
        <v>14.87</v>
      </c>
      <c r="Q590" s="79">
        <v>2.67</v>
      </c>
      <c r="R590" s="79">
        <v>13.13</v>
      </c>
      <c r="W590" s="79">
        <v>25.27</v>
      </c>
      <c r="X590" s="79">
        <v>1.0900000000000001</v>
      </c>
      <c r="Y590" s="142">
        <f t="shared" si="358"/>
        <v>66.809999999999988</v>
      </c>
      <c r="Z590" s="142">
        <f t="shared" si="359"/>
        <v>0.69000000000001194</v>
      </c>
      <c r="AA590" s="142">
        <f t="shared" si="339"/>
        <v>1.0327795240233679</v>
      </c>
      <c r="AC590" s="203">
        <v>28</v>
      </c>
      <c r="AD590" s="203">
        <v>0</v>
      </c>
      <c r="AE590" s="203">
        <v>0</v>
      </c>
      <c r="AF590" s="203">
        <v>0</v>
      </c>
      <c r="AG590" s="203">
        <v>0</v>
      </c>
      <c r="AH590" s="203">
        <v>28</v>
      </c>
      <c r="AI590" s="205">
        <v>6665</v>
      </c>
      <c r="AJ590" s="205">
        <v>46</v>
      </c>
      <c r="AK590" s="205">
        <v>165</v>
      </c>
      <c r="AL590" s="205">
        <v>6876</v>
      </c>
      <c r="AO590" s="179">
        <v>25</v>
      </c>
      <c r="AP590" s="102">
        <v>-3</v>
      </c>
      <c r="AQ590" s="102">
        <f t="shared" ref="AQ590" si="501">AQ591+AP590</f>
        <v>799</v>
      </c>
      <c r="AR590" s="102">
        <v>0</v>
      </c>
      <c r="AS590" s="102">
        <f t="shared" ref="AS590" si="502">AS591+AR590</f>
        <v>4</v>
      </c>
      <c r="AT590" s="90">
        <f t="shared" ref="AT590" si="503">AS590/AQ590*100</f>
        <v>0.50062578222778475</v>
      </c>
      <c r="AU590" s="383">
        <v>592</v>
      </c>
      <c r="AV590" s="101">
        <v>45.6</v>
      </c>
      <c r="AW590" s="101">
        <v>64.75</v>
      </c>
      <c r="AX590" s="101">
        <v>54.16</v>
      </c>
      <c r="AY590" s="101">
        <v>21.06</v>
      </c>
      <c r="AZ590" s="101">
        <v>-52.41</v>
      </c>
      <c r="BA590" s="101">
        <v>-14.28</v>
      </c>
      <c r="BB590" s="28">
        <v>53</v>
      </c>
      <c r="BC590" s="28">
        <v>-42</v>
      </c>
      <c r="BD590" s="30">
        <v>6.0999999999999999E-2</v>
      </c>
      <c r="BE590" s="30">
        <v>0.13600000000000001</v>
      </c>
      <c r="BF590" s="497">
        <v>50.6</v>
      </c>
      <c r="BG590" s="497">
        <v>49.2</v>
      </c>
      <c r="BH590" s="497">
        <v>52.9</v>
      </c>
      <c r="BI590" s="497">
        <v>47.2</v>
      </c>
      <c r="BJ590" s="497">
        <v>69.2</v>
      </c>
      <c r="BK590" s="497">
        <v>98</v>
      </c>
    </row>
    <row r="591" spans="1:63">
      <c r="A591" s="80" t="s">
        <v>912</v>
      </c>
      <c r="B591" s="80" t="s">
        <v>89</v>
      </c>
      <c r="C591" s="81" t="s">
        <v>90</v>
      </c>
      <c r="D591" s="47">
        <v>66.599999999999994</v>
      </c>
      <c r="E591" s="47">
        <v>66.7</v>
      </c>
      <c r="F591" s="62">
        <v>66.7</v>
      </c>
      <c r="G591" s="109">
        <v>0.4</v>
      </c>
      <c r="H591" s="109">
        <v>0.6</v>
      </c>
      <c r="I591" s="47">
        <v>9</v>
      </c>
      <c r="J591" s="81">
        <v>18</v>
      </c>
      <c r="K591" s="81">
        <v>4</v>
      </c>
      <c r="L591" s="81">
        <v>149</v>
      </c>
      <c r="M591" s="81">
        <v>66.900000000000006</v>
      </c>
      <c r="N591" s="81">
        <v>66.3</v>
      </c>
      <c r="O591" s="47">
        <v>66.400000000000006</v>
      </c>
      <c r="P591" s="79">
        <v>14.69</v>
      </c>
      <c r="Q591" s="79">
        <v>2.64</v>
      </c>
      <c r="R591" s="79">
        <v>13.13</v>
      </c>
      <c r="W591" s="79">
        <v>25.27</v>
      </c>
      <c r="X591" s="79">
        <v>1.0900000000000001</v>
      </c>
      <c r="Y591" s="142">
        <f t="shared" si="358"/>
        <v>66.8</v>
      </c>
      <c r="Z591" s="142">
        <f t="shared" si="359"/>
        <v>-9.9999999999994316E-2</v>
      </c>
      <c r="AA591" s="142">
        <f t="shared" si="339"/>
        <v>-0.1497005988023867</v>
      </c>
      <c r="AC591" s="203">
        <v>29</v>
      </c>
      <c r="AD591" s="203">
        <v>0</v>
      </c>
      <c r="AE591" s="203">
        <v>0</v>
      </c>
      <c r="AF591" s="203">
        <v>-20</v>
      </c>
      <c r="AG591" s="203">
        <v>0</v>
      </c>
      <c r="AH591" s="203">
        <v>9</v>
      </c>
      <c r="AI591" s="205">
        <v>6637</v>
      </c>
      <c r="AJ591" s="205">
        <v>46</v>
      </c>
      <c r="AK591" s="205">
        <v>165</v>
      </c>
      <c r="AL591" s="205">
        <v>6848</v>
      </c>
      <c r="AO591" s="179">
        <v>-34</v>
      </c>
      <c r="AP591" s="102">
        <v>17</v>
      </c>
      <c r="AQ591" s="102">
        <f t="shared" ref="AQ591" si="504">AQ592+AP591</f>
        <v>802</v>
      </c>
      <c r="AR591" s="102">
        <v>0</v>
      </c>
      <c r="AS591" s="102">
        <f t="shared" ref="AS591" si="505">AS592+AR591</f>
        <v>4</v>
      </c>
      <c r="AT591" s="90">
        <f t="shared" ref="AT591" si="506">AS591/AQ591*100</f>
        <v>0.49875311720698251</v>
      </c>
      <c r="AU591" s="383">
        <v>591</v>
      </c>
      <c r="AV591" s="101">
        <v>45.6</v>
      </c>
      <c r="AW591" s="101">
        <v>64.75</v>
      </c>
      <c r="AX591" s="101">
        <v>54.16</v>
      </c>
      <c r="AY591" s="101">
        <v>21.06</v>
      </c>
      <c r="AZ591" s="101">
        <v>-52.41</v>
      </c>
      <c r="BA591" s="101">
        <v>-14.28</v>
      </c>
      <c r="BB591" s="28">
        <v>-11</v>
      </c>
      <c r="BC591" s="28">
        <v>19</v>
      </c>
      <c r="BD591" s="30">
        <v>9.4000000000000004E-3</v>
      </c>
      <c r="BE591" s="30">
        <v>0.13469999999999999</v>
      </c>
      <c r="BF591" s="497">
        <v>50.6</v>
      </c>
      <c r="BG591" s="497">
        <v>49.2</v>
      </c>
      <c r="BH591" s="497">
        <v>52.9</v>
      </c>
      <c r="BI591" s="497">
        <v>47.2</v>
      </c>
      <c r="BJ591" s="497">
        <v>69.2</v>
      </c>
      <c r="BK591" s="497">
        <v>98</v>
      </c>
    </row>
    <row r="592" spans="1:63">
      <c r="A592" s="80" t="s">
        <v>911</v>
      </c>
      <c r="B592" s="80" t="s">
        <v>89</v>
      </c>
      <c r="C592" s="81" t="s">
        <v>90</v>
      </c>
      <c r="D592" s="47">
        <v>66.2</v>
      </c>
      <c r="E592" s="47">
        <v>66.5</v>
      </c>
      <c r="F592" s="62">
        <v>66.3</v>
      </c>
      <c r="G592" s="109">
        <v>-0.2</v>
      </c>
      <c r="H592" s="109">
        <v>-0.3</v>
      </c>
      <c r="I592" s="47">
        <v>6</v>
      </c>
      <c r="J592" s="81">
        <v>6</v>
      </c>
      <c r="K592" s="81">
        <v>1</v>
      </c>
      <c r="L592" s="81">
        <v>253</v>
      </c>
      <c r="M592" s="81">
        <v>66.7</v>
      </c>
      <c r="N592" s="81">
        <v>65.5</v>
      </c>
      <c r="O592" s="47">
        <v>66.5</v>
      </c>
      <c r="P592" s="79">
        <v>14.6</v>
      </c>
      <c r="Q592" s="79">
        <v>2.62</v>
      </c>
      <c r="R592" s="79">
        <v>13.13</v>
      </c>
      <c r="W592" s="79">
        <v>25.27</v>
      </c>
      <c r="X592" s="79">
        <v>1.0900000000000001</v>
      </c>
      <c r="Y592" s="142">
        <f t="shared" si="358"/>
        <v>67.069999999999993</v>
      </c>
      <c r="Z592" s="142">
        <f t="shared" si="359"/>
        <v>-0.76999999999999602</v>
      </c>
      <c r="AA592" s="142">
        <f t="shared" si="339"/>
        <v>-1.1480542716564723</v>
      </c>
      <c r="AC592" s="203">
        <v>-11</v>
      </c>
      <c r="AD592" s="203">
        <v>0</v>
      </c>
      <c r="AE592" s="203">
        <v>0</v>
      </c>
      <c r="AF592" s="203">
        <v>26</v>
      </c>
      <c r="AG592" s="203">
        <v>0</v>
      </c>
      <c r="AH592" s="203">
        <v>15</v>
      </c>
      <c r="AI592" s="205">
        <v>6608</v>
      </c>
      <c r="AJ592" s="205">
        <v>46</v>
      </c>
      <c r="AK592" s="205">
        <v>185</v>
      </c>
      <c r="AL592" s="205">
        <v>6839</v>
      </c>
      <c r="AO592" s="179">
        <v>-7</v>
      </c>
      <c r="AP592" s="102">
        <v>-6</v>
      </c>
      <c r="AQ592" s="102">
        <f t="shared" ref="AQ592" si="507">AQ593+AP592</f>
        <v>785</v>
      </c>
      <c r="AR592" s="102">
        <v>0</v>
      </c>
      <c r="AS592" s="102">
        <f t="shared" ref="AS592" si="508">AS593+AR592</f>
        <v>4</v>
      </c>
      <c r="AT592" s="90">
        <f t="shared" ref="AT592" si="509">AS592/AQ592*100</f>
        <v>0.50955414012738853</v>
      </c>
      <c r="AU592" s="383">
        <v>568</v>
      </c>
      <c r="AV592" s="101">
        <v>45.6</v>
      </c>
      <c r="AW592" s="101">
        <v>64.75</v>
      </c>
      <c r="AX592" s="101">
        <v>54.16</v>
      </c>
      <c r="AY592" s="101">
        <v>21.06</v>
      </c>
      <c r="AZ592" s="101">
        <v>-52.41</v>
      </c>
      <c r="BA592" s="101">
        <v>-14.28</v>
      </c>
      <c r="BB592" s="28">
        <v>-34</v>
      </c>
      <c r="BC592" s="28">
        <v>35</v>
      </c>
      <c r="BD592" s="30">
        <v>-3.9300000000000002E-2</v>
      </c>
      <c r="BE592" s="30">
        <v>0.13780000000000001</v>
      </c>
      <c r="BF592" s="497">
        <v>50.6</v>
      </c>
      <c r="BG592" s="497">
        <v>49.2</v>
      </c>
      <c r="BH592" s="497">
        <v>52.9</v>
      </c>
      <c r="BI592" s="497">
        <v>47.2</v>
      </c>
      <c r="BJ592" s="497">
        <v>69.2</v>
      </c>
      <c r="BK592" s="497">
        <v>98</v>
      </c>
    </row>
    <row r="593" spans="1:63">
      <c r="A593" s="80" t="s">
        <v>908</v>
      </c>
      <c r="B593" s="80" t="s">
        <v>89</v>
      </c>
      <c r="C593" s="81" t="s">
        <v>90</v>
      </c>
      <c r="D593" s="47">
        <v>66.5</v>
      </c>
      <c r="E593" s="47">
        <v>66.7</v>
      </c>
      <c r="F593" s="62">
        <v>66.5</v>
      </c>
      <c r="G593" s="109">
        <v>-0.2</v>
      </c>
      <c r="H593" s="109">
        <v>-0.3</v>
      </c>
      <c r="I593" s="47">
        <v>7</v>
      </c>
      <c r="J593" s="81">
        <v>22</v>
      </c>
      <c r="K593" s="81">
        <v>1</v>
      </c>
      <c r="L593" s="81">
        <v>208</v>
      </c>
      <c r="M593" s="81">
        <v>67.2</v>
      </c>
      <c r="N593" s="81">
        <v>66.5</v>
      </c>
      <c r="O593" s="47">
        <v>66.599999999999994</v>
      </c>
      <c r="P593" s="79">
        <v>14.65</v>
      </c>
      <c r="Q593" s="79">
        <v>2.63</v>
      </c>
      <c r="R593" s="79">
        <v>13.13</v>
      </c>
      <c r="W593" s="79">
        <v>25.27</v>
      </c>
      <c r="X593" s="79">
        <v>1.0900000000000001</v>
      </c>
      <c r="Y593" s="142">
        <f t="shared" si="358"/>
        <v>67.239999999999995</v>
      </c>
      <c r="Z593" s="142">
        <f t="shared" si="359"/>
        <v>-0.73999999999999488</v>
      </c>
      <c r="AA593" s="142">
        <f t="shared" si="339"/>
        <v>-1.100535395597851</v>
      </c>
      <c r="AC593" s="203">
        <v>-60</v>
      </c>
      <c r="AD593" s="203">
        <v>0</v>
      </c>
      <c r="AE593" s="203">
        <v>0</v>
      </c>
      <c r="AF593" s="203">
        <v>0</v>
      </c>
      <c r="AG593" s="203">
        <v>0</v>
      </c>
      <c r="AH593" s="203">
        <v>-60</v>
      </c>
      <c r="AI593" s="205">
        <v>6616</v>
      </c>
      <c r="AJ593" s="205">
        <v>56</v>
      </c>
      <c r="AK593" s="205">
        <v>159</v>
      </c>
      <c r="AL593" s="205">
        <v>6831</v>
      </c>
      <c r="AO593" s="179">
        <v>40</v>
      </c>
      <c r="AP593" s="102">
        <v>-6</v>
      </c>
      <c r="AQ593" s="102">
        <f t="shared" ref="AQ593" si="510">AQ594+AP593</f>
        <v>791</v>
      </c>
      <c r="AR593" s="102">
        <v>0</v>
      </c>
      <c r="AS593" s="102">
        <f t="shared" ref="AS593" si="511">AS594+AR593</f>
        <v>4</v>
      </c>
      <c r="AT593" s="90">
        <f t="shared" ref="AT593" si="512">AS593/AQ593*100</f>
        <v>0.50568900126422256</v>
      </c>
      <c r="AU593" s="383">
        <v>567</v>
      </c>
      <c r="AV593" s="101">
        <v>45.6</v>
      </c>
      <c r="AW593" s="101">
        <v>64.75</v>
      </c>
      <c r="AX593" s="101">
        <v>54.16</v>
      </c>
      <c r="AY593" s="101">
        <v>21.06</v>
      </c>
      <c r="AZ593" s="101">
        <v>-52.41</v>
      </c>
      <c r="BA593" s="101">
        <v>-14.28</v>
      </c>
      <c r="BB593" s="28">
        <v>-15</v>
      </c>
      <c r="BC593" s="28">
        <v>24</v>
      </c>
      <c r="BD593" s="30">
        <v>-5.1999999999999998E-3</v>
      </c>
      <c r="BE593" s="30">
        <v>0.13289999999999999</v>
      </c>
      <c r="BF593" s="497">
        <v>50.6</v>
      </c>
      <c r="BG593" s="497">
        <v>49.2</v>
      </c>
      <c r="BH593" s="497">
        <v>52.9</v>
      </c>
      <c r="BI593" s="497">
        <v>47.2</v>
      </c>
      <c r="BJ593" s="497">
        <v>69.2</v>
      </c>
      <c r="BK593" s="497">
        <v>98</v>
      </c>
    </row>
    <row r="594" spans="1:63">
      <c r="A594" s="80" t="s">
        <v>907</v>
      </c>
      <c r="B594" s="80" t="s">
        <v>89</v>
      </c>
      <c r="C594" s="81" t="s">
        <v>90</v>
      </c>
      <c r="D594" s="47">
        <v>66.599999999999994</v>
      </c>
      <c r="E594" s="47">
        <v>66.7</v>
      </c>
      <c r="F594" s="62">
        <v>66.7</v>
      </c>
      <c r="G594" s="109">
        <v>0</v>
      </c>
      <c r="H594" s="109">
        <v>0</v>
      </c>
      <c r="I594" s="47">
        <v>3</v>
      </c>
      <c r="J594" s="81">
        <v>5</v>
      </c>
      <c r="K594" s="81">
        <v>1</v>
      </c>
      <c r="L594" s="81">
        <v>214</v>
      </c>
      <c r="M594" s="81">
        <v>67.2</v>
      </c>
      <c r="N594" s="81">
        <v>66</v>
      </c>
      <c r="O594" s="47">
        <v>66</v>
      </c>
      <c r="P594" s="79">
        <v>14.69</v>
      </c>
      <c r="Q594" s="79">
        <v>2.64</v>
      </c>
      <c r="R594" s="79">
        <v>13.13</v>
      </c>
      <c r="W594" s="79">
        <v>25.27</v>
      </c>
      <c r="X594" s="79">
        <v>1.0900000000000001</v>
      </c>
      <c r="Y594" s="142">
        <f t="shared" si="358"/>
        <v>67.36</v>
      </c>
      <c r="Z594" s="142">
        <f t="shared" si="359"/>
        <v>-0.65999999999999659</v>
      </c>
      <c r="AA594" s="142">
        <f t="shared" si="339"/>
        <v>-0.97980997624702582</v>
      </c>
      <c r="AC594" s="203">
        <v>13</v>
      </c>
      <c r="AD594" s="203">
        <v>0</v>
      </c>
      <c r="AE594" s="203">
        <v>1</v>
      </c>
      <c r="AF594" s="203">
        <v>28</v>
      </c>
      <c r="AG594" s="203">
        <v>0</v>
      </c>
      <c r="AH594" s="203">
        <v>42</v>
      </c>
      <c r="AI594" s="205">
        <v>6680</v>
      </c>
      <c r="AJ594" s="205">
        <v>56</v>
      </c>
      <c r="AK594" s="205">
        <v>159</v>
      </c>
      <c r="AL594" s="205">
        <v>6895</v>
      </c>
      <c r="AO594" s="179">
        <v>-4</v>
      </c>
      <c r="AP594" s="102">
        <v>-7</v>
      </c>
      <c r="AQ594" s="102">
        <f t="shared" ref="AQ594" si="513">AQ595+AP594</f>
        <v>797</v>
      </c>
      <c r="AR594" s="102">
        <v>0</v>
      </c>
      <c r="AS594" s="102">
        <f t="shared" ref="AS594" si="514">AS595+AR594</f>
        <v>4</v>
      </c>
      <c r="AT594" s="90">
        <f t="shared" ref="AT594" si="515">AS594/AQ594*100</f>
        <v>0.50188205771643657</v>
      </c>
      <c r="AU594" s="383">
        <v>567</v>
      </c>
      <c r="AV594" s="101">
        <v>45.58</v>
      </c>
      <c r="AW594" s="101">
        <v>64.680000000000007</v>
      </c>
      <c r="AX594" s="101">
        <v>54.07</v>
      </c>
      <c r="AY594" s="101">
        <v>21.05</v>
      </c>
      <c r="AZ594" s="101">
        <v>-52.42</v>
      </c>
      <c r="BA594" s="101">
        <v>-14.28</v>
      </c>
      <c r="BB594" s="28">
        <v>17</v>
      </c>
      <c r="BC594" s="28">
        <v>6</v>
      </c>
      <c r="BD594" s="30">
        <v>-5.45E-2</v>
      </c>
      <c r="BE594" s="30">
        <v>0.13869999999999999</v>
      </c>
      <c r="BF594" s="497">
        <v>50.6</v>
      </c>
      <c r="BG594" s="497">
        <v>49.2</v>
      </c>
      <c r="BH594" s="497">
        <v>52.9</v>
      </c>
      <c r="BI594" s="497">
        <v>47.2</v>
      </c>
      <c r="BJ594" s="497">
        <v>69.2</v>
      </c>
      <c r="BK594" s="497">
        <v>98</v>
      </c>
    </row>
    <row r="595" spans="1:63">
      <c r="A595" s="80" t="s">
        <v>906</v>
      </c>
      <c r="B595" s="80" t="s">
        <v>89</v>
      </c>
      <c r="C595" s="81" t="s">
        <v>90</v>
      </c>
      <c r="D595" s="47">
        <v>66.7</v>
      </c>
      <c r="E595" s="47">
        <v>66.8</v>
      </c>
      <c r="F595" s="62">
        <v>66.7</v>
      </c>
      <c r="G595" s="109">
        <v>0</v>
      </c>
      <c r="H595" s="109">
        <v>0</v>
      </c>
      <c r="I595" s="47">
        <v>6</v>
      </c>
      <c r="J595" s="81">
        <v>7</v>
      </c>
      <c r="K595" s="81">
        <v>1</v>
      </c>
      <c r="L595" s="81">
        <v>126</v>
      </c>
      <c r="M595" s="81">
        <v>66.900000000000006</v>
      </c>
      <c r="N595" s="81">
        <v>66.599999999999994</v>
      </c>
      <c r="O595" s="47">
        <v>66.7</v>
      </c>
      <c r="P595" s="79">
        <v>14.69</v>
      </c>
      <c r="Q595" s="79">
        <v>2.64</v>
      </c>
      <c r="R595" s="79">
        <v>13.13</v>
      </c>
      <c r="W595" s="79">
        <v>25.27</v>
      </c>
      <c r="X595" s="79">
        <v>1.0900000000000001</v>
      </c>
      <c r="Y595" s="142">
        <f t="shared" si="358"/>
        <v>67.47</v>
      </c>
      <c r="Z595" s="142">
        <f t="shared" si="359"/>
        <v>-0.76999999999999602</v>
      </c>
      <c r="AA595" s="142">
        <f t="shared" si="339"/>
        <v>-1.1412479620572047</v>
      </c>
      <c r="AC595" s="203">
        <v>-3</v>
      </c>
      <c r="AD595" s="203">
        <v>0</v>
      </c>
      <c r="AE595" s="203">
        <v>0</v>
      </c>
      <c r="AF595" s="203">
        <v>0</v>
      </c>
      <c r="AG595" s="203">
        <v>0</v>
      </c>
      <c r="AH595" s="203">
        <v>-3</v>
      </c>
      <c r="AI595" s="205">
        <v>6667</v>
      </c>
      <c r="AJ595" s="205">
        <v>55</v>
      </c>
      <c r="AK595" s="205">
        <v>131</v>
      </c>
      <c r="AL595" s="205">
        <v>6853</v>
      </c>
      <c r="AO595" s="179">
        <v>36</v>
      </c>
      <c r="AP595" s="102">
        <v>-5</v>
      </c>
      <c r="AQ595" s="102">
        <f t="shared" ref="AQ595" si="516">AQ596+AP595</f>
        <v>804</v>
      </c>
      <c r="AR595" s="102">
        <v>0</v>
      </c>
      <c r="AS595" s="102">
        <f t="shared" ref="AS595" si="517">AS596+AR595</f>
        <v>4</v>
      </c>
      <c r="AT595" s="90">
        <f t="shared" ref="AT595" si="518">AS595/AQ595*100</f>
        <v>0.49751243781094528</v>
      </c>
      <c r="AU595" s="383">
        <v>567</v>
      </c>
      <c r="AV595" s="101">
        <v>45.58</v>
      </c>
      <c r="AW595" s="101">
        <v>64.680000000000007</v>
      </c>
      <c r="AX595" s="101">
        <v>54.07</v>
      </c>
      <c r="AY595" s="101">
        <v>21.05</v>
      </c>
      <c r="AZ595" s="101">
        <v>-52.42</v>
      </c>
      <c r="BA595" s="101">
        <v>-14.28</v>
      </c>
      <c r="BB595" s="28">
        <v>-20</v>
      </c>
      <c r="BC595" s="28">
        <v>24</v>
      </c>
      <c r="BD595" s="30">
        <v>-5.2499999999999998E-2</v>
      </c>
      <c r="BE595" s="30">
        <v>0.14299999999999999</v>
      </c>
      <c r="BF595" s="497">
        <v>50.6</v>
      </c>
      <c r="BG595" s="497">
        <v>49.2</v>
      </c>
      <c r="BH595" s="497">
        <v>52.9</v>
      </c>
      <c r="BI595" s="497">
        <v>47.2</v>
      </c>
      <c r="BJ595" s="497">
        <v>69.2</v>
      </c>
      <c r="BK595" s="497">
        <v>98</v>
      </c>
    </row>
    <row r="596" spans="1:63">
      <c r="A596" s="80" t="s">
        <v>905</v>
      </c>
      <c r="B596" s="80" t="s">
        <v>89</v>
      </c>
      <c r="C596" s="81" t="s">
        <v>90</v>
      </c>
      <c r="D596" s="47">
        <v>66.7</v>
      </c>
      <c r="E596" s="47">
        <v>67.099999999999994</v>
      </c>
      <c r="F596" s="62">
        <v>66.7</v>
      </c>
      <c r="G596" s="109">
        <v>-0.3</v>
      </c>
      <c r="H596" s="109">
        <v>-0.45</v>
      </c>
      <c r="I596" s="47">
        <v>6</v>
      </c>
      <c r="J596" s="81">
        <v>1</v>
      </c>
      <c r="K596" s="81">
        <v>1</v>
      </c>
      <c r="L596" s="81">
        <v>210</v>
      </c>
      <c r="M596" s="81">
        <v>67.7</v>
      </c>
      <c r="N596" s="81">
        <v>66.7</v>
      </c>
      <c r="O596" s="47">
        <v>67</v>
      </c>
      <c r="P596" s="79">
        <v>14.69</v>
      </c>
      <c r="Q596" s="79">
        <v>2.64</v>
      </c>
      <c r="R596" s="79">
        <v>13.13</v>
      </c>
      <c r="W596" s="79">
        <v>25.27</v>
      </c>
      <c r="X596" s="79">
        <v>1.0900000000000001</v>
      </c>
      <c r="Y596" s="142">
        <f t="shared" si="358"/>
        <v>67.510000000000005</v>
      </c>
      <c r="Z596" s="142">
        <f t="shared" si="359"/>
        <v>-0.81000000000000227</v>
      </c>
      <c r="AA596" s="142">
        <f t="shared" ref="AA596:AA659" si="519">Z596/Y596*100</f>
        <v>-1.1998222485557728</v>
      </c>
      <c r="AC596" s="203">
        <v>-29</v>
      </c>
      <c r="AD596" s="203">
        <v>0</v>
      </c>
      <c r="AE596" s="203">
        <v>0</v>
      </c>
      <c r="AF596" s="203">
        <v>-10</v>
      </c>
      <c r="AG596" s="203">
        <v>0</v>
      </c>
      <c r="AH596" s="203">
        <v>-39</v>
      </c>
      <c r="AI596" s="205">
        <v>6673</v>
      </c>
      <c r="AJ596" s="205">
        <v>55</v>
      </c>
      <c r="AK596" s="205">
        <v>131</v>
      </c>
      <c r="AL596" s="205">
        <v>6859</v>
      </c>
      <c r="AO596" s="179">
        <v>22</v>
      </c>
      <c r="AP596" s="102">
        <v>-2</v>
      </c>
      <c r="AQ596" s="102">
        <f t="shared" ref="AQ596" si="520">AQ597+AP596</f>
        <v>809</v>
      </c>
      <c r="AR596" s="102">
        <v>0</v>
      </c>
      <c r="AS596" s="102">
        <f t="shared" ref="AS596" si="521">AS597+AR596</f>
        <v>4</v>
      </c>
      <c r="AT596" s="90">
        <f t="shared" ref="AT596" si="522">AS596/AQ596*100</f>
        <v>0.4944375772558714</v>
      </c>
      <c r="AU596" s="383">
        <v>568</v>
      </c>
      <c r="AV596" s="101">
        <v>45.58</v>
      </c>
      <c r="AW596" s="101">
        <v>64.680000000000007</v>
      </c>
      <c r="AX596" s="101">
        <v>54.07</v>
      </c>
      <c r="AY596" s="101">
        <v>21.05</v>
      </c>
      <c r="AZ596" s="101">
        <v>-52.42</v>
      </c>
      <c r="BA596" s="101">
        <v>-14.28</v>
      </c>
      <c r="BB596" s="28">
        <v>1</v>
      </c>
      <c r="BC596" s="28">
        <v>11</v>
      </c>
      <c r="BD596" s="30">
        <v>-3.7600000000000001E-2</v>
      </c>
      <c r="BE596" s="30">
        <v>0.14610000000000001</v>
      </c>
      <c r="BF596" s="497">
        <v>50.6</v>
      </c>
      <c r="BG596" s="497">
        <v>49.2</v>
      </c>
      <c r="BH596" s="497">
        <v>52.9</v>
      </c>
      <c r="BI596" s="497">
        <v>47.2</v>
      </c>
      <c r="BJ596" s="497">
        <v>69.2</v>
      </c>
      <c r="BK596" s="497">
        <v>98</v>
      </c>
    </row>
    <row r="597" spans="1:63">
      <c r="A597" s="80" t="s">
        <v>904</v>
      </c>
      <c r="B597" s="80" t="s">
        <v>89</v>
      </c>
      <c r="C597" s="81" t="s">
        <v>90</v>
      </c>
      <c r="D597" s="47">
        <v>67</v>
      </c>
      <c r="E597" s="47">
        <v>67.2</v>
      </c>
      <c r="F597" s="62">
        <v>67</v>
      </c>
      <c r="G597" s="109">
        <v>0.1</v>
      </c>
      <c r="H597" s="109">
        <v>0.15</v>
      </c>
      <c r="I597" s="47">
        <v>4</v>
      </c>
      <c r="J597" s="81">
        <v>5</v>
      </c>
      <c r="K597" s="81">
        <v>1</v>
      </c>
      <c r="L597" s="81">
        <v>200</v>
      </c>
      <c r="M597" s="81">
        <v>67.2</v>
      </c>
      <c r="N597" s="81">
        <v>66.400000000000006</v>
      </c>
      <c r="O597" s="47">
        <v>66.900000000000006</v>
      </c>
      <c r="P597" s="79">
        <v>14.76</v>
      </c>
      <c r="Q597" s="79">
        <v>2.65</v>
      </c>
      <c r="R597" s="79">
        <v>13.13</v>
      </c>
      <c r="W597" s="79">
        <v>25.27</v>
      </c>
      <c r="X597" s="79">
        <v>1.0900000000000001</v>
      </c>
      <c r="Y597" s="142">
        <f t="shared" si="358"/>
        <v>67.55</v>
      </c>
      <c r="Z597" s="142">
        <f t="shared" si="359"/>
        <v>-0.54999999999999716</v>
      </c>
      <c r="AA597" s="142">
        <f t="shared" si="519"/>
        <v>-0.81421169504070634</v>
      </c>
      <c r="AC597" s="203">
        <v>-30</v>
      </c>
      <c r="AD597" s="203">
        <v>0</v>
      </c>
      <c r="AE597" s="203">
        <v>0</v>
      </c>
      <c r="AF597" s="203">
        <v>23</v>
      </c>
      <c r="AG597" s="203">
        <v>0</v>
      </c>
      <c r="AH597" s="203">
        <v>-7</v>
      </c>
      <c r="AI597" s="205">
        <v>6723</v>
      </c>
      <c r="AJ597" s="205">
        <v>55</v>
      </c>
      <c r="AK597" s="205">
        <v>141</v>
      </c>
      <c r="AL597" s="205">
        <v>6919</v>
      </c>
      <c r="AO597" s="179">
        <v>10</v>
      </c>
      <c r="AP597" s="102">
        <v>-11</v>
      </c>
      <c r="AQ597" s="102">
        <f t="shared" ref="AQ597" si="523">AQ598+AP597</f>
        <v>811</v>
      </c>
      <c r="AR597" s="102">
        <v>0</v>
      </c>
      <c r="AS597" s="102">
        <f t="shared" ref="AS597" si="524">AS598+AR597</f>
        <v>4</v>
      </c>
      <c r="AT597" s="90">
        <f t="shared" ref="AT597" si="525">AS597/AQ597*100</f>
        <v>0.49321824907521578</v>
      </c>
      <c r="AU597" s="383">
        <v>588</v>
      </c>
      <c r="AV597" s="101">
        <v>45.58</v>
      </c>
      <c r="AW597" s="101">
        <v>64.680000000000007</v>
      </c>
      <c r="AX597" s="101">
        <v>54.07</v>
      </c>
      <c r="AY597" s="101">
        <v>21.05</v>
      </c>
      <c r="AZ597" s="101">
        <v>-52.42</v>
      </c>
      <c r="BA597" s="101">
        <v>-14.28</v>
      </c>
      <c r="BB597" s="28">
        <v>-6</v>
      </c>
      <c r="BC597" s="28">
        <v>12</v>
      </c>
      <c r="BD597" s="30">
        <v>3.6799999999999999E-2</v>
      </c>
      <c r="BE597" s="30">
        <v>0.15190000000000001</v>
      </c>
      <c r="BF597" s="497">
        <v>50.6</v>
      </c>
      <c r="BG597" s="497">
        <v>49.2</v>
      </c>
      <c r="BH597" s="497">
        <v>52.9</v>
      </c>
      <c r="BI597" s="497">
        <v>47.2</v>
      </c>
      <c r="BJ597" s="497">
        <v>69.2</v>
      </c>
      <c r="BK597" s="497">
        <v>98</v>
      </c>
    </row>
    <row r="598" spans="1:63">
      <c r="A598" s="80" t="s">
        <v>903</v>
      </c>
      <c r="B598" s="80" t="s">
        <v>89</v>
      </c>
      <c r="C598" s="81" t="s">
        <v>90</v>
      </c>
      <c r="D598" s="47">
        <v>66.8</v>
      </c>
      <c r="E598" s="47">
        <v>66.900000000000006</v>
      </c>
      <c r="F598" s="62">
        <v>66.900000000000006</v>
      </c>
      <c r="G598" s="109">
        <v>-0.2</v>
      </c>
      <c r="H598" s="109">
        <v>-0.3</v>
      </c>
      <c r="I598" s="47">
        <v>23</v>
      </c>
      <c r="J598" s="81">
        <v>1</v>
      </c>
      <c r="K598" s="81">
        <v>2</v>
      </c>
      <c r="L598" s="81">
        <v>304</v>
      </c>
      <c r="M598" s="81">
        <v>67.400000000000006</v>
      </c>
      <c r="N598" s="81">
        <v>66.599999999999994</v>
      </c>
      <c r="O598" s="47">
        <v>67.099999999999994</v>
      </c>
      <c r="P598" s="79">
        <v>14.74</v>
      </c>
      <c r="Q598" s="79">
        <v>2.65</v>
      </c>
      <c r="R598" s="79">
        <v>13.13</v>
      </c>
      <c r="W598" s="79">
        <v>25.27</v>
      </c>
      <c r="X598" s="79">
        <v>1.0900000000000001</v>
      </c>
      <c r="Y598" s="142">
        <f t="shared" si="358"/>
        <v>67.64</v>
      </c>
      <c r="Z598" s="142">
        <f t="shared" si="359"/>
        <v>-0.73999999999999488</v>
      </c>
      <c r="AA598" s="142">
        <f t="shared" si="519"/>
        <v>-1.0940272028385494</v>
      </c>
      <c r="AC598" s="203">
        <v>-23</v>
      </c>
      <c r="AD598" s="203">
        <v>0</v>
      </c>
      <c r="AE598" s="203">
        <v>0</v>
      </c>
      <c r="AF598" s="203">
        <v>4</v>
      </c>
      <c r="AG598" s="203">
        <v>0</v>
      </c>
      <c r="AH598" s="203">
        <v>-19</v>
      </c>
      <c r="AI598" s="205">
        <v>6781</v>
      </c>
      <c r="AJ598" s="205">
        <v>55</v>
      </c>
      <c r="AK598" s="205">
        <v>118</v>
      </c>
      <c r="AL598" s="205">
        <v>6954</v>
      </c>
      <c r="AO598" s="179">
        <v>32</v>
      </c>
      <c r="AP598" s="102">
        <v>-4</v>
      </c>
      <c r="AQ598" s="102">
        <f t="shared" ref="AQ598" si="526">AQ599+AP598</f>
        <v>822</v>
      </c>
      <c r="AR598" s="102">
        <v>0</v>
      </c>
      <c r="AS598" s="102">
        <f t="shared" ref="AS598" si="527">AS599+AR598</f>
        <v>4</v>
      </c>
      <c r="AT598" s="90">
        <f t="shared" ref="AT598" si="528">AS598/AQ598*100</f>
        <v>0.48661800486618007</v>
      </c>
      <c r="AU598" s="383">
        <v>616</v>
      </c>
      <c r="AV598" s="101">
        <v>45.58</v>
      </c>
      <c r="AW598" s="101">
        <v>64.680000000000007</v>
      </c>
      <c r="AX598" s="101">
        <v>54.07</v>
      </c>
      <c r="AY598" s="101">
        <v>21.05</v>
      </c>
      <c r="AZ598" s="101">
        <v>-52.42</v>
      </c>
      <c r="BA598" s="101">
        <v>-14.28</v>
      </c>
      <c r="BB598" s="28">
        <v>-62</v>
      </c>
      <c r="BC598" s="28">
        <v>49</v>
      </c>
      <c r="BD598" s="30">
        <v>6.9000000000000006E-2</v>
      </c>
      <c r="BE598" s="30">
        <v>0.14879999999999999</v>
      </c>
      <c r="BF598" s="497">
        <v>50.6</v>
      </c>
      <c r="BG598" s="497">
        <v>49.2</v>
      </c>
      <c r="BH598" s="497">
        <v>52.9</v>
      </c>
      <c r="BI598" s="497">
        <v>47.2</v>
      </c>
      <c r="BJ598" s="497">
        <v>69.2</v>
      </c>
      <c r="BK598" s="497">
        <v>98</v>
      </c>
    </row>
    <row r="599" spans="1:63">
      <c r="A599" s="80" t="s">
        <v>902</v>
      </c>
      <c r="B599" s="80" t="s">
        <v>89</v>
      </c>
      <c r="C599" s="81" t="s">
        <v>90</v>
      </c>
      <c r="D599" s="47">
        <v>67</v>
      </c>
      <c r="E599" s="47">
        <v>67.099999999999994</v>
      </c>
      <c r="F599" s="62">
        <v>67.099999999999994</v>
      </c>
      <c r="G599" s="109">
        <v>-0.3</v>
      </c>
      <c r="H599" s="109">
        <v>-0.45</v>
      </c>
      <c r="I599" s="47">
        <v>5</v>
      </c>
      <c r="J599" s="81">
        <v>6</v>
      </c>
      <c r="K599" s="81">
        <v>1</v>
      </c>
      <c r="L599" s="81">
        <v>384</v>
      </c>
      <c r="M599" s="81">
        <v>68.099999999999994</v>
      </c>
      <c r="N599" s="81">
        <v>67</v>
      </c>
      <c r="O599" s="47">
        <v>67.599999999999994</v>
      </c>
      <c r="P599" s="79">
        <v>14.78</v>
      </c>
      <c r="Q599" s="79">
        <v>2.66</v>
      </c>
      <c r="R599" s="79">
        <v>13.13</v>
      </c>
      <c r="W599" s="79">
        <v>25.27</v>
      </c>
      <c r="X599" s="79">
        <v>1.0900000000000001</v>
      </c>
      <c r="Y599" s="142">
        <f t="shared" si="358"/>
        <v>67.7</v>
      </c>
      <c r="Z599" s="142">
        <f t="shared" si="359"/>
        <v>-0.60000000000000853</v>
      </c>
      <c r="AA599" s="142">
        <f t="shared" si="519"/>
        <v>-0.88626292466766399</v>
      </c>
      <c r="AC599" s="203">
        <v>12</v>
      </c>
      <c r="AD599" s="203">
        <v>0</v>
      </c>
      <c r="AE599" s="203">
        <v>0</v>
      </c>
      <c r="AF599" s="203">
        <v>6</v>
      </c>
      <c r="AG599" s="203">
        <v>0</v>
      </c>
      <c r="AH599" s="203">
        <v>18</v>
      </c>
      <c r="AI599" s="205">
        <v>6728</v>
      </c>
      <c r="AJ599" s="205">
        <v>55</v>
      </c>
      <c r="AK599" s="205">
        <v>114</v>
      </c>
      <c r="AL599" s="205">
        <v>6897</v>
      </c>
      <c r="AO599" s="179">
        <v>44</v>
      </c>
      <c r="AP599" s="102">
        <v>-34</v>
      </c>
      <c r="AQ599" s="102">
        <f t="shared" ref="AQ599" si="529">AQ600+AP599</f>
        <v>826</v>
      </c>
      <c r="AR599" s="102">
        <v>0</v>
      </c>
      <c r="AS599" s="102">
        <f t="shared" ref="AS599" si="530">AS600+AR599</f>
        <v>4</v>
      </c>
      <c r="AT599" s="90">
        <f t="shared" ref="AT599" si="531">AS599/AQ599*100</f>
        <v>0.48426150121065376</v>
      </c>
      <c r="AU599" s="383">
        <v>645</v>
      </c>
      <c r="AV599" s="101">
        <v>45.53</v>
      </c>
      <c r="AW599" s="101">
        <v>64.34</v>
      </c>
      <c r="AX599" s="101">
        <v>54.07</v>
      </c>
      <c r="AY599" s="101">
        <v>21.04</v>
      </c>
      <c r="AZ599" s="101">
        <v>-53.47</v>
      </c>
      <c r="BA599" s="101">
        <v>-14.28</v>
      </c>
      <c r="BB599" s="28">
        <v>-13</v>
      </c>
      <c r="BC599" s="28">
        <v>13</v>
      </c>
      <c r="BD599" s="30">
        <v>8.2600000000000007E-2</v>
      </c>
      <c r="BE599" s="30">
        <v>0.1394</v>
      </c>
      <c r="BF599" s="497">
        <v>50.6</v>
      </c>
      <c r="BG599" s="497">
        <v>49.2</v>
      </c>
      <c r="BH599" s="497">
        <v>52.9</v>
      </c>
      <c r="BI599" s="497">
        <v>47.2</v>
      </c>
      <c r="BJ599" s="497">
        <v>69.2</v>
      </c>
      <c r="BK599" s="497">
        <v>98</v>
      </c>
    </row>
    <row r="600" spans="1:63">
      <c r="A600" s="80" t="s">
        <v>898</v>
      </c>
      <c r="B600" s="80" t="s">
        <v>89</v>
      </c>
      <c r="C600" s="81" t="s">
        <v>90</v>
      </c>
      <c r="D600" s="47">
        <v>67.400000000000006</v>
      </c>
      <c r="E600" s="47">
        <v>67.5</v>
      </c>
      <c r="F600" s="62">
        <v>67.400000000000006</v>
      </c>
      <c r="G600" s="109">
        <v>-2</v>
      </c>
      <c r="H600" s="109">
        <v>-2.88</v>
      </c>
      <c r="I600" s="47">
        <v>21</v>
      </c>
      <c r="J600" s="81">
        <v>8</v>
      </c>
      <c r="K600" s="81">
        <v>3</v>
      </c>
      <c r="L600" s="81">
        <v>723</v>
      </c>
      <c r="M600" s="81">
        <v>69.400000000000006</v>
      </c>
      <c r="N600" s="81">
        <v>67.400000000000006</v>
      </c>
      <c r="O600" s="47">
        <v>69.400000000000006</v>
      </c>
      <c r="P600" s="79">
        <v>14.85</v>
      </c>
      <c r="Q600" s="79">
        <v>2.67</v>
      </c>
      <c r="R600" s="79">
        <v>13.13</v>
      </c>
      <c r="W600" s="79">
        <v>25.27</v>
      </c>
      <c r="X600" s="79">
        <v>1.0900000000000001</v>
      </c>
      <c r="Y600" s="142">
        <f t="shared" si="358"/>
        <v>67.72</v>
      </c>
      <c r="Z600" s="142">
        <f t="shared" si="359"/>
        <v>-0.31999999999999318</v>
      </c>
      <c r="AA600" s="142">
        <f t="shared" si="519"/>
        <v>-0.47253396337860776</v>
      </c>
      <c r="AC600" s="203">
        <v>-33</v>
      </c>
      <c r="AD600" s="203">
        <v>0</v>
      </c>
      <c r="AE600" s="203">
        <v>0</v>
      </c>
      <c r="AF600" s="203">
        <v>7</v>
      </c>
      <c r="AG600" s="203">
        <v>-14</v>
      </c>
      <c r="AH600" s="203">
        <v>-40</v>
      </c>
      <c r="AI600" s="205">
        <v>6732</v>
      </c>
      <c r="AJ600" s="205">
        <v>55</v>
      </c>
      <c r="AK600" s="205">
        <v>108</v>
      </c>
      <c r="AL600" s="205">
        <v>6895</v>
      </c>
      <c r="AO600" s="179">
        <v>-27</v>
      </c>
      <c r="AP600" s="102">
        <v>14</v>
      </c>
      <c r="AQ600" s="102">
        <f t="shared" ref="AQ600" si="532">AQ601+AP600</f>
        <v>860</v>
      </c>
      <c r="AR600" s="102">
        <v>-3</v>
      </c>
      <c r="AS600" s="102">
        <f t="shared" ref="AS600" si="533">AS601+AR600</f>
        <v>4</v>
      </c>
      <c r="AT600" s="90">
        <f t="shared" ref="AT600" si="534">AS600/AQ600*100</f>
        <v>0.46511627906976744</v>
      </c>
      <c r="AU600" s="383">
        <v>667</v>
      </c>
      <c r="AV600" s="101">
        <v>45.53</v>
      </c>
      <c r="AW600" s="101">
        <v>64.34</v>
      </c>
      <c r="AX600" s="101">
        <v>54.07</v>
      </c>
      <c r="AY600" s="101">
        <v>21.04</v>
      </c>
      <c r="AZ600" s="101">
        <v>-53.47</v>
      </c>
      <c r="BA600" s="101">
        <v>-14.28</v>
      </c>
      <c r="BB600" s="28">
        <v>-5</v>
      </c>
      <c r="BC600" s="28">
        <v>40</v>
      </c>
      <c r="BD600" s="30">
        <v>0.1089</v>
      </c>
      <c r="BE600" s="30">
        <v>0.1321</v>
      </c>
      <c r="BF600" s="497">
        <v>50.6</v>
      </c>
      <c r="BG600" s="497">
        <v>49.2</v>
      </c>
      <c r="BH600" s="497">
        <v>52.9</v>
      </c>
      <c r="BI600" s="497">
        <v>47.2</v>
      </c>
      <c r="BJ600" s="497">
        <v>69.2</v>
      </c>
      <c r="BK600" s="497">
        <v>98</v>
      </c>
    </row>
    <row r="601" spans="1:63">
      <c r="A601" s="80" t="s">
        <v>890</v>
      </c>
      <c r="B601" s="80" t="s">
        <v>89</v>
      </c>
      <c r="C601" s="81" t="s">
        <v>90</v>
      </c>
      <c r="D601" s="47">
        <v>69.3</v>
      </c>
      <c r="E601" s="47">
        <v>69.400000000000006</v>
      </c>
      <c r="F601" s="62">
        <v>69.400000000000006</v>
      </c>
      <c r="G601" s="109">
        <v>1.4</v>
      </c>
      <c r="H601" s="109">
        <v>2.06</v>
      </c>
      <c r="I601" s="47">
        <v>27</v>
      </c>
      <c r="J601" s="81">
        <v>10</v>
      </c>
      <c r="K601" s="81">
        <v>7</v>
      </c>
      <c r="L601" s="81">
        <v>1052</v>
      </c>
      <c r="M601" s="81">
        <v>70</v>
      </c>
      <c r="N601" s="81">
        <v>68</v>
      </c>
      <c r="O601" s="47">
        <v>68.2</v>
      </c>
      <c r="P601" s="79">
        <v>15.29</v>
      </c>
      <c r="Q601" s="79">
        <v>2.75</v>
      </c>
      <c r="R601" s="79">
        <v>13.13</v>
      </c>
      <c r="W601" s="79">
        <v>25.27</v>
      </c>
      <c r="X601" s="79">
        <v>1.0900000000000001</v>
      </c>
      <c r="Y601" s="142">
        <f t="shared" si="358"/>
        <v>67.7</v>
      </c>
      <c r="Z601" s="142">
        <f t="shared" si="359"/>
        <v>1.7000000000000028</v>
      </c>
      <c r="AA601" s="142">
        <f t="shared" si="519"/>
        <v>2.5110782865583499</v>
      </c>
      <c r="AC601" s="203">
        <v>180</v>
      </c>
      <c r="AD601" s="203">
        <v>0</v>
      </c>
      <c r="AE601" s="203">
        <v>-2</v>
      </c>
      <c r="AF601" s="203">
        <v>-3</v>
      </c>
      <c r="AG601" s="203">
        <v>17</v>
      </c>
      <c r="AH601" s="203">
        <v>192</v>
      </c>
      <c r="AI601" s="205">
        <v>6783</v>
      </c>
      <c r="AJ601" s="205">
        <v>55</v>
      </c>
      <c r="AK601" s="205">
        <v>115</v>
      </c>
      <c r="AL601" s="205">
        <v>6953</v>
      </c>
      <c r="AO601" s="179">
        <v>11</v>
      </c>
      <c r="AP601" s="102">
        <v>48</v>
      </c>
      <c r="AQ601" s="102">
        <f t="shared" ref="AQ601" si="535">AQ602+AP601</f>
        <v>846</v>
      </c>
      <c r="AR601" s="102">
        <v>2</v>
      </c>
      <c r="AS601" s="102">
        <f t="shared" ref="AS601" si="536">AS602+AR601</f>
        <v>7</v>
      </c>
      <c r="AT601" s="90">
        <f t="shared" ref="AT601" si="537">AS601/AQ601*100</f>
        <v>0.82742316784869974</v>
      </c>
      <c r="AU601" s="383">
        <v>685</v>
      </c>
      <c r="AV601" s="101">
        <v>45.53</v>
      </c>
      <c r="AW601" s="101">
        <v>64.34</v>
      </c>
      <c r="AX601" s="101">
        <v>54.07</v>
      </c>
      <c r="AY601" s="101">
        <v>21.04</v>
      </c>
      <c r="AZ601" s="101">
        <v>-53.47</v>
      </c>
      <c r="BA601" s="101">
        <v>-14.28</v>
      </c>
      <c r="BB601" s="28">
        <v>52</v>
      </c>
      <c r="BC601" s="28">
        <v>-36</v>
      </c>
      <c r="BD601" s="30">
        <v>0.1749</v>
      </c>
      <c r="BE601" s="30">
        <v>0.13819999999999999</v>
      </c>
      <c r="BF601" s="497">
        <v>50.6</v>
      </c>
      <c r="BG601" s="497">
        <v>49.2</v>
      </c>
      <c r="BH601" s="497">
        <v>52.9</v>
      </c>
      <c r="BI601" s="497">
        <v>47.2</v>
      </c>
      <c r="BJ601" s="497">
        <v>69.2</v>
      </c>
      <c r="BK601" s="497">
        <v>98</v>
      </c>
    </row>
    <row r="602" spans="1:63">
      <c r="A602" s="80" t="s">
        <v>889</v>
      </c>
      <c r="B602" s="80" t="s">
        <v>89</v>
      </c>
      <c r="C602" s="81" t="s">
        <v>90</v>
      </c>
      <c r="D602" s="47">
        <v>67.900000000000006</v>
      </c>
      <c r="E602" s="47">
        <v>68</v>
      </c>
      <c r="F602" s="62">
        <v>68</v>
      </c>
      <c r="G602" s="109">
        <v>0.3</v>
      </c>
      <c r="H602" s="109">
        <v>0.44</v>
      </c>
      <c r="I602" s="47">
        <v>17</v>
      </c>
      <c r="J602" s="81">
        <v>6</v>
      </c>
      <c r="K602" s="81">
        <v>15</v>
      </c>
      <c r="L602" s="81">
        <v>310</v>
      </c>
      <c r="M602" s="81">
        <v>68</v>
      </c>
      <c r="N602" s="81">
        <v>67.099999999999994</v>
      </c>
      <c r="O602" s="47">
        <v>67.8</v>
      </c>
      <c r="P602" s="79">
        <v>14.98</v>
      </c>
      <c r="Q602" s="79">
        <v>2.69</v>
      </c>
      <c r="R602" s="79">
        <v>13.13</v>
      </c>
      <c r="W602" s="79">
        <v>25.27</v>
      </c>
      <c r="X602" s="79">
        <v>1.0900000000000001</v>
      </c>
      <c r="Y602" s="142">
        <f t="shared" si="358"/>
        <v>67.5</v>
      </c>
      <c r="Z602" s="142">
        <f t="shared" si="359"/>
        <v>0.5</v>
      </c>
      <c r="AA602" s="142">
        <f t="shared" si="519"/>
        <v>0.74074074074074081</v>
      </c>
      <c r="AC602" s="203">
        <v>115</v>
      </c>
      <c r="AD602" s="203">
        <v>0</v>
      </c>
      <c r="AE602" s="203">
        <v>0</v>
      </c>
      <c r="AF602" s="203">
        <v>-10</v>
      </c>
      <c r="AG602" s="203">
        <v>0</v>
      </c>
      <c r="AH602" s="203">
        <v>105</v>
      </c>
      <c r="AI602" s="205">
        <v>6625</v>
      </c>
      <c r="AJ602" s="205">
        <v>57</v>
      </c>
      <c r="AK602" s="205">
        <v>101</v>
      </c>
      <c r="AL602" s="205">
        <v>6783</v>
      </c>
      <c r="AO602" s="179">
        <v>-54</v>
      </c>
      <c r="AP602" s="102">
        <v>1</v>
      </c>
      <c r="AQ602" s="102">
        <f t="shared" ref="AQ602" si="538">AQ603+AP602</f>
        <v>798</v>
      </c>
      <c r="AR602" s="102">
        <v>0</v>
      </c>
      <c r="AS602" s="102">
        <f t="shared" ref="AS602" si="539">AS603+AR602</f>
        <v>5</v>
      </c>
      <c r="AT602" s="90">
        <f t="shared" ref="AT602" si="540">AS602/AQ602*100</f>
        <v>0.62656641604010022</v>
      </c>
      <c r="AU602" s="383">
        <v>708</v>
      </c>
      <c r="AV602" s="101">
        <v>45.53</v>
      </c>
      <c r="AW602" s="101">
        <v>64.34</v>
      </c>
      <c r="AX602" s="101">
        <v>54.07</v>
      </c>
      <c r="AY602" s="101">
        <v>21.04</v>
      </c>
      <c r="AZ602" s="101">
        <v>-53.47</v>
      </c>
      <c r="BA602" s="101">
        <v>-14.28</v>
      </c>
      <c r="BB602" s="28">
        <v>91</v>
      </c>
      <c r="BC602" s="28">
        <v>-42</v>
      </c>
      <c r="BD602" s="30">
        <v>0.20230000000000001</v>
      </c>
      <c r="BE602" s="30">
        <v>0.1232</v>
      </c>
    </row>
    <row r="603" spans="1:63">
      <c r="A603" s="80" t="s">
        <v>888</v>
      </c>
      <c r="B603" s="80" t="s">
        <v>89</v>
      </c>
      <c r="C603" s="81" t="s">
        <v>90</v>
      </c>
      <c r="D603" s="47">
        <v>67.5</v>
      </c>
      <c r="E603" s="47">
        <v>67.7</v>
      </c>
      <c r="F603" s="62">
        <v>67.7</v>
      </c>
      <c r="G603" s="109">
        <v>-0.1</v>
      </c>
      <c r="H603" s="109">
        <v>-0.15</v>
      </c>
      <c r="I603" s="47">
        <v>11</v>
      </c>
      <c r="J603" s="81">
        <v>25</v>
      </c>
      <c r="K603" s="81">
        <v>9</v>
      </c>
      <c r="L603" s="81">
        <v>414</v>
      </c>
      <c r="M603" s="81">
        <v>68.2</v>
      </c>
      <c r="N603" s="81">
        <v>67.5</v>
      </c>
      <c r="O603" s="47">
        <v>67.8</v>
      </c>
      <c r="P603" s="79">
        <v>14.91</v>
      </c>
      <c r="Q603" s="79">
        <v>2.68</v>
      </c>
      <c r="R603" s="79">
        <v>13.13</v>
      </c>
      <c r="W603" s="79">
        <v>25.27</v>
      </c>
      <c r="X603" s="79">
        <v>1.0900000000000001</v>
      </c>
      <c r="Y603" s="142">
        <f t="shared" ref="Y603:Y666" si="541">AVERAGE(F603:F612)</f>
        <v>67.38</v>
      </c>
      <c r="Z603" s="142">
        <f t="shared" ref="Z603:Z666" si="542">F603-Y603</f>
        <v>0.32000000000000739</v>
      </c>
      <c r="AA603" s="142">
        <f t="shared" si="519"/>
        <v>0.47491837340458209</v>
      </c>
      <c r="AC603" s="203">
        <v>47</v>
      </c>
      <c r="AD603" s="203">
        <v>0</v>
      </c>
      <c r="AE603" s="203">
        <v>0</v>
      </c>
      <c r="AF603" s="203">
        <v>-62</v>
      </c>
      <c r="AG603" s="203">
        <v>0</v>
      </c>
      <c r="AH603" s="203">
        <v>-15</v>
      </c>
      <c r="AI603" s="205">
        <v>6534</v>
      </c>
      <c r="AJ603" s="205">
        <v>57</v>
      </c>
      <c r="AK603" s="205">
        <v>111</v>
      </c>
      <c r="AL603" s="205">
        <v>6702</v>
      </c>
      <c r="AO603" s="179">
        <v>-28</v>
      </c>
      <c r="AP603" s="102">
        <v>-13</v>
      </c>
      <c r="AQ603" s="102">
        <f t="shared" ref="AQ603" si="543">AQ604+AP603</f>
        <v>797</v>
      </c>
      <c r="AR603" s="102">
        <v>1</v>
      </c>
      <c r="AS603" s="102">
        <f t="shared" ref="AS603" si="544">AS604+AR603</f>
        <v>5</v>
      </c>
      <c r="AT603" s="90">
        <f t="shared" ref="AT603" si="545">AS603/AQ603*100</f>
        <v>0.62735257214554585</v>
      </c>
      <c r="AU603" s="383">
        <v>736</v>
      </c>
      <c r="AV603" s="101">
        <v>45.53</v>
      </c>
      <c r="AW603" s="101">
        <v>64.34</v>
      </c>
      <c r="AX603" s="101">
        <v>54.07</v>
      </c>
      <c r="AY603" s="101">
        <v>21.04</v>
      </c>
      <c r="AZ603" s="101">
        <v>-53.47</v>
      </c>
      <c r="BA603" s="101">
        <v>-14.28</v>
      </c>
      <c r="BB603" s="28">
        <v>29</v>
      </c>
      <c r="BC603" s="28">
        <v>-20</v>
      </c>
      <c r="BD603" s="30">
        <v>0.16089999999999999</v>
      </c>
      <c r="BE603" s="30">
        <v>0.10050000000000001</v>
      </c>
    </row>
    <row r="604" spans="1:63">
      <c r="A604" s="80" t="s">
        <v>887</v>
      </c>
      <c r="B604" s="80" t="s">
        <v>89</v>
      </c>
      <c r="C604" s="81" t="s">
        <v>90</v>
      </c>
      <c r="D604" s="47">
        <v>67.7</v>
      </c>
      <c r="E604" s="47">
        <v>67.8</v>
      </c>
      <c r="F604" s="62">
        <v>67.8</v>
      </c>
      <c r="G604" s="109">
        <v>0.7</v>
      </c>
      <c r="H604" s="109">
        <v>1.04</v>
      </c>
      <c r="I604" s="47">
        <v>18</v>
      </c>
      <c r="J604" s="81">
        <v>1</v>
      </c>
      <c r="K604" s="81">
        <v>3</v>
      </c>
      <c r="L604" s="81">
        <v>287</v>
      </c>
      <c r="M604" s="81">
        <v>67.8</v>
      </c>
      <c r="N604" s="81">
        <v>67.099999999999994</v>
      </c>
      <c r="O604" s="47">
        <v>67.099999999999994</v>
      </c>
      <c r="P604" s="79">
        <v>14.93</v>
      </c>
      <c r="Q604" s="79">
        <v>2.68</v>
      </c>
      <c r="R604" s="79">
        <v>13.13</v>
      </c>
      <c r="W604" s="79">
        <v>25.27</v>
      </c>
      <c r="X604" s="79">
        <v>1.0900000000000001</v>
      </c>
      <c r="Y604" s="142">
        <f t="shared" si="541"/>
        <v>67.259999999999991</v>
      </c>
      <c r="Z604" s="142">
        <f t="shared" si="542"/>
        <v>0.54000000000000625</v>
      </c>
      <c r="AA604" s="142">
        <f t="shared" si="519"/>
        <v>0.802854594112409</v>
      </c>
      <c r="AC604" s="203">
        <v>129</v>
      </c>
      <c r="AD604" s="203">
        <v>0</v>
      </c>
      <c r="AE604" s="203">
        <v>0</v>
      </c>
      <c r="AF604" s="203">
        <v>0</v>
      </c>
      <c r="AG604" s="203">
        <v>0</v>
      </c>
      <c r="AH604" s="203">
        <v>129</v>
      </c>
      <c r="AI604" s="205">
        <v>6510</v>
      </c>
      <c r="AJ604" s="205">
        <v>57</v>
      </c>
      <c r="AK604" s="205">
        <v>173</v>
      </c>
      <c r="AL604" s="205">
        <v>6740</v>
      </c>
      <c r="AO604" s="179">
        <v>-60</v>
      </c>
      <c r="AP604" s="102">
        <v>-25</v>
      </c>
      <c r="AQ604" s="102">
        <f t="shared" ref="AQ604" si="546">AQ605+AP604</f>
        <v>810</v>
      </c>
      <c r="AR604" s="102">
        <v>0</v>
      </c>
      <c r="AS604" s="102">
        <f t="shared" ref="AS604" si="547">AS605+AR604</f>
        <v>4</v>
      </c>
      <c r="AT604" s="90">
        <f t="shared" ref="AT604" si="548">AS604/AQ604*100</f>
        <v>0.49382716049382713</v>
      </c>
      <c r="AU604" s="383">
        <v>760</v>
      </c>
      <c r="AV604" s="101">
        <v>45.53</v>
      </c>
      <c r="AW604" s="101">
        <v>63.99</v>
      </c>
      <c r="AX604" s="101">
        <v>54.07</v>
      </c>
      <c r="AY604" s="101">
        <v>20.99</v>
      </c>
      <c r="AZ604" s="101">
        <v>54.01</v>
      </c>
      <c r="BA604" s="101">
        <v>-14.28</v>
      </c>
      <c r="BB604" s="28">
        <v>91</v>
      </c>
      <c r="BC604" s="28">
        <v>-42</v>
      </c>
      <c r="BD604" s="30">
        <v>0.2031</v>
      </c>
      <c r="BE604" s="30">
        <v>9.7299999999999998E-2</v>
      </c>
    </row>
    <row r="605" spans="1:63">
      <c r="A605" s="80" t="s">
        <v>886</v>
      </c>
      <c r="B605" s="80" t="s">
        <v>89</v>
      </c>
      <c r="C605" s="81" t="s">
        <v>90</v>
      </c>
      <c r="D605" s="47">
        <v>67.099999999999994</v>
      </c>
      <c r="E605" s="47">
        <v>67.2</v>
      </c>
      <c r="F605" s="62">
        <v>67.099999999999994</v>
      </c>
      <c r="G605" s="109">
        <v>0</v>
      </c>
      <c r="H605" s="109">
        <v>0</v>
      </c>
      <c r="I605" s="47">
        <v>7</v>
      </c>
      <c r="J605" s="81">
        <v>28</v>
      </c>
      <c r="K605" s="81">
        <v>2</v>
      </c>
      <c r="L605" s="81">
        <v>275</v>
      </c>
      <c r="M605" s="81">
        <v>67.5</v>
      </c>
      <c r="N605" s="81">
        <v>67.099999999999994</v>
      </c>
      <c r="O605" s="47">
        <v>67.3</v>
      </c>
      <c r="P605" s="79">
        <v>14.78</v>
      </c>
      <c r="Q605" s="79">
        <v>2.66</v>
      </c>
      <c r="R605" s="79">
        <v>13.13</v>
      </c>
      <c r="W605" s="79">
        <v>25.27</v>
      </c>
      <c r="X605" s="79">
        <v>1.0900000000000001</v>
      </c>
      <c r="Y605" s="142">
        <f t="shared" si="541"/>
        <v>67.099999999999994</v>
      </c>
      <c r="Z605" s="142">
        <f t="shared" si="542"/>
        <v>0</v>
      </c>
      <c r="AA605" s="142">
        <f t="shared" si="519"/>
        <v>0</v>
      </c>
      <c r="AC605" s="203">
        <v>134</v>
      </c>
      <c r="AD605" s="203">
        <v>0</v>
      </c>
      <c r="AE605" s="203">
        <v>0</v>
      </c>
      <c r="AF605" s="203">
        <v>7</v>
      </c>
      <c r="AG605" s="203">
        <v>0</v>
      </c>
      <c r="AH605" s="203">
        <v>141</v>
      </c>
      <c r="AI605" s="205">
        <v>6403</v>
      </c>
      <c r="AJ605" s="205">
        <v>57</v>
      </c>
      <c r="AK605" s="205">
        <v>173</v>
      </c>
      <c r="AL605" s="205">
        <v>6633</v>
      </c>
      <c r="AO605" s="179">
        <v>-17</v>
      </c>
      <c r="AP605" s="102">
        <v>-26</v>
      </c>
      <c r="AQ605" s="102">
        <f t="shared" ref="AQ605" si="549">AQ606+AP605</f>
        <v>835</v>
      </c>
      <c r="AR605" s="102">
        <v>0</v>
      </c>
      <c r="AS605" s="102">
        <f t="shared" ref="AS605" si="550">AS606+AR605</f>
        <v>4</v>
      </c>
      <c r="AT605" s="90">
        <f t="shared" ref="AT605" si="551">AS605/AQ605*100</f>
        <v>0.47904191616766467</v>
      </c>
      <c r="AU605" s="383">
        <v>782</v>
      </c>
      <c r="AV605" s="101">
        <v>45.53</v>
      </c>
      <c r="AW605" s="101">
        <v>63.99</v>
      </c>
      <c r="AX605" s="101">
        <v>54.07</v>
      </c>
      <c r="AY605" s="101">
        <v>20.99</v>
      </c>
      <c r="AZ605" s="101">
        <v>54.01</v>
      </c>
      <c r="BA605" s="101">
        <v>-14.28</v>
      </c>
      <c r="BB605" s="28">
        <v>24</v>
      </c>
      <c r="BC605" s="28">
        <v>-13</v>
      </c>
      <c r="BD605" s="30">
        <v>0.16889999999999999</v>
      </c>
      <c r="BE605" s="30">
        <v>5.7599999999999998E-2</v>
      </c>
    </row>
    <row r="606" spans="1:63">
      <c r="A606" s="80" t="s">
        <v>885</v>
      </c>
      <c r="B606" s="80" t="s">
        <v>89</v>
      </c>
      <c r="C606" s="81" t="s">
        <v>90</v>
      </c>
      <c r="D606" s="47">
        <v>67</v>
      </c>
      <c r="E606" s="47">
        <v>67.099999999999994</v>
      </c>
      <c r="F606" s="62">
        <v>67.099999999999994</v>
      </c>
      <c r="G606" s="109">
        <v>-0.8</v>
      </c>
      <c r="H606" s="109">
        <v>-1.18</v>
      </c>
      <c r="I606" s="47">
        <v>10</v>
      </c>
      <c r="J606" s="81">
        <v>9</v>
      </c>
      <c r="K606" s="81">
        <v>4</v>
      </c>
      <c r="L606" s="81">
        <v>517</v>
      </c>
      <c r="M606" s="81">
        <v>67.8</v>
      </c>
      <c r="N606" s="81">
        <v>66.8</v>
      </c>
      <c r="O606" s="47">
        <v>67.5</v>
      </c>
      <c r="P606" s="79">
        <v>14.78</v>
      </c>
      <c r="Q606" s="79">
        <v>2.66</v>
      </c>
      <c r="R606" s="79">
        <v>13.13</v>
      </c>
      <c r="W606" s="79">
        <v>25.27</v>
      </c>
      <c r="X606" s="79">
        <v>1.0900000000000001</v>
      </c>
      <c r="Y606" s="142">
        <f t="shared" si="541"/>
        <v>66.97</v>
      </c>
      <c r="Z606" s="142">
        <f t="shared" si="542"/>
        <v>0.12999999999999545</v>
      </c>
      <c r="AA606" s="142">
        <f t="shared" si="519"/>
        <v>0.19411676870239727</v>
      </c>
      <c r="AC606" s="203">
        <v>61</v>
      </c>
      <c r="AD606" s="203">
        <v>0</v>
      </c>
      <c r="AE606" s="203">
        <v>0</v>
      </c>
      <c r="AF606" s="203">
        <v>6</v>
      </c>
      <c r="AG606" s="203">
        <v>0</v>
      </c>
      <c r="AH606" s="203">
        <v>67</v>
      </c>
      <c r="AI606" s="205">
        <v>6269</v>
      </c>
      <c r="AJ606" s="205">
        <v>57</v>
      </c>
      <c r="AK606" s="205">
        <v>166</v>
      </c>
      <c r="AL606" s="205">
        <v>6492</v>
      </c>
      <c r="AO606" s="179">
        <v>-7</v>
      </c>
      <c r="AP606" s="102">
        <v>-20</v>
      </c>
      <c r="AQ606" s="102">
        <f t="shared" ref="AQ606" si="552">AQ607+AP606</f>
        <v>861</v>
      </c>
      <c r="AR606" s="102">
        <v>0</v>
      </c>
      <c r="AS606" s="102">
        <f t="shared" ref="AS606" si="553">AS607+AR606</f>
        <v>4</v>
      </c>
      <c r="AT606" s="90">
        <f t="shared" ref="AT606" si="554">AS606/AQ606*100</f>
        <v>0.46457607433217191</v>
      </c>
      <c r="AU606" s="383">
        <v>782</v>
      </c>
      <c r="AV606" s="101">
        <v>45.53</v>
      </c>
      <c r="AW606" s="101">
        <v>63.99</v>
      </c>
      <c r="AX606" s="101">
        <v>54.07</v>
      </c>
      <c r="AY606" s="101">
        <v>20.99</v>
      </c>
      <c r="AZ606" s="101">
        <v>54.01</v>
      </c>
      <c r="BA606" s="101">
        <v>-14.28</v>
      </c>
      <c r="BB606" s="28">
        <v>57</v>
      </c>
      <c r="BC606" s="28">
        <v>-13</v>
      </c>
      <c r="BD606" s="30">
        <v>0.16450000000000001</v>
      </c>
      <c r="BE606" s="30">
        <v>4.3499999999999997E-2</v>
      </c>
    </row>
    <row r="607" spans="1:63">
      <c r="A607" s="80" t="s">
        <v>884</v>
      </c>
      <c r="B607" s="80" t="s">
        <v>89</v>
      </c>
      <c r="C607" s="81" t="s">
        <v>90</v>
      </c>
      <c r="D607" s="47">
        <v>67.900000000000006</v>
      </c>
      <c r="E607" s="47">
        <v>68</v>
      </c>
      <c r="F607" s="62">
        <v>67.900000000000006</v>
      </c>
      <c r="G607" s="109">
        <v>0.4</v>
      </c>
      <c r="H607" s="109">
        <v>0.59</v>
      </c>
      <c r="I607" s="47">
        <v>19</v>
      </c>
      <c r="J607" s="81">
        <v>20</v>
      </c>
      <c r="K607" s="81">
        <v>28</v>
      </c>
      <c r="L607" s="81">
        <v>495</v>
      </c>
      <c r="M607" s="81">
        <v>68</v>
      </c>
      <c r="N607" s="81">
        <v>66.900000000000006</v>
      </c>
      <c r="O607" s="47">
        <v>67.7</v>
      </c>
      <c r="P607" s="79">
        <v>14.96</v>
      </c>
      <c r="Q607" s="79">
        <v>2.69</v>
      </c>
      <c r="R607" s="79">
        <v>13.13</v>
      </c>
      <c r="W607" s="79">
        <v>25.27</v>
      </c>
      <c r="X607" s="79">
        <v>1.0900000000000001</v>
      </c>
      <c r="Y607" s="142">
        <f t="shared" si="541"/>
        <v>66.849999999999994</v>
      </c>
      <c r="Z607" s="142">
        <f t="shared" si="542"/>
        <v>1.0500000000000114</v>
      </c>
      <c r="AA607" s="142">
        <f t="shared" si="519"/>
        <v>1.5706806282722685</v>
      </c>
      <c r="AC607" s="203">
        <v>109</v>
      </c>
      <c r="AD607" s="203">
        <v>0</v>
      </c>
      <c r="AE607" s="203">
        <v>0</v>
      </c>
      <c r="AF607" s="203">
        <v>0</v>
      </c>
      <c r="AG607" s="203">
        <v>-4</v>
      </c>
      <c r="AH607" s="203">
        <v>105</v>
      </c>
      <c r="AI607" s="205">
        <v>6230</v>
      </c>
      <c r="AJ607" s="205">
        <v>57</v>
      </c>
      <c r="AK607" s="205">
        <v>160</v>
      </c>
      <c r="AL607" s="205">
        <v>6447</v>
      </c>
      <c r="AO607" s="179">
        <v>11</v>
      </c>
      <c r="AP607" s="102">
        <v>22</v>
      </c>
      <c r="AQ607" s="102">
        <f t="shared" ref="AQ607" si="555">AQ608+AP607</f>
        <v>881</v>
      </c>
      <c r="AR607" s="102">
        <v>0</v>
      </c>
      <c r="AS607" s="102">
        <f t="shared" ref="AS607" si="556">AS608+AR607</f>
        <v>4</v>
      </c>
      <c r="AT607" s="90">
        <f t="shared" ref="AT607" si="557">AS607/AQ607*100</f>
        <v>0.45402951191827468</v>
      </c>
      <c r="AU607" s="383">
        <v>804</v>
      </c>
      <c r="AV607" s="101">
        <v>45.53</v>
      </c>
      <c r="AW607" s="101">
        <v>63.99</v>
      </c>
      <c r="AX607" s="101">
        <v>54.07</v>
      </c>
      <c r="AY607" s="101">
        <v>20.99</v>
      </c>
      <c r="AZ607" s="101">
        <v>54.01</v>
      </c>
      <c r="BA607" s="101">
        <v>-14.28</v>
      </c>
      <c r="BB607" s="28">
        <v>48</v>
      </c>
      <c r="BC607" s="28">
        <v>-10</v>
      </c>
      <c r="BD607" s="30">
        <v>0.20549999999999999</v>
      </c>
      <c r="BE607" s="30">
        <v>2.2700000000000001E-2</v>
      </c>
    </row>
    <row r="608" spans="1:63">
      <c r="A608" s="80" t="s">
        <v>883</v>
      </c>
      <c r="B608" s="80" t="s">
        <v>89</v>
      </c>
      <c r="C608" s="81" t="s">
        <v>90</v>
      </c>
      <c r="D608" s="47">
        <v>67.400000000000006</v>
      </c>
      <c r="E608" s="47">
        <v>67.5</v>
      </c>
      <c r="F608" s="62">
        <v>67.5</v>
      </c>
      <c r="G608" s="109">
        <v>0.2</v>
      </c>
      <c r="H608" s="109">
        <v>0.3</v>
      </c>
      <c r="I608" s="47">
        <v>7</v>
      </c>
      <c r="J608" s="81">
        <v>6</v>
      </c>
      <c r="K608" s="81">
        <v>4</v>
      </c>
      <c r="L608" s="81">
        <v>268</v>
      </c>
      <c r="M608" s="81">
        <v>67.5</v>
      </c>
      <c r="N608" s="81">
        <v>67.2</v>
      </c>
      <c r="O608" s="47">
        <v>67.3</v>
      </c>
      <c r="P608" s="79">
        <v>14.87</v>
      </c>
      <c r="Q608" s="79">
        <v>2.67</v>
      </c>
      <c r="R608" s="79">
        <v>13.13</v>
      </c>
      <c r="W608" s="79">
        <v>25.27</v>
      </c>
      <c r="X608" s="79">
        <v>1.0900000000000001</v>
      </c>
      <c r="Y608" s="142">
        <f t="shared" si="541"/>
        <v>66.649999999999991</v>
      </c>
      <c r="Z608" s="142">
        <f t="shared" si="542"/>
        <v>0.85000000000000853</v>
      </c>
      <c r="AA608" s="142">
        <f t="shared" si="519"/>
        <v>1.2753188297074398</v>
      </c>
      <c r="AC608" s="203">
        <v>70</v>
      </c>
      <c r="AD608" s="203">
        <v>0</v>
      </c>
      <c r="AE608" s="203">
        <v>0</v>
      </c>
      <c r="AF608" s="203">
        <v>1</v>
      </c>
      <c r="AG608" s="203">
        <v>4</v>
      </c>
      <c r="AH608" s="203">
        <v>75</v>
      </c>
      <c r="AI608" s="205">
        <v>6132</v>
      </c>
      <c r="AJ608" s="205">
        <v>57</v>
      </c>
      <c r="AK608" s="205">
        <v>164</v>
      </c>
      <c r="AL608" s="205">
        <v>6353</v>
      </c>
      <c r="AO608" s="179">
        <v>72</v>
      </c>
      <c r="AP608" s="102">
        <v>4</v>
      </c>
      <c r="AQ608" s="102">
        <f t="shared" ref="AQ608" si="558">AQ609+AP608</f>
        <v>859</v>
      </c>
      <c r="AR608" s="102">
        <v>0</v>
      </c>
      <c r="AS608" s="102">
        <f t="shared" ref="AS608" si="559">AS609+AR608</f>
        <v>4</v>
      </c>
      <c r="AT608" s="90">
        <f t="shared" ref="AT608" si="560">AS608/AQ608*100</f>
        <v>0.46565774155995343</v>
      </c>
      <c r="AU608" s="383">
        <v>815</v>
      </c>
      <c r="AV608" s="101">
        <v>45.53</v>
      </c>
      <c r="AW608" s="101">
        <v>63.99</v>
      </c>
      <c r="AX608" s="101">
        <v>54.07</v>
      </c>
      <c r="AY608" s="101">
        <v>20.99</v>
      </c>
      <c r="AZ608" s="101">
        <v>54.01</v>
      </c>
      <c r="BA608" s="101">
        <v>-14.28</v>
      </c>
      <c r="BB608" s="28">
        <v>31</v>
      </c>
      <c r="BC608" s="28">
        <v>-27</v>
      </c>
      <c r="BD608" s="30">
        <v>0.2074</v>
      </c>
      <c r="BE608" s="30">
        <v>-4.1500000000000002E-2</v>
      </c>
    </row>
    <row r="609" spans="1:57">
      <c r="A609" s="80" t="s">
        <v>882</v>
      </c>
      <c r="B609" s="80" t="s">
        <v>89</v>
      </c>
      <c r="C609" s="81" t="s">
        <v>90</v>
      </c>
      <c r="D609" s="47">
        <v>67.2</v>
      </c>
      <c r="E609" s="47">
        <v>67.400000000000006</v>
      </c>
      <c r="F609" s="62">
        <v>67.3</v>
      </c>
      <c r="G609" s="109">
        <v>0.1</v>
      </c>
      <c r="H609" s="109">
        <v>0.15</v>
      </c>
      <c r="I609" s="47">
        <v>17</v>
      </c>
      <c r="J609" s="81">
        <v>4</v>
      </c>
      <c r="K609" s="81">
        <v>15</v>
      </c>
      <c r="L609" s="81">
        <v>180</v>
      </c>
      <c r="M609" s="81">
        <v>67.400000000000006</v>
      </c>
      <c r="N609" s="81">
        <v>67</v>
      </c>
      <c r="O609" s="47">
        <v>67.400000000000006</v>
      </c>
      <c r="P609" s="79">
        <v>14.82</v>
      </c>
      <c r="Q609" s="79">
        <v>2.66</v>
      </c>
      <c r="R609" s="79">
        <v>13.13</v>
      </c>
      <c r="W609" s="79">
        <v>25.27</v>
      </c>
      <c r="X609" s="79">
        <v>1.0900000000000001</v>
      </c>
      <c r="Y609" s="142">
        <f t="shared" si="541"/>
        <v>66.429999999999993</v>
      </c>
      <c r="Z609" s="142">
        <f t="shared" si="542"/>
        <v>0.87000000000000455</v>
      </c>
      <c r="AA609" s="142">
        <f t="shared" si="519"/>
        <v>1.3096492548547414</v>
      </c>
      <c r="AC609" s="203">
        <v>16</v>
      </c>
      <c r="AD609" s="203">
        <v>0</v>
      </c>
      <c r="AE609" s="203">
        <v>4</v>
      </c>
      <c r="AF609" s="203">
        <v>13</v>
      </c>
      <c r="AG609" s="203">
        <v>0</v>
      </c>
      <c r="AH609" s="203">
        <v>33</v>
      </c>
      <c r="AI609" s="205">
        <v>6084</v>
      </c>
      <c r="AJ609" s="205">
        <v>57</v>
      </c>
      <c r="AK609" s="205">
        <v>159</v>
      </c>
      <c r="AL609" s="205">
        <v>6300</v>
      </c>
      <c r="AO609" s="179">
        <v>-2</v>
      </c>
      <c r="AP609" s="102">
        <v>4</v>
      </c>
      <c r="AQ609" s="102">
        <f t="shared" ref="AQ609" si="561">AQ610+AP609</f>
        <v>855</v>
      </c>
      <c r="AR609" s="102">
        <v>0</v>
      </c>
      <c r="AS609" s="102">
        <f t="shared" ref="AS609" si="562">AS610+AR609</f>
        <v>4</v>
      </c>
      <c r="AT609" s="90">
        <f t="shared" ref="AT609" si="563">AS609/AQ609*100</f>
        <v>0.46783625730994155</v>
      </c>
      <c r="AU609" s="383">
        <v>837</v>
      </c>
      <c r="AV609" s="101">
        <v>45.52</v>
      </c>
      <c r="AW609" s="101">
        <v>63.82</v>
      </c>
      <c r="AX609" s="101">
        <v>53.71</v>
      </c>
      <c r="AY609" s="101">
        <v>-20.010000000000002</v>
      </c>
      <c r="AZ609" s="101">
        <v>53.99</v>
      </c>
      <c r="BA609" s="101">
        <v>-14.29</v>
      </c>
      <c r="BB609" s="28">
        <v>30</v>
      </c>
      <c r="BC609" s="28">
        <v>-16</v>
      </c>
      <c r="BD609" s="30">
        <v>0.153</v>
      </c>
      <c r="BE609" s="30">
        <v>-6.83E-2</v>
      </c>
    </row>
    <row r="610" spans="1:57">
      <c r="A610" s="80" t="s">
        <v>881</v>
      </c>
      <c r="B610" s="80" t="s">
        <v>89</v>
      </c>
      <c r="C610" s="81" t="s">
        <v>90</v>
      </c>
      <c r="D610" s="47">
        <v>67</v>
      </c>
      <c r="E610" s="47">
        <v>67.2</v>
      </c>
      <c r="F610" s="62">
        <v>67.2</v>
      </c>
      <c r="G610" s="109">
        <v>-0.2</v>
      </c>
      <c r="H610" s="109">
        <v>-0.3</v>
      </c>
      <c r="I610" s="47">
        <v>8</v>
      </c>
      <c r="J610" s="81">
        <v>2</v>
      </c>
      <c r="K610" s="81">
        <v>23</v>
      </c>
      <c r="L610" s="81">
        <v>326</v>
      </c>
      <c r="M610" s="81">
        <v>67.8</v>
      </c>
      <c r="N610" s="81">
        <v>66.7</v>
      </c>
      <c r="O610" s="47">
        <v>67.7</v>
      </c>
      <c r="P610" s="79">
        <v>14.8</v>
      </c>
      <c r="Q610" s="79">
        <v>2.66</v>
      </c>
      <c r="R610" s="79">
        <v>13.13</v>
      </c>
      <c r="W610" s="79">
        <v>25.27</v>
      </c>
      <c r="X610" s="79">
        <v>1.0900000000000001</v>
      </c>
      <c r="Y610" s="142">
        <f t="shared" si="541"/>
        <v>66.210000000000008</v>
      </c>
      <c r="Z610" s="142">
        <f t="shared" si="542"/>
        <v>0.98999999999999488</v>
      </c>
      <c r="AA610" s="142">
        <f t="shared" si="519"/>
        <v>1.4952424105119992</v>
      </c>
      <c r="AC610" s="203">
        <v>-4</v>
      </c>
      <c r="AD610" s="203">
        <v>0</v>
      </c>
      <c r="AE610" s="203">
        <v>0</v>
      </c>
      <c r="AF610" s="203">
        <v>-1</v>
      </c>
      <c r="AG610" s="203">
        <v>0</v>
      </c>
      <c r="AH610" s="203">
        <v>-5</v>
      </c>
      <c r="AI610" s="205">
        <v>6089</v>
      </c>
      <c r="AJ610" s="205">
        <v>53</v>
      </c>
      <c r="AK610" s="205">
        <v>146</v>
      </c>
      <c r="AL610" s="205">
        <v>6288</v>
      </c>
      <c r="AO610" s="179">
        <v>20</v>
      </c>
      <c r="AP610" s="102">
        <v>7</v>
      </c>
      <c r="AQ610" s="102">
        <f t="shared" ref="AQ610" si="564">AQ611+AP610</f>
        <v>851</v>
      </c>
      <c r="AR610" s="102">
        <v>0</v>
      </c>
      <c r="AS610" s="102">
        <f t="shared" ref="AS610" si="565">AS611+AR610</f>
        <v>4</v>
      </c>
      <c r="AT610" s="90">
        <f t="shared" ref="AT610" si="566">AS610/AQ610*100</f>
        <v>0.4700352526439483</v>
      </c>
      <c r="AU610" s="383">
        <v>858</v>
      </c>
      <c r="AV610" s="101">
        <v>45.52</v>
      </c>
      <c r="AW610" s="101">
        <v>63.82</v>
      </c>
      <c r="AX610" s="101">
        <v>53.71</v>
      </c>
      <c r="AY610" s="101">
        <v>-20.010000000000002</v>
      </c>
      <c r="AZ610" s="101">
        <v>53.99</v>
      </c>
      <c r="BA610" s="101">
        <v>-14.29</v>
      </c>
      <c r="BB610" s="28">
        <v>6</v>
      </c>
      <c r="BC610" s="28">
        <v>10</v>
      </c>
      <c r="BD610" s="30">
        <v>0.12570000000000001</v>
      </c>
      <c r="BE610" s="30">
        <v>-7.1599999999999997E-2</v>
      </c>
    </row>
    <row r="611" spans="1:57">
      <c r="A611" s="80" t="s">
        <v>880</v>
      </c>
      <c r="B611" s="80" t="s">
        <v>89</v>
      </c>
      <c r="C611" s="81" t="s">
        <v>90</v>
      </c>
      <c r="D611" s="47">
        <v>67.3</v>
      </c>
      <c r="E611" s="47">
        <v>67.400000000000006</v>
      </c>
      <c r="F611" s="62">
        <v>67.400000000000006</v>
      </c>
      <c r="G611" s="109">
        <v>0.6</v>
      </c>
      <c r="H611" s="109">
        <v>0.9</v>
      </c>
      <c r="I611" s="47">
        <v>4</v>
      </c>
      <c r="J611" s="81">
        <v>20</v>
      </c>
      <c r="K611" s="81">
        <v>5</v>
      </c>
      <c r="L611" s="81">
        <v>403</v>
      </c>
      <c r="M611" s="81">
        <v>67.7</v>
      </c>
      <c r="N611" s="81">
        <v>66.5</v>
      </c>
      <c r="O611" s="47">
        <v>66.8</v>
      </c>
      <c r="P611" s="79">
        <v>14.85</v>
      </c>
      <c r="Q611" s="79">
        <v>2.67</v>
      </c>
      <c r="R611" s="79">
        <v>13.13</v>
      </c>
      <c r="W611" s="79">
        <v>25.27</v>
      </c>
      <c r="X611" s="79">
        <v>1.0900000000000001</v>
      </c>
      <c r="Y611" s="142">
        <f t="shared" si="541"/>
        <v>66</v>
      </c>
      <c r="Z611" s="142">
        <f t="shared" si="542"/>
        <v>1.4000000000000057</v>
      </c>
      <c r="AA611" s="142">
        <f t="shared" si="519"/>
        <v>2.1212121212121295</v>
      </c>
      <c r="AC611" s="203">
        <v>78</v>
      </c>
      <c r="AD611" s="203">
        <v>0</v>
      </c>
      <c r="AE611" s="203">
        <v>0</v>
      </c>
      <c r="AF611" s="203">
        <v>11</v>
      </c>
      <c r="AG611" s="203">
        <v>0</v>
      </c>
      <c r="AH611" s="203">
        <v>89</v>
      </c>
      <c r="AI611" s="205">
        <v>6093</v>
      </c>
      <c r="AJ611" s="205">
        <v>53</v>
      </c>
      <c r="AK611" s="205">
        <v>147</v>
      </c>
      <c r="AL611" s="205">
        <v>6293</v>
      </c>
      <c r="AO611" s="179">
        <v>-15</v>
      </c>
      <c r="AP611" s="102">
        <v>-23</v>
      </c>
      <c r="AQ611" s="102">
        <f t="shared" ref="AQ611" si="567">AQ612+AP611</f>
        <v>844</v>
      </c>
      <c r="AR611" s="102">
        <v>0</v>
      </c>
      <c r="AS611" s="102">
        <f t="shared" ref="AS611" si="568">AS612+AR611</f>
        <v>4</v>
      </c>
      <c r="AT611" s="90">
        <f t="shared" ref="AT611" si="569">AS611/AQ611*100</f>
        <v>0.47393364928909953</v>
      </c>
      <c r="AU611" s="383">
        <v>858</v>
      </c>
      <c r="AV611" s="101">
        <v>45.52</v>
      </c>
      <c r="AW611" s="101">
        <v>63.82</v>
      </c>
      <c r="AX611" s="101">
        <v>53.71</v>
      </c>
      <c r="AY611" s="101">
        <v>-20.010000000000002</v>
      </c>
      <c r="AZ611" s="101">
        <v>53.99</v>
      </c>
      <c r="BA611" s="101">
        <v>-14.29</v>
      </c>
      <c r="BB611" s="28">
        <v>81</v>
      </c>
      <c r="BC611" s="28">
        <v>-30</v>
      </c>
      <c r="BD611" s="30">
        <v>7.4399999999999994E-2</v>
      </c>
      <c r="BE611" s="30">
        <v>-8.0399999999999999E-2</v>
      </c>
    </row>
    <row r="612" spans="1:57">
      <c r="A612" s="80" t="s">
        <v>879</v>
      </c>
      <c r="B612" s="80" t="s">
        <v>89</v>
      </c>
      <c r="C612" s="81" t="s">
        <v>90</v>
      </c>
      <c r="D612" s="47">
        <v>66.7</v>
      </c>
      <c r="E612" s="47">
        <v>66.8</v>
      </c>
      <c r="F612" s="62">
        <v>66.8</v>
      </c>
      <c r="G612" s="109">
        <v>0.3</v>
      </c>
      <c r="H612" s="109">
        <v>0.45</v>
      </c>
      <c r="I612" s="47">
        <v>8</v>
      </c>
      <c r="J612" s="81">
        <v>10</v>
      </c>
      <c r="K612" s="81">
        <v>9</v>
      </c>
      <c r="L612" s="81">
        <v>270</v>
      </c>
      <c r="M612" s="81">
        <v>66.8</v>
      </c>
      <c r="N612" s="81">
        <v>66.3</v>
      </c>
      <c r="O612" s="47">
        <v>66.599999999999994</v>
      </c>
      <c r="P612" s="79">
        <v>14.71</v>
      </c>
      <c r="Q612" s="79">
        <v>2.64</v>
      </c>
      <c r="R612" s="79">
        <v>13.13</v>
      </c>
      <c r="W612" s="79">
        <v>25.27</v>
      </c>
      <c r="X612" s="79">
        <v>1.0900000000000001</v>
      </c>
      <c r="Y612" s="142">
        <f t="shared" si="541"/>
        <v>65.849999999999994</v>
      </c>
      <c r="Z612" s="142">
        <f t="shared" si="542"/>
        <v>0.95000000000000284</v>
      </c>
      <c r="AA612" s="142">
        <f t="shared" si="519"/>
        <v>1.4426727410782125</v>
      </c>
      <c r="AC612" s="203">
        <v>23</v>
      </c>
      <c r="AD612" s="203">
        <v>0</v>
      </c>
      <c r="AE612" s="203">
        <v>0</v>
      </c>
      <c r="AF612" s="203">
        <v>0</v>
      </c>
      <c r="AG612" s="203">
        <v>0</v>
      </c>
      <c r="AH612" s="203">
        <v>23</v>
      </c>
      <c r="AI612" s="205">
        <v>6028</v>
      </c>
      <c r="AJ612" s="205">
        <v>53</v>
      </c>
      <c r="AK612" s="205">
        <v>136</v>
      </c>
      <c r="AL612" s="205">
        <v>6217</v>
      </c>
      <c r="AO612" s="179">
        <v>-30</v>
      </c>
      <c r="AP612" s="102">
        <v>-13</v>
      </c>
      <c r="AQ612" s="102">
        <f t="shared" ref="AQ612" si="570">AQ613+AP612</f>
        <v>867</v>
      </c>
      <c r="AR612" s="102">
        <v>0</v>
      </c>
      <c r="AS612" s="102">
        <f t="shared" ref="AS612" si="571">AS613+AR612</f>
        <v>4</v>
      </c>
      <c r="AT612" s="90">
        <f t="shared" ref="AT612" si="572">AS612/AQ612*100</f>
        <v>0.46136101499423299</v>
      </c>
      <c r="AU612" s="383">
        <v>871</v>
      </c>
      <c r="AV612" s="101">
        <v>45.52</v>
      </c>
      <c r="AW612" s="101">
        <v>63.82</v>
      </c>
      <c r="AX612" s="101">
        <v>53.71</v>
      </c>
      <c r="AY612" s="101">
        <v>-20.010000000000002</v>
      </c>
      <c r="AZ612" s="101">
        <v>53.99</v>
      </c>
      <c r="BA612" s="101">
        <v>-14.29</v>
      </c>
      <c r="BB612" s="28">
        <v>-30</v>
      </c>
      <c r="BC612" s="28">
        <v>28</v>
      </c>
      <c r="BD612" s="30">
        <v>1.1599999999999999E-2</v>
      </c>
      <c r="BE612" s="30">
        <v>-0.114</v>
      </c>
    </row>
    <row r="613" spans="1:57">
      <c r="A613" s="80" t="s">
        <v>861</v>
      </c>
      <c r="B613" s="80" t="s">
        <v>89</v>
      </c>
      <c r="C613" s="81" t="s">
        <v>90</v>
      </c>
      <c r="D613" s="47">
        <v>66.400000000000006</v>
      </c>
      <c r="E613" s="47">
        <v>66.5</v>
      </c>
      <c r="F613" s="62">
        <v>66.5</v>
      </c>
      <c r="G613" s="109">
        <v>0.3</v>
      </c>
      <c r="H613" s="109">
        <v>0.45</v>
      </c>
      <c r="I613" s="47">
        <v>8</v>
      </c>
      <c r="J613" s="81">
        <v>12</v>
      </c>
      <c r="K613" s="81">
        <v>14</v>
      </c>
      <c r="L613" s="81">
        <v>130</v>
      </c>
      <c r="M613" s="81">
        <v>66.5</v>
      </c>
      <c r="N613" s="81">
        <v>66.099999999999994</v>
      </c>
      <c r="O613" s="47">
        <v>66.2</v>
      </c>
      <c r="P613" s="79">
        <v>14.65</v>
      </c>
      <c r="Q613" s="79">
        <v>2.63</v>
      </c>
      <c r="R613" s="79">
        <v>13.13</v>
      </c>
      <c r="W613" s="79">
        <v>25.27</v>
      </c>
      <c r="X613" s="79">
        <v>1.0900000000000001</v>
      </c>
      <c r="Y613" s="142">
        <f t="shared" si="541"/>
        <v>65.749999999999986</v>
      </c>
      <c r="Z613" s="142">
        <f t="shared" si="542"/>
        <v>0.75000000000001421</v>
      </c>
      <c r="AA613" s="142">
        <f t="shared" si="519"/>
        <v>1.1406844106464098</v>
      </c>
      <c r="AC613" s="203">
        <v>17</v>
      </c>
      <c r="AD613" s="203">
        <v>0</v>
      </c>
      <c r="AE613" s="203">
        <v>0</v>
      </c>
      <c r="AF613" s="203">
        <v>-1</v>
      </c>
      <c r="AG613" s="203">
        <v>0</v>
      </c>
      <c r="AH613" s="203">
        <v>16</v>
      </c>
      <c r="AI613" s="205">
        <v>6027</v>
      </c>
      <c r="AJ613" s="205">
        <v>53</v>
      </c>
      <c r="AK613" s="205">
        <v>136</v>
      </c>
      <c r="AL613" s="205">
        <v>6216</v>
      </c>
      <c r="AO613" s="179">
        <v>20</v>
      </c>
      <c r="AP613" s="102">
        <v>-3</v>
      </c>
      <c r="AQ613" s="102">
        <f t="shared" ref="AQ613" si="573">AQ614+AP613</f>
        <v>880</v>
      </c>
      <c r="AR613" s="102">
        <v>0</v>
      </c>
      <c r="AS613" s="102">
        <f t="shared" ref="AS613" si="574">AS614+AR613</f>
        <v>4</v>
      </c>
      <c r="AT613" s="90">
        <f t="shared" ref="AT613" si="575">AS613/AQ613*100</f>
        <v>0.45454545454545453</v>
      </c>
      <c r="AU613" s="383">
        <v>893</v>
      </c>
      <c r="AV613" s="101">
        <v>45.52</v>
      </c>
      <c r="AW613" s="101">
        <v>63.82</v>
      </c>
      <c r="AX613" s="101">
        <v>53.71</v>
      </c>
      <c r="AY613" s="101">
        <v>-20.010000000000002</v>
      </c>
      <c r="AZ613" s="101">
        <v>53.99</v>
      </c>
      <c r="BA613" s="101">
        <v>-14.29</v>
      </c>
      <c r="BB613" s="28">
        <v>1</v>
      </c>
      <c r="BC613" s="28">
        <v>-1</v>
      </c>
      <c r="BD613" s="30">
        <v>7.4899999999999994E-2</v>
      </c>
      <c r="BE613" s="30">
        <v>-0.1089</v>
      </c>
    </row>
    <row r="614" spans="1:57">
      <c r="A614" s="80" t="s">
        <v>860</v>
      </c>
      <c r="B614" s="80" t="s">
        <v>89</v>
      </c>
      <c r="C614" s="81" t="s">
        <v>90</v>
      </c>
      <c r="D614" s="47">
        <v>66</v>
      </c>
      <c r="E614" s="47">
        <v>66.2</v>
      </c>
      <c r="F614" s="62">
        <v>66.2</v>
      </c>
      <c r="G614" s="109">
        <v>0.4</v>
      </c>
      <c r="H614" s="109">
        <v>0.61</v>
      </c>
      <c r="I614" s="47">
        <v>7</v>
      </c>
      <c r="J614" s="81">
        <v>10</v>
      </c>
      <c r="K614" s="81">
        <v>8</v>
      </c>
      <c r="L614" s="81">
        <v>118</v>
      </c>
      <c r="M614" s="81">
        <v>66.2</v>
      </c>
      <c r="N614" s="81">
        <v>65.599999999999994</v>
      </c>
      <c r="O614" s="47">
        <v>65.599999999999994</v>
      </c>
      <c r="P614" s="79">
        <v>14.58</v>
      </c>
      <c r="Q614" s="79">
        <v>2.62</v>
      </c>
      <c r="R614" s="79">
        <v>13.13</v>
      </c>
      <c r="W614" s="79">
        <v>25.27</v>
      </c>
      <c r="X614" s="79">
        <v>1.0900000000000001</v>
      </c>
      <c r="Y614" s="142">
        <f t="shared" si="541"/>
        <v>65.66</v>
      </c>
      <c r="Z614" s="142">
        <f t="shared" si="542"/>
        <v>0.54000000000000625</v>
      </c>
      <c r="AA614" s="142">
        <f t="shared" si="519"/>
        <v>0.82241851964667423</v>
      </c>
      <c r="AC614" s="203">
        <v>37</v>
      </c>
      <c r="AD614" s="203">
        <v>0</v>
      </c>
      <c r="AE614" s="203">
        <v>0</v>
      </c>
      <c r="AF614" s="203">
        <v>14</v>
      </c>
      <c r="AG614" s="203">
        <v>0</v>
      </c>
      <c r="AH614" s="203">
        <v>51</v>
      </c>
      <c r="AI614" s="205">
        <v>6035</v>
      </c>
      <c r="AJ614" s="205">
        <v>53</v>
      </c>
      <c r="AK614" s="205">
        <v>137</v>
      </c>
      <c r="AL614" s="205">
        <v>6225</v>
      </c>
      <c r="AO614" s="179">
        <v>-14</v>
      </c>
      <c r="AP614" s="102">
        <v>-3</v>
      </c>
      <c r="AQ614" s="102">
        <f t="shared" ref="AQ614" si="576">AQ615+AP614</f>
        <v>883</v>
      </c>
      <c r="AR614" s="102">
        <v>0</v>
      </c>
      <c r="AS614" s="102">
        <f t="shared" ref="AS614" si="577">AS615+AR614</f>
        <v>4</v>
      </c>
      <c r="AT614" s="90">
        <f t="shared" ref="AT614" si="578">AS614/AQ614*100</f>
        <v>0.45300113250283131</v>
      </c>
      <c r="AU614" s="383">
        <v>925</v>
      </c>
      <c r="AV614" s="101">
        <v>45.5</v>
      </c>
      <c r="AW614" s="101">
        <v>63.77</v>
      </c>
      <c r="AX614" s="101">
        <v>53.71</v>
      </c>
      <c r="AY614" s="101">
        <v>20.04</v>
      </c>
      <c r="AZ614" s="101">
        <v>53.9</v>
      </c>
      <c r="BA614" s="101">
        <v>-14.29</v>
      </c>
      <c r="BB614" s="28">
        <v>3</v>
      </c>
      <c r="BC614" s="28">
        <v>17</v>
      </c>
      <c r="BD614" s="30">
        <v>-7.3300000000000004E-2</v>
      </c>
      <c r="BE614" s="30">
        <v>-0.1153</v>
      </c>
    </row>
    <row r="615" spans="1:57">
      <c r="A615" s="80" t="s">
        <v>859</v>
      </c>
      <c r="B615" s="80" t="s">
        <v>89</v>
      </c>
      <c r="C615" s="81" t="s">
        <v>90</v>
      </c>
      <c r="D615" s="47">
        <v>65.7</v>
      </c>
      <c r="E615" s="47">
        <v>65.8</v>
      </c>
      <c r="F615" s="62">
        <v>65.8</v>
      </c>
      <c r="G615" s="109">
        <v>-0.1</v>
      </c>
      <c r="H615" s="109">
        <v>-0.15</v>
      </c>
      <c r="I615" s="47">
        <v>3</v>
      </c>
      <c r="J615" s="81">
        <v>4</v>
      </c>
      <c r="K615" s="81">
        <v>10</v>
      </c>
      <c r="L615" s="81">
        <v>153</v>
      </c>
      <c r="M615" s="81">
        <v>65.900000000000006</v>
      </c>
      <c r="N615" s="81">
        <v>65.599999999999994</v>
      </c>
      <c r="O615" s="47">
        <v>65.900000000000006</v>
      </c>
      <c r="P615" s="79">
        <v>14.49</v>
      </c>
      <c r="Q615" s="79">
        <v>2.6</v>
      </c>
      <c r="R615" s="79">
        <v>13.13</v>
      </c>
      <c r="W615" s="79">
        <v>25.27</v>
      </c>
      <c r="X615" s="79">
        <v>1.0900000000000001</v>
      </c>
      <c r="Y615" s="142">
        <f t="shared" si="541"/>
        <v>65.599999999999994</v>
      </c>
      <c r="Z615" s="142">
        <f t="shared" si="542"/>
        <v>0.20000000000000284</v>
      </c>
      <c r="AA615" s="142">
        <f t="shared" si="519"/>
        <v>0.30487804878049213</v>
      </c>
      <c r="AC615" s="203">
        <v>16</v>
      </c>
      <c r="AD615" s="203">
        <v>0</v>
      </c>
      <c r="AE615" s="203">
        <v>0</v>
      </c>
      <c r="AF615" s="203">
        <v>0</v>
      </c>
      <c r="AG615" s="203">
        <v>0</v>
      </c>
      <c r="AH615" s="203">
        <v>16</v>
      </c>
      <c r="AI615" s="205">
        <v>6043</v>
      </c>
      <c r="AJ615" s="205">
        <v>53</v>
      </c>
      <c r="AK615" s="205">
        <v>123</v>
      </c>
      <c r="AL615" s="205">
        <v>6219</v>
      </c>
      <c r="AO615" s="179">
        <v>-4</v>
      </c>
      <c r="AP615" s="102">
        <v>-5</v>
      </c>
      <c r="AQ615" s="102">
        <f t="shared" ref="AQ615" si="579">AQ616+AP615</f>
        <v>886</v>
      </c>
      <c r="AR615" s="102">
        <v>0</v>
      </c>
      <c r="AS615" s="102">
        <f t="shared" ref="AS615" si="580">AS616+AR615</f>
        <v>4</v>
      </c>
      <c r="AT615" s="90">
        <f t="shared" ref="AT615" si="581">AS615/AQ615*100</f>
        <v>0.45146726862302478</v>
      </c>
      <c r="AU615" s="383">
        <v>970</v>
      </c>
      <c r="AV615" s="101">
        <v>45.5</v>
      </c>
      <c r="AW615" s="101">
        <v>63.77</v>
      </c>
      <c r="AX615" s="101">
        <v>53.71</v>
      </c>
      <c r="AY615" s="101">
        <v>20.04</v>
      </c>
      <c r="AZ615" s="101">
        <v>53.9</v>
      </c>
      <c r="BA615" s="101">
        <v>-14.29</v>
      </c>
      <c r="BB615" s="28">
        <v>-14</v>
      </c>
      <c r="BC615" s="28">
        <v>20</v>
      </c>
      <c r="BD615" s="30">
        <v>-0.1666</v>
      </c>
      <c r="BE615" s="30">
        <v>-0.12670000000000001</v>
      </c>
    </row>
    <row r="616" spans="1:57">
      <c r="A616" s="80" t="s">
        <v>858</v>
      </c>
      <c r="B616" s="80" t="s">
        <v>89</v>
      </c>
      <c r="C616" s="81" t="s">
        <v>90</v>
      </c>
      <c r="D616" s="47">
        <v>65.8</v>
      </c>
      <c r="E616" s="47">
        <v>65.900000000000006</v>
      </c>
      <c r="F616" s="62">
        <v>65.900000000000006</v>
      </c>
      <c r="G616" s="109">
        <v>0</v>
      </c>
      <c r="H616" s="109">
        <v>0</v>
      </c>
      <c r="I616" s="47">
        <v>4</v>
      </c>
      <c r="J616" s="81">
        <v>2</v>
      </c>
      <c r="K616" s="81">
        <v>3</v>
      </c>
      <c r="L616" s="81">
        <v>181</v>
      </c>
      <c r="M616" s="81">
        <v>66</v>
      </c>
      <c r="N616" s="81">
        <v>65.5</v>
      </c>
      <c r="O616" s="47">
        <v>66</v>
      </c>
      <c r="P616" s="79">
        <v>14.52</v>
      </c>
      <c r="Q616" s="79">
        <v>2.61</v>
      </c>
      <c r="R616" s="79">
        <v>13.13</v>
      </c>
      <c r="W616" s="79">
        <v>25.27</v>
      </c>
      <c r="X616" s="79">
        <v>1.0900000000000001</v>
      </c>
      <c r="Y616" s="142">
        <f t="shared" si="541"/>
        <v>65.570000000000007</v>
      </c>
      <c r="Z616" s="142">
        <f t="shared" si="542"/>
        <v>0.32999999999999829</v>
      </c>
      <c r="AA616" s="142">
        <f t="shared" si="519"/>
        <v>0.50327893853896333</v>
      </c>
      <c r="AC616" s="203">
        <v>17</v>
      </c>
      <c r="AD616" s="203">
        <v>0</v>
      </c>
      <c r="AE616" s="203">
        <v>0</v>
      </c>
      <c r="AF616" s="203">
        <v>0</v>
      </c>
      <c r="AG616" s="203">
        <v>0</v>
      </c>
      <c r="AH616" s="203">
        <v>17</v>
      </c>
      <c r="AI616" s="205">
        <v>6027</v>
      </c>
      <c r="AJ616" s="205">
        <v>53</v>
      </c>
      <c r="AK616" s="205">
        <v>123</v>
      </c>
      <c r="AL616" s="205">
        <v>6203</v>
      </c>
      <c r="AO616" s="179">
        <v>15</v>
      </c>
      <c r="AP616" s="102">
        <v>-4</v>
      </c>
      <c r="AQ616" s="102">
        <f t="shared" ref="AQ616" si="582">AQ617+AP616</f>
        <v>891</v>
      </c>
      <c r="AR616" s="102">
        <v>0</v>
      </c>
      <c r="AS616" s="102">
        <f t="shared" ref="AS616" si="583">AS617+AR616</f>
        <v>4</v>
      </c>
      <c r="AT616" s="90">
        <f t="shared" ref="AT616" si="584">AS616/AQ616*100</f>
        <v>0.44893378226711567</v>
      </c>
      <c r="AU616" s="383">
        <v>970</v>
      </c>
      <c r="AV616" s="101">
        <v>45.5</v>
      </c>
      <c r="AW616" s="101">
        <v>63.77</v>
      </c>
      <c r="AX616" s="101">
        <v>53.71</v>
      </c>
      <c r="AY616" s="101">
        <v>20.04</v>
      </c>
      <c r="AZ616" s="101">
        <v>53.9</v>
      </c>
      <c r="BA616" s="101">
        <v>-14.29</v>
      </c>
      <c r="BB616" s="28">
        <v>-6</v>
      </c>
      <c r="BC616" s="28">
        <v>19</v>
      </c>
      <c r="BD616" s="30">
        <v>-0.21540000000000001</v>
      </c>
      <c r="BE616" s="30">
        <v>-0.109</v>
      </c>
    </row>
    <row r="617" spans="1:57">
      <c r="A617" s="80" t="s">
        <v>857</v>
      </c>
      <c r="B617" s="80" t="s">
        <v>89</v>
      </c>
      <c r="C617" s="81" t="s">
        <v>90</v>
      </c>
      <c r="D617" s="47">
        <v>65.900000000000006</v>
      </c>
      <c r="E617" s="47">
        <v>66</v>
      </c>
      <c r="F617" s="62">
        <v>65.900000000000006</v>
      </c>
      <c r="G617" s="109">
        <v>0.6</v>
      </c>
      <c r="H617" s="109">
        <v>0.92</v>
      </c>
      <c r="I617" s="47">
        <v>8</v>
      </c>
      <c r="J617" s="81">
        <v>3</v>
      </c>
      <c r="K617" s="81">
        <v>11</v>
      </c>
      <c r="L617" s="81">
        <v>115</v>
      </c>
      <c r="M617" s="81">
        <v>66</v>
      </c>
      <c r="N617" s="81">
        <v>65.3</v>
      </c>
      <c r="O617" s="47">
        <v>65.3</v>
      </c>
      <c r="P617" s="79">
        <v>14.52</v>
      </c>
      <c r="Q617" s="79">
        <v>2.61</v>
      </c>
      <c r="R617" s="79">
        <v>13.13</v>
      </c>
      <c r="W617" s="79">
        <v>25.27</v>
      </c>
      <c r="X617" s="79">
        <v>1.0900000000000001</v>
      </c>
      <c r="Y617" s="142">
        <f t="shared" si="541"/>
        <v>65.63</v>
      </c>
      <c r="Z617" s="142">
        <f t="shared" si="542"/>
        <v>0.27000000000001023</v>
      </c>
      <c r="AA617" s="142">
        <f t="shared" si="519"/>
        <v>0.41139722687796776</v>
      </c>
      <c r="AC617" s="203">
        <v>13</v>
      </c>
      <c r="AD617" s="203">
        <v>0</v>
      </c>
      <c r="AE617" s="203">
        <v>0</v>
      </c>
      <c r="AF617" s="203">
        <v>0</v>
      </c>
      <c r="AG617" s="203">
        <v>0</v>
      </c>
      <c r="AH617" s="203">
        <v>13</v>
      </c>
      <c r="AI617" s="205">
        <v>6010</v>
      </c>
      <c r="AJ617" s="205">
        <v>53</v>
      </c>
      <c r="AK617" s="205">
        <v>123</v>
      </c>
      <c r="AL617" s="205">
        <v>6186</v>
      </c>
      <c r="AO617" s="179">
        <v>0</v>
      </c>
      <c r="AP617" s="102">
        <v>-6</v>
      </c>
      <c r="AQ617" s="102">
        <f t="shared" ref="AQ617" si="585">AQ618+AP617</f>
        <v>895</v>
      </c>
      <c r="AR617" s="102">
        <v>0</v>
      </c>
      <c r="AS617" s="102">
        <f t="shared" ref="AS617" si="586">AS618+AR617</f>
        <v>4</v>
      </c>
      <c r="AT617" s="90">
        <f t="shared" ref="AT617" si="587">AS617/AQ617*100</f>
        <v>0.44692737430167595</v>
      </c>
      <c r="AU617" s="383">
        <v>970</v>
      </c>
      <c r="AV617" s="101">
        <v>45.5</v>
      </c>
      <c r="AW617" s="101">
        <v>63.77</v>
      </c>
      <c r="AX617" s="101">
        <v>53.71</v>
      </c>
      <c r="AY617" s="101">
        <v>20.04</v>
      </c>
      <c r="AZ617" s="101">
        <v>53.9</v>
      </c>
      <c r="BA617" s="101">
        <v>-14.29</v>
      </c>
      <c r="BB617" s="28">
        <v>0</v>
      </c>
      <c r="BC617" s="28">
        <v>9</v>
      </c>
      <c r="BD617" s="30">
        <v>-0.23910000000000001</v>
      </c>
      <c r="BE617" s="30">
        <v>-0.1</v>
      </c>
    </row>
    <row r="618" spans="1:57">
      <c r="A618" s="80" t="s">
        <v>856</v>
      </c>
      <c r="B618" s="80" t="s">
        <v>89</v>
      </c>
      <c r="C618" s="81" t="s">
        <v>90</v>
      </c>
      <c r="D618" s="47">
        <v>65.3</v>
      </c>
      <c r="E618" s="47">
        <v>65.400000000000006</v>
      </c>
      <c r="F618" s="62">
        <v>65.3</v>
      </c>
      <c r="G618" s="109">
        <v>0.2</v>
      </c>
      <c r="H618" s="109">
        <v>0.31</v>
      </c>
      <c r="I618" s="47">
        <v>7</v>
      </c>
      <c r="J618" s="81">
        <v>10</v>
      </c>
      <c r="K618" s="81">
        <v>2</v>
      </c>
      <c r="L618" s="81">
        <v>215</v>
      </c>
      <c r="M618" s="81">
        <v>65.7</v>
      </c>
      <c r="N618" s="81">
        <v>65</v>
      </c>
      <c r="O618" s="47">
        <v>65.2</v>
      </c>
      <c r="P618" s="79">
        <v>14.38</v>
      </c>
      <c r="Q618" s="79">
        <v>2.58</v>
      </c>
      <c r="R618" s="79">
        <v>13.13</v>
      </c>
      <c r="W618" s="79">
        <v>25.27</v>
      </c>
      <c r="X618" s="79">
        <v>1.0900000000000001</v>
      </c>
      <c r="Y618" s="142">
        <f t="shared" si="541"/>
        <v>65.669999999999987</v>
      </c>
      <c r="Z618" s="142">
        <f t="shared" si="542"/>
        <v>-0.36999999999999034</v>
      </c>
      <c r="AA618" s="142">
        <f t="shared" si="519"/>
        <v>-0.5634231764884885</v>
      </c>
      <c r="AC618" s="203">
        <v>23</v>
      </c>
      <c r="AD618" s="203">
        <v>0</v>
      </c>
      <c r="AE618" s="203">
        <v>0</v>
      </c>
      <c r="AF618" s="203">
        <v>0</v>
      </c>
      <c r="AG618" s="203">
        <v>0</v>
      </c>
      <c r="AH618" s="203">
        <v>23</v>
      </c>
      <c r="AI618" s="205">
        <v>5997</v>
      </c>
      <c r="AJ618" s="205">
        <v>53</v>
      </c>
      <c r="AK618" s="205">
        <v>123</v>
      </c>
      <c r="AL618" s="205">
        <v>6173</v>
      </c>
      <c r="AO618" s="179">
        <v>-13</v>
      </c>
      <c r="AP618" s="102">
        <v>8</v>
      </c>
      <c r="AQ618" s="102">
        <f t="shared" ref="AQ618" si="588">AQ619+AP618</f>
        <v>901</v>
      </c>
      <c r="AR618" s="102">
        <v>-1</v>
      </c>
      <c r="AS618" s="102">
        <f t="shared" ref="AS618" si="589">AS619+AR618</f>
        <v>4</v>
      </c>
      <c r="AT618" s="90">
        <f t="shared" ref="AT618" si="590">AS618/AQ618*100</f>
        <v>0.44395116537180912</v>
      </c>
      <c r="AU618" s="383">
        <v>970</v>
      </c>
      <c r="AV618" s="101">
        <v>45.41</v>
      </c>
      <c r="AW618" s="101">
        <v>63.72</v>
      </c>
      <c r="AX618" s="101">
        <v>53.71</v>
      </c>
      <c r="AY618" s="101">
        <v>-19.13</v>
      </c>
      <c r="AZ618" s="101">
        <v>53.79</v>
      </c>
      <c r="BA618" s="101">
        <v>-14.29</v>
      </c>
      <c r="BB618" s="28">
        <v>-82</v>
      </c>
      <c r="BC618" s="28">
        <v>69</v>
      </c>
      <c r="BD618" s="30">
        <v>-0.2477</v>
      </c>
      <c r="BE618" s="30">
        <v>-9.8100000000000007E-2</v>
      </c>
    </row>
    <row r="619" spans="1:57">
      <c r="A619" s="80" t="s">
        <v>855</v>
      </c>
      <c r="B619" s="80" t="s">
        <v>89</v>
      </c>
      <c r="C619" s="81" t="s">
        <v>90</v>
      </c>
      <c r="D619" s="47">
        <v>65.099999999999994</v>
      </c>
      <c r="E619" s="47">
        <v>65.3</v>
      </c>
      <c r="F619" s="62">
        <v>65.099999999999994</v>
      </c>
      <c r="G619" s="109">
        <v>0</v>
      </c>
      <c r="H619" s="109">
        <v>0</v>
      </c>
      <c r="I619" s="47">
        <v>15</v>
      </c>
      <c r="J619" s="81">
        <v>13</v>
      </c>
      <c r="K619" s="81">
        <v>5</v>
      </c>
      <c r="L619" s="81">
        <v>192</v>
      </c>
      <c r="M619" s="81">
        <v>65.599999999999994</v>
      </c>
      <c r="N619" s="81">
        <v>64.900000000000006</v>
      </c>
      <c r="O619" s="47">
        <v>65.2</v>
      </c>
      <c r="P619" s="79">
        <v>14.34</v>
      </c>
      <c r="Q619" s="79">
        <v>2.58</v>
      </c>
      <c r="R619" s="79">
        <v>13.13</v>
      </c>
      <c r="W619" s="79">
        <v>25.27</v>
      </c>
      <c r="X619" s="79">
        <v>1.0900000000000001</v>
      </c>
      <c r="Y619" s="142">
        <f t="shared" si="541"/>
        <v>65.849999999999994</v>
      </c>
      <c r="Z619" s="142">
        <f t="shared" si="542"/>
        <v>-0.75</v>
      </c>
      <c r="AA619" s="142">
        <f t="shared" si="519"/>
        <v>-1.1389521640091116</v>
      </c>
      <c r="AC619" s="203">
        <v>37</v>
      </c>
      <c r="AD619" s="203">
        <v>0</v>
      </c>
      <c r="AE619" s="203">
        <v>0</v>
      </c>
      <c r="AF619" s="203">
        <v>0</v>
      </c>
      <c r="AG619" s="203">
        <v>0</v>
      </c>
      <c r="AH619" s="203">
        <v>37</v>
      </c>
      <c r="AI619" s="205">
        <v>5974</v>
      </c>
      <c r="AJ619" s="205">
        <v>53</v>
      </c>
      <c r="AK619" s="205">
        <v>123</v>
      </c>
      <c r="AL619" s="205">
        <v>6150</v>
      </c>
      <c r="AO619" s="179">
        <v>14</v>
      </c>
      <c r="AP619" s="102">
        <v>4</v>
      </c>
      <c r="AQ619" s="102">
        <f t="shared" ref="AQ619" si="591">AQ620+AP619</f>
        <v>893</v>
      </c>
      <c r="AR619" s="102">
        <v>-4</v>
      </c>
      <c r="AS619" s="102">
        <f t="shared" ref="AS619" si="592">AS620+AR619</f>
        <v>5</v>
      </c>
      <c r="AT619" s="90">
        <f t="shared" ref="AT619" si="593">AS619/AQ619*100</f>
        <v>0.55991041433370659</v>
      </c>
      <c r="AU619" s="383">
        <v>970</v>
      </c>
      <c r="AV619" s="101">
        <v>45.41</v>
      </c>
      <c r="AW619" s="101">
        <v>63.72</v>
      </c>
      <c r="AX619" s="101">
        <v>53.71</v>
      </c>
      <c r="AY619" s="101">
        <v>-19.13</v>
      </c>
      <c r="AZ619" s="101">
        <v>53.79</v>
      </c>
      <c r="BA619" s="101">
        <v>-14.29</v>
      </c>
      <c r="BB619" s="28">
        <v>-49</v>
      </c>
      <c r="BC619" s="28">
        <v>44</v>
      </c>
      <c r="BD619" s="30">
        <v>-0.13300000000000001</v>
      </c>
      <c r="BE619" s="30">
        <v>-7.3999999999999996E-2</v>
      </c>
    </row>
    <row r="620" spans="1:57">
      <c r="A620" s="80" t="s">
        <v>854</v>
      </c>
      <c r="B620" s="80" t="s">
        <v>89</v>
      </c>
      <c r="C620" s="81" t="s">
        <v>90</v>
      </c>
      <c r="D620" s="47">
        <v>65</v>
      </c>
      <c r="E620" s="47">
        <v>65.099999999999994</v>
      </c>
      <c r="F620" s="62">
        <v>65.099999999999994</v>
      </c>
      <c r="G620" s="109">
        <v>-0.8</v>
      </c>
      <c r="H620" s="109">
        <v>-1.21</v>
      </c>
      <c r="I620" s="47">
        <v>30</v>
      </c>
      <c r="J620" s="81">
        <v>29</v>
      </c>
      <c r="K620" s="81">
        <v>1</v>
      </c>
      <c r="L620" s="81">
        <v>251</v>
      </c>
      <c r="M620" s="81">
        <v>66.2</v>
      </c>
      <c r="N620" s="81">
        <v>65.099999999999994</v>
      </c>
      <c r="O620" s="47">
        <v>65.900000000000006</v>
      </c>
      <c r="P620" s="79">
        <v>14.34</v>
      </c>
      <c r="Q620" s="79">
        <v>2.58</v>
      </c>
      <c r="R620" s="79">
        <v>13.13</v>
      </c>
      <c r="W620" s="79">
        <v>25.27</v>
      </c>
      <c r="X620" s="79">
        <v>1.0900000000000001</v>
      </c>
      <c r="Y620" s="142">
        <f t="shared" si="541"/>
        <v>66.09</v>
      </c>
      <c r="Z620" s="142">
        <f t="shared" si="542"/>
        <v>-0.99000000000000909</v>
      </c>
      <c r="AA620" s="142">
        <f t="shared" si="519"/>
        <v>-1.4979573309124059</v>
      </c>
      <c r="AC620" s="203">
        <v>4</v>
      </c>
      <c r="AD620" s="203">
        <v>0</v>
      </c>
      <c r="AE620" s="203">
        <v>0</v>
      </c>
      <c r="AF620" s="203">
        <v>0</v>
      </c>
      <c r="AG620" s="203">
        <v>0</v>
      </c>
      <c r="AH620" s="203">
        <v>4</v>
      </c>
      <c r="AI620" s="205">
        <v>5937</v>
      </c>
      <c r="AJ620" s="205">
        <v>53</v>
      </c>
      <c r="AK620" s="205">
        <v>123</v>
      </c>
      <c r="AL620" s="205">
        <v>6113</v>
      </c>
      <c r="AO620" s="179">
        <v>0</v>
      </c>
      <c r="AP620" s="102">
        <v>-8</v>
      </c>
      <c r="AQ620" s="102">
        <f t="shared" ref="AQ620" si="594">AQ621+AP620</f>
        <v>889</v>
      </c>
      <c r="AR620" s="102">
        <v>0</v>
      </c>
      <c r="AS620" s="102">
        <f t="shared" ref="AS620" si="595">AS621+AR620</f>
        <v>9</v>
      </c>
      <c r="AT620" s="90">
        <f t="shared" ref="AT620" si="596">AS620/AQ620*100</f>
        <v>1.0123734533183353</v>
      </c>
      <c r="AU620" s="383">
        <v>970</v>
      </c>
      <c r="AV620" s="101">
        <v>45.41</v>
      </c>
      <c r="AW620" s="101">
        <v>63.72</v>
      </c>
      <c r="AX620" s="101">
        <v>53.71</v>
      </c>
      <c r="AY620" s="101">
        <v>-19.13</v>
      </c>
      <c r="AZ620" s="101">
        <v>53.79</v>
      </c>
      <c r="BA620" s="101">
        <v>-14.29</v>
      </c>
      <c r="BB620" s="28">
        <v>-56</v>
      </c>
      <c r="BC620" s="28">
        <v>54</v>
      </c>
      <c r="BD620" s="30">
        <v>-0.19420000000000001</v>
      </c>
      <c r="BE620" s="30">
        <v>-5.6000000000000001E-2</v>
      </c>
    </row>
    <row r="621" spans="1:57">
      <c r="A621" s="80" t="s">
        <v>853</v>
      </c>
      <c r="B621" s="80" t="s">
        <v>89</v>
      </c>
      <c r="C621" s="81" t="s">
        <v>90</v>
      </c>
      <c r="D621" s="47">
        <v>65.900000000000006</v>
      </c>
      <c r="E621" s="47">
        <v>66</v>
      </c>
      <c r="F621" s="62">
        <v>65.900000000000006</v>
      </c>
      <c r="G621" s="109">
        <v>0.1</v>
      </c>
      <c r="H621" s="109">
        <v>0.15</v>
      </c>
      <c r="I621" s="47">
        <v>5</v>
      </c>
      <c r="J621" s="81">
        <v>3</v>
      </c>
      <c r="K621" s="81">
        <v>33</v>
      </c>
      <c r="L621" s="81">
        <v>139</v>
      </c>
      <c r="M621" s="81">
        <v>66.099999999999994</v>
      </c>
      <c r="N621" s="81">
        <v>65.5</v>
      </c>
      <c r="O621" s="47">
        <v>66</v>
      </c>
      <c r="P621" s="79">
        <v>14.52</v>
      </c>
      <c r="Q621" s="79">
        <v>2.61</v>
      </c>
      <c r="R621" s="79">
        <v>13.13</v>
      </c>
      <c r="W621" s="79">
        <v>25.27</v>
      </c>
      <c r="X621" s="79">
        <v>1.0900000000000001</v>
      </c>
      <c r="Y621" s="142">
        <f t="shared" si="541"/>
        <v>66.25</v>
      </c>
      <c r="Z621" s="142">
        <f t="shared" si="542"/>
        <v>-0.34999999999999432</v>
      </c>
      <c r="AA621" s="142">
        <f t="shared" si="519"/>
        <v>-0.52830188679244428</v>
      </c>
      <c r="AC621" s="203">
        <v>5</v>
      </c>
      <c r="AD621" s="203">
        <v>0</v>
      </c>
      <c r="AE621" s="203">
        <v>0</v>
      </c>
      <c r="AF621" s="203">
        <v>-1</v>
      </c>
      <c r="AG621" s="203">
        <v>0</v>
      </c>
      <c r="AH621" s="203">
        <v>4</v>
      </c>
      <c r="AI621" s="205">
        <v>5933</v>
      </c>
      <c r="AJ621" s="205">
        <v>53</v>
      </c>
      <c r="AK621" s="205">
        <v>123</v>
      </c>
      <c r="AL621" s="205">
        <v>6109</v>
      </c>
      <c r="AO621" s="179">
        <v>2</v>
      </c>
      <c r="AP621" s="102">
        <v>4</v>
      </c>
      <c r="AQ621" s="102">
        <f t="shared" ref="AQ621" si="597">AQ622+AP621</f>
        <v>897</v>
      </c>
      <c r="AR621" s="102">
        <v>0</v>
      </c>
      <c r="AS621" s="102">
        <f t="shared" ref="AS621" si="598">AS622+AR621</f>
        <v>9</v>
      </c>
      <c r="AT621" s="90">
        <f t="shared" ref="AT621" si="599">AS621/AQ621*100</f>
        <v>1.0033444816053512</v>
      </c>
      <c r="AU621" s="383">
        <v>970</v>
      </c>
      <c r="AV621" s="101">
        <v>45.41</v>
      </c>
      <c r="AW621" s="101">
        <v>63.72</v>
      </c>
      <c r="AX621" s="101">
        <v>53.71</v>
      </c>
      <c r="AY621" s="101">
        <v>-19.13</v>
      </c>
      <c r="AZ621" s="101">
        <v>53.79</v>
      </c>
      <c r="BA621" s="101">
        <v>-14.29</v>
      </c>
      <c r="BB621" s="28">
        <v>-2</v>
      </c>
      <c r="BC621" s="28">
        <v>24</v>
      </c>
      <c r="BD621" s="30">
        <v>-0.18060000000000001</v>
      </c>
      <c r="BE621" s="30">
        <v>-3.8300000000000001E-2</v>
      </c>
    </row>
    <row r="622" spans="1:57">
      <c r="A622" s="80" t="s">
        <v>851</v>
      </c>
      <c r="B622" s="80" t="s">
        <v>89</v>
      </c>
      <c r="C622" s="81" t="s">
        <v>90</v>
      </c>
      <c r="D622" s="47">
        <v>65.7</v>
      </c>
      <c r="E622" s="47">
        <v>66</v>
      </c>
      <c r="F622" s="62">
        <v>65.8</v>
      </c>
      <c r="G622" s="109">
        <v>0.2</v>
      </c>
      <c r="H622" s="109">
        <v>0.3</v>
      </c>
      <c r="I622" s="47">
        <v>12</v>
      </c>
      <c r="J622" s="81">
        <v>13</v>
      </c>
      <c r="K622" s="81">
        <v>12</v>
      </c>
      <c r="L622" s="81">
        <v>123</v>
      </c>
      <c r="M622" s="81">
        <v>66.099999999999994</v>
      </c>
      <c r="N622" s="81">
        <v>65.7</v>
      </c>
      <c r="O622" s="47">
        <v>65.7</v>
      </c>
      <c r="P622" s="79">
        <v>14.49</v>
      </c>
      <c r="Q622" s="79">
        <v>2.6</v>
      </c>
      <c r="R622" s="79">
        <v>13.13</v>
      </c>
      <c r="W622" s="79">
        <v>25.27</v>
      </c>
      <c r="X622" s="79">
        <v>1.0900000000000001</v>
      </c>
      <c r="Y622" s="142">
        <f t="shared" si="541"/>
        <v>66.330000000000013</v>
      </c>
      <c r="Z622" s="142">
        <f t="shared" si="542"/>
        <v>-0.53000000000001535</v>
      </c>
      <c r="AA622" s="142">
        <f t="shared" si="519"/>
        <v>-0.79903512739335925</v>
      </c>
      <c r="AC622" s="203">
        <v>-38</v>
      </c>
      <c r="AD622" s="203">
        <v>0</v>
      </c>
      <c r="AE622" s="203">
        <v>0</v>
      </c>
      <c r="AF622" s="203">
        <v>0</v>
      </c>
      <c r="AG622" s="203">
        <v>0</v>
      </c>
      <c r="AH622" s="203">
        <v>-38</v>
      </c>
      <c r="AI622" s="205">
        <v>5935</v>
      </c>
      <c r="AJ622" s="205">
        <v>53</v>
      </c>
      <c r="AK622" s="205">
        <v>124</v>
      </c>
      <c r="AL622" s="205">
        <v>6112</v>
      </c>
      <c r="AO622" s="179">
        <v>13</v>
      </c>
      <c r="AP622" s="102">
        <v>-3</v>
      </c>
      <c r="AQ622" s="102">
        <f t="shared" ref="AQ622" si="600">AQ623+AP622</f>
        <v>893</v>
      </c>
      <c r="AR622" s="102">
        <v>0</v>
      </c>
      <c r="AS622" s="102">
        <f t="shared" ref="AS622" si="601">AS623+AR622</f>
        <v>9</v>
      </c>
      <c r="AT622" s="90">
        <f t="shared" ref="AT622" si="602">AS622/AQ622*100</f>
        <v>1.0078387458006719</v>
      </c>
      <c r="AU622" s="383">
        <v>976</v>
      </c>
      <c r="AV622" s="101">
        <v>45.41</v>
      </c>
      <c r="AW622" s="101">
        <v>63.72</v>
      </c>
      <c r="AX622" s="101">
        <v>53.71</v>
      </c>
      <c r="AY622" s="101">
        <v>-19.13</v>
      </c>
      <c r="AZ622" s="101">
        <v>53.79</v>
      </c>
      <c r="BA622" s="101">
        <v>-14.29</v>
      </c>
      <c r="BB622" s="28">
        <v>-13</v>
      </c>
      <c r="BC622" s="28">
        <v>22</v>
      </c>
      <c r="BD622" s="30">
        <v>-0.15340000000000001</v>
      </c>
      <c r="BE622" s="30">
        <v>-2.8000000000000001E-2</v>
      </c>
    </row>
    <row r="623" spans="1:57">
      <c r="A623" s="80" t="s">
        <v>850</v>
      </c>
      <c r="B623" s="80" t="s">
        <v>89</v>
      </c>
      <c r="C623" s="81" t="s">
        <v>90</v>
      </c>
      <c r="D623" s="47">
        <v>65.5</v>
      </c>
      <c r="E623" s="47">
        <v>65.599999999999994</v>
      </c>
      <c r="F623" s="62">
        <v>65.599999999999994</v>
      </c>
      <c r="G623" s="109">
        <v>0</v>
      </c>
      <c r="H623" s="109">
        <v>0</v>
      </c>
      <c r="I623" s="47">
        <v>5</v>
      </c>
      <c r="J623" s="81">
        <v>10</v>
      </c>
      <c r="K623" s="81">
        <v>1</v>
      </c>
      <c r="L623" s="81">
        <v>176</v>
      </c>
      <c r="M623" s="81">
        <v>65.900000000000006</v>
      </c>
      <c r="N623" s="81">
        <v>65.099999999999994</v>
      </c>
      <c r="O623" s="47">
        <v>65.599999999999994</v>
      </c>
      <c r="P623" s="79">
        <v>14.45</v>
      </c>
      <c r="Q623" s="79">
        <v>2.6</v>
      </c>
      <c r="R623" s="79">
        <v>13.13</v>
      </c>
      <c r="W623" s="79">
        <v>25.27</v>
      </c>
      <c r="X623" s="79">
        <v>1.0900000000000001</v>
      </c>
      <c r="Y623" s="142">
        <f t="shared" si="541"/>
        <v>66.450000000000017</v>
      </c>
      <c r="Z623" s="142">
        <f t="shared" si="542"/>
        <v>-0.85000000000002274</v>
      </c>
      <c r="AA623" s="142">
        <f t="shared" si="519"/>
        <v>-1.2791572610986042</v>
      </c>
      <c r="AC623" s="203">
        <v>27</v>
      </c>
      <c r="AD623" s="203">
        <v>0</v>
      </c>
      <c r="AE623" s="203">
        <v>-2</v>
      </c>
      <c r="AF623" s="203">
        <v>0</v>
      </c>
      <c r="AG623" s="203">
        <v>-2</v>
      </c>
      <c r="AH623" s="203">
        <v>23</v>
      </c>
      <c r="AI623" s="205">
        <v>5974</v>
      </c>
      <c r="AJ623" s="205">
        <v>53</v>
      </c>
      <c r="AK623" s="205">
        <v>124</v>
      </c>
      <c r="AL623" s="205">
        <v>6151</v>
      </c>
      <c r="AO623" s="179">
        <v>-12</v>
      </c>
      <c r="AP623" s="102">
        <v>9</v>
      </c>
      <c r="AQ623" s="102">
        <f t="shared" ref="AQ623" si="603">AQ624+AP623</f>
        <v>896</v>
      </c>
      <c r="AR623" s="102">
        <v>-1</v>
      </c>
      <c r="AS623" s="102">
        <f t="shared" ref="AS623" si="604">AS624+AR623</f>
        <v>9</v>
      </c>
      <c r="AT623" s="90">
        <f t="shared" ref="AT623" si="605">AS623/AQ623*100</f>
        <v>1.0044642857142858</v>
      </c>
      <c r="AU623" s="383">
        <v>975</v>
      </c>
      <c r="AV623" s="101">
        <v>45.31</v>
      </c>
      <c r="AW623" s="101">
        <v>63.67</v>
      </c>
      <c r="AX623" s="101">
        <v>53.63</v>
      </c>
      <c r="AY623" s="101">
        <v>-19.34</v>
      </c>
      <c r="AZ623" s="101">
        <v>53.37</v>
      </c>
      <c r="BA623" s="101">
        <v>-14.29</v>
      </c>
      <c r="BB623" s="28">
        <v>-28</v>
      </c>
      <c r="BC623" s="28">
        <v>33</v>
      </c>
      <c r="BD623" s="30">
        <v>-0.19539999999999999</v>
      </c>
      <c r="BE623" s="30">
        <v>-4.7999999999999996E-3</v>
      </c>
    </row>
    <row r="624" spans="1:57">
      <c r="A624" s="80" t="s">
        <v>849</v>
      </c>
      <c r="B624" s="80" t="s">
        <v>89</v>
      </c>
      <c r="C624" s="81" t="s">
        <v>90</v>
      </c>
      <c r="D624" s="47">
        <v>65.599999999999994</v>
      </c>
      <c r="E624" s="47">
        <v>65.7</v>
      </c>
      <c r="F624" s="62">
        <v>65.599999999999994</v>
      </c>
      <c r="G624" s="109">
        <v>0.1</v>
      </c>
      <c r="H624" s="109">
        <v>0.15</v>
      </c>
      <c r="I624" s="47">
        <v>7</v>
      </c>
      <c r="J624" s="81">
        <v>3</v>
      </c>
      <c r="K624" s="81">
        <v>1</v>
      </c>
      <c r="L624" s="81">
        <v>244</v>
      </c>
      <c r="M624" s="81">
        <v>66.3</v>
      </c>
      <c r="N624" s="81">
        <v>65.5</v>
      </c>
      <c r="O624" s="47">
        <v>65.5</v>
      </c>
      <c r="P624" s="79">
        <v>14.45</v>
      </c>
      <c r="Q624" s="79">
        <v>2.6</v>
      </c>
      <c r="R624" s="79">
        <v>13.13</v>
      </c>
      <c r="W624" s="79">
        <v>25.27</v>
      </c>
      <c r="X624" s="79">
        <v>1.0900000000000001</v>
      </c>
      <c r="Y624" s="142">
        <f t="shared" si="541"/>
        <v>66.56</v>
      </c>
      <c r="Z624" s="142">
        <f t="shared" si="542"/>
        <v>-0.96000000000000796</v>
      </c>
      <c r="AA624" s="142">
        <f t="shared" si="519"/>
        <v>-1.4423076923077043</v>
      </c>
      <c r="AC624" s="203">
        <v>-42</v>
      </c>
      <c r="AD624" s="203">
        <v>0</v>
      </c>
      <c r="AE624" s="203">
        <v>0</v>
      </c>
      <c r="AF624" s="203">
        <v>1</v>
      </c>
      <c r="AG624" s="203">
        <v>-5</v>
      </c>
      <c r="AH624" s="203">
        <v>-46</v>
      </c>
      <c r="AI624" s="205">
        <v>5947</v>
      </c>
      <c r="AJ624" s="205">
        <v>55</v>
      </c>
      <c r="AK624" s="205">
        <v>126</v>
      </c>
      <c r="AL624" s="205">
        <v>6128</v>
      </c>
      <c r="AO624" s="179">
        <v>-5</v>
      </c>
      <c r="AP624" s="102">
        <v>6</v>
      </c>
      <c r="AQ624" s="102">
        <f t="shared" ref="AQ624" si="606">AQ625+AP624</f>
        <v>887</v>
      </c>
      <c r="AR624" s="102">
        <v>-1</v>
      </c>
      <c r="AS624" s="102">
        <f t="shared" ref="AS624" si="607">AS625+AR624</f>
        <v>10</v>
      </c>
      <c r="AT624" s="90">
        <f t="shared" ref="AT624" si="608">AS624/AQ624*100</f>
        <v>1.1273957158962795</v>
      </c>
      <c r="AU624" s="383">
        <v>970</v>
      </c>
      <c r="AV624" s="101">
        <v>45.31</v>
      </c>
      <c r="AW624" s="101">
        <v>63.67</v>
      </c>
      <c r="AX624" s="101">
        <v>53.63</v>
      </c>
      <c r="AY624" s="101">
        <v>-19.34</v>
      </c>
      <c r="AZ624" s="101">
        <v>53.37</v>
      </c>
      <c r="BA624" s="101">
        <v>-14.29</v>
      </c>
      <c r="BB624" s="28">
        <v>-68</v>
      </c>
      <c r="BC624" s="28">
        <v>61</v>
      </c>
      <c r="BD624" s="30">
        <v>-0.23619999999999999</v>
      </c>
      <c r="BE624" s="30">
        <v>2.5399999999999999E-2</v>
      </c>
    </row>
    <row r="625" spans="1:57">
      <c r="A625" s="80" t="s">
        <v>848</v>
      </c>
      <c r="B625" s="80" t="s">
        <v>89</v>
      </c>
      <c r="C625" s="81" t="s">
        <v>90</v>
      </c>
      <c r="D625" s="47">
        <v>65.5</v>
      </c>
      <c r="E625" s="47">
        <v>65.599999999999994</v>
      </c>
      <c r="F625" s="62">
        <v>65.5</v>
      </c>
      <c r="G625" s="109">
        <v>-1</v>
      </c>
      <c r="H625" s="109">
        <v>-1.5</v>
      </c>
      <c r="I625" s="47">
        <v>13</v>
      </c>
      <c r="J625" s="81">
        <v>20</v>
      </c>
      <c r="K625" s="81">
        <v>1</v>
      </c>
      <c r="L625" s="81">
        <v>346</v>
      </c>
      <c r="M625" s="81">
        <v>66.599999999999994</v>
      </c>
      <c r="N625" s="81">
        <v>65.5</v>
      </c>
      <c r="O625" s="47">
        <v>66.2</v>
      </c>
      <c r="P625" s="79">
        <v>14.43</v>
      </c>
      <c r="Q625" s="79">
        <v>2.59</v>
      </c>
      <c r="R625" s="79">
        <v>13.13</v>
      </c>
      <c r="W625" s="79">
        <v>25.27</v>
      </c>
      <c r="X625" s="79">
        <v>1.0900000000000001</v>
      </c>
      <c r="Y625" s="142">
        <f t="shared" si="541"/>
        <v>66.66</v>
      </c>
      <c r="Z625" s="142">
        <f t="shared" si="542"/>
        <v>-1.1599999999999966</v>
      </c>
      <c r="AA625" s="142">
        <f t="shared" si="519"/>
        <v>-1.7401740174017351</v>
      </c>
      <c r="AC625" s="203">
        <v>-118</v>
      </c>
      <c r="AD625" s="203">
        <v>0</v>
      </c>
      <c r="AE625" s="203">
        <v>1</v>
      </c>
      <c r="AF625" s="203">
        <v>-1</v>
      </c>
      <c r="AG625" s="203">
        <v>0</v>
      </c>
      <c r="AH625" s="203">
        <v>-118</v>
      </c>
      <c r="AI625" s="205">
        <v>5992</v>
      </c>
      <c r="AJ625" s="205">
        <v>55</v>
      </c>
      <c r="AK625" s="205">
        <v>130</v>
      </c>
      <c r="AL625" s="205">
        <v>6177</v>
      </c>
      <c r="AO625" s="179">
        <v>11</v>
      </c>
      <c r="AP625" s="102">
        <v>7</v>
      </c>
      <c r="AQ625" s="102">
        <f t="shared" ref="AQ625" si="609">AQ626+AP625</f>
        <v>881</v>
      </c>
      <c r="AR625" s="102">
        <v>-1</v>
      </c>
      <c r="AS625" s="102">
        <f t="shared" ref="AS625" si="610">AS626+AR625</f>
        <v>11</v>
      </c>
      <c r="AT625" s="90">
        <f t="shared" ref="AT625" si="611">AS625/AQ625*100</f>
        <v>1.2485811577752552</v>
      </c>
      <c r="AU625" s="383">
        <v>973</v>
      </c>
      <c r="AV625" s="101">
        <v>45.31</v>
      </c>
      <c r="AW625" s="101">
        <v>63.67</v>
      </c>
      <c r="AX625" s="101">
        <v>53.63</v>
      </c>
      <c r="AY625" s="101">
        <v>-19.34</v>
      </c>
      <c r="AZ625" s="101">
        <v>53.37</v>
      </c>
      <c r="BA625" s="101">
        <v>-14.29</v>
      </c>
      <c r="BB625" s="28">
        <v>-76</v>
      </c>
      <c r="BC625" s="28">
        <v>57</v>
      </c>
      <c r="BD625" s="30">
        <v>-0.15920000000000001</v>
      </c>
      <c r="BE625" s="30">
        <v>7.0800000000000002E-2</v>
      </c>
    </row>
    <row r="626" spans="1:57">
      <c r="A626" s="80" t="s">
        <v>846</v>
      </c>
      <c r="B626" s="80" t="s">
        <v>89</v>
      </c>
      <c r="C626" s="81" t="s">
        <v>90</v>
      </c>
      <c r="D626" s="47">
        <v>66.5</v>
      </c>
      <c r="E626" s="47">
        <v>66.599999999999994</v>
      </c>
      <c r="F626" s="85">
        <v>66.5</v>
      </c>
      <c r="G626" s="109">
        <v>0.2</v>
      </c>
      <c r="H626" s="109">
        <v>0.3</v>
      </c>
      <c r="I626" s="47">
        <v>3</v>
      </c>
      <c r="J626" s="81">
        <v>5</v>
      </c>
      <c r="K626" s="81">
        <v>11</v>
      </c>
      <c r="L626" s="81">
        <v>148</v>
      </c>
      <c r="M626" s="81">
        <v>66.8</v>
      </c>
      <c r="N626" s="81">
        <v>66.099999999999994</v>
      </c>
      <c r="O626" s="47">
        <v>66.2</v>
      </c>
      <c r="P626" s="79">
        <v>14.65</v>
      </c>
      <c r="Q626" s="79">
        <v>2.63</v>
      </c>
      <c r="R626" s="79">
        <v>13.13</v>
      </c>
      <c r="W626" s="79">
        <v>25.27</v>
      </c>
      <c r="X626" s="79">
        <v>1.0900000000000001</v>
      </c>
      <c r="Y626" s="142">
        <f t="shared" si="541"/>
        <v>66.81</v>
      </c>
      <c r="Z626" s="142">
        <f t="shared" si="542"/>
        <v>-0.31000000000000227</v>
      </c>
      <c r="AA626" s="142">
        <f t="shared" si="519"/>
        <v>-0.46400239485107364</v>
      </c>
      <c r="AC626" s="203">
        <v>43</v>
      </c>
      <c r="AD626" s="203">
        <v>0</v>
      </c>
      <c r="AE626" s="203">
        <v>0</v>
      </c>
      <c r="AF626" s="203">
        <v>1</v>
      </c>
      <c r="AG626" s="203">
        <v>0</v>
      </c>
      <c r="AH626" s="203">
        <v>44</v>
      </c>
      <c r="AI626" s="205">
        <v>6110</v>
      </c>
      <c r="AJ626" s="205">
        <v>54</v>
      </c>
      <c r="AK626" s="205">
        <v>131</v>
      </c>
      <c r="AL626" s="205">
        <v>6295</v>
      </c>
      <c r="AO626" s="179">
        <v>18</v>
      </c>
      <c r="AP626" s="102">
        <v>-40</v>
      </c>
      <c r="AQ626" s="102">
        <f t="shared" ref="AQ626" si="612">AQ627+AP626</f>
        <v>874</v>
      </c>
      <c r="AR626" s="102">
        <v>-1</v>
      </c>
      <c r="AS626" s="102">
        <f t="shared" ref="AS626" si="613">AS627+AR626</f>
        <v>12</v>
      </c>
      <c r="AT626" s="90">
        <f t="shared" ref="AT626" si="614">AS626/AQ626*100</f>
        <v>1.3729977116704806</v>
      </c>
      <c r="AU626" s="383">
        <v>973</v>
      </c>
      <c r="AV626" s="101">
        <v>45.31</v>
      </c>
      <c r="AW626" s="101">
        <v>63.67</v>
      </c>
      <c r="AX626" s="101">
        <v>53.63</v>
      </c>
      <c r="AY626" s="101">
        <v>-19.34</v>
      </c>
      <c r="AZ626" s="101">
        <v>53.37</v>
      </c>
      <c r="BA626" s="101">
        <v>-14.29</v>
      </c>
      <c r="BB626" s="28">
        <v>14</v>
      </c>
      <c r="BC626" s="28">
        <v>1</v>
      </c>
      <c r="BD626" s="30">
        <v>-0.1628</v>
      </c>
      <c r="BE626" s="30">
        <v>0.1032</v>
      </c>
    </row>
    <row r="627" spans="1:57">
      <c r="A627" s="80" t="s">
        <v>845</v>
      </c>
      <c r="B627" s="80" t="s">
        <v>89</v>
      </c>
      <c r="C627" s="81" t="s">
        <v>90</v>
      </c>
      <c r="D627" s="47">
        <v>66.2</v>
      </c>
      <c r="E627" s="47">
        <v>66.3</v>
      </c>
      <c r="F627" s="85">
        <v>66.3</v>
      </c>
      <c r="G627" s="109">
        <v>-0.8</v>
      </c>
      <c r="H627" s="109">
        <v>-1.19</v>
      </c>
      <c r="I627" s="47">
        <v>9</v>
      </c>
      <c r="J627" s="81">
        <v>27</v>
      </c>
      <c r="K627" s="81">
        <v>3</v>
      </c>
      <c r="L627" s="81">
        <v>423</v>
      </c>
      <c r="M627" s="81">
        <v>67.099999999999994</v>
      </c>
      <c r="N627" s="81">
        <v>65.900000000000006</v>
      </c>
      <c r="O627" s="47">
        <v>67</v>
      </c>
      <c r="P627" s="79">
        <v>14.6</v>
      </c>
      <c r="Q627" s="79">
        <v>2.62</v>
      </c>
      <c r="R627" s="79">
        <v>13.13</v>
      </c>
      <c r="W627" s="79">
        <v>25.27</v>
      </c>
      <c r="X627" s="79">
        <v>1.0900000000000001</v>
      </c>
      <c r="Y627" s="142">
        <f t="shared" si="541"/>
        <v>66.899999999999991</v>
      </c>
      <c r="Z627" s="142">
        <f t="shared" si="542"/>
        <v>-0.59999999999999432</v>
      </c>
      <c r="AA627" s="142">
        <f t="shared" si="519"/>
        <v>-0.89686098654707691</v>
      </c>
      <c r="AC627" s="203">
        <v>-21</v>
      </c>
      <c r="AD627" s="203">
        <v>0</v>
      </c>
      <c r="AE627" s="203">
        <v>0</v>
      </c>
      <c r="AF627" s="203">
        <v>10</v>
      </c>
      <c r="AG627" s="203">
        <v>0</v>
      </c>
      <c r="AH627" s="203">
        <v>-11</v>
      </c>
      <c r="AI627" s="205">
        <v>6068</v>
      </c>
      <c r="AJ627" s="205">
        <v>54</v>
      </c>
      <c r="AK627" s="205">
        <v>130</v>
      </c>
      <c r="AL627" s="205">
        <v>6252</v>
      </c>
      <c r="AO627" s="179">
        <v>4</v>
      </c>
      <c r="AP627" s="102">
        <v>-93</v>
      </c>
      <c r="AQ627" s="102">
        <f t="shared" ref="AQ627" si="615">AQ628+AP627</f>
        <v>914</v>
      </c>
      <c r="AR627" s="102">
        <v>0</v>
      </c>
      <c r="AS627" s="102">
        <f t="shared" ref="AS627" si="616">AS628+AR627</f>
        <v>13</v>
      </c>
      <c r="AT627" s="90">
        <f t="shared" ref="AT627" si="617">AS627/AQ627*100</f>
        <v>1.4223194748358863</v>
      </c>
      <c r="AU627" s="383">
        <v>974</v>
      </c>
      <c r="AV627" s="101">
        <v>45.31</v>
      </c>
      <c r="AW627" s="101">
        <v>63.67</v>
      </c>
      <c r="AX627" s="101">
        <v>53.63</v>
      </c>
      <c r="AY627" s="101">
        <v>-19.34</v>
      </c>
      <c r="AZ627" s="101">
        <v>53.37</v>
      </c>
      <c r="BA627" s="101">
        <v>-14.29</v>
      </c>
      <c r="BB627" s="28">
        <v>-180</v>
      </c>
      <c r="BC627" s="28">
        <v>106</v>
      </c>
      <c r="BD627" s="30">
        <v>-0.1346</v>
      </c>
      <c r="BE627" s="30">
        <v>0.1154</v>
      </c>
    </row>
    <row r="628" spans="1:57">
      <c r="A628" s="80" t="s">
        <v>842</v>
      </c>
      <c r="B628" s="80" t="s">
        <v>89</v>
      </c>
      <c r="C628" s="81" t="s">
        <v>90</v>
      </c>
      <c r="D628" s="47">
        <v>67.099999999999994</v>
      </c>
      <c r="E628" s="47">
        <v>67.2</v>
      </c>
      <c r="F628" s="85">
        <v>67.099999999999994</v>
      </c>
      <c r="G628" s="109">
        <v>-0.4</v>
      </c>
      <c r="H628" s="109">
        <v>-0.59</v>
      </c>
      <c r="I628" s="47">
        <v>5</v>
      </c>
      <c r="J628" s="81">
        <v>4</v>
      </c>
      <c r="K628" s="81">
        <v>1</v>
      </c>
      <c r="L628" s="81">
        <v>247</v>
      </c>
      <c r="M628" s="81">
        <v>67.599999999999994</v>
      </c>
      <c r="N628" s="81">
        <v>67</v>
      </c>
      <c r="O628" s="47">
        <v>67.5</v>
      </c>
      <c r="P628" s="79">
        <v>14.78</v>
      </c>
      <c r="Q628" s="79">
        <v>2.66</v>
      </c>
      <c r="R628" s="79">
        <v>13.13</v>
      </c>
      <c r="W628" s="79">
        <v>25.27</v>
      </c>
      <c r="X628" s="79">
        <v>1.0900000000000001</v>
      </c>
      <c r="Y628" s="142">
        <f t="shared" si="541"/>
        <v>67.02</v>
      </c>
      <c r="Z628" s="142">
        <f t="shared" si="542"/>
        <v>7.9999999999998295E-2</v>
      </c>
      <c r="AA628" s="142">
        <f t="shared" si="519"/>
        <v>0.11936735302894405</v>
      </c>
      <c r="AC628" s="203">
        <v>-36</v>
      </c>
      <c r="AD628" s="203">
        <v>0</v>
      </c>
      <c r="AE628" s="203">
        <v>0</v>
      </c>
      <c r="AF628" s="203">
        <v>0</v>
      </c>
      <c r="AG628" s="203">
        <v>0</v>
      </c>
      <c r="AH628" s="203">
        <v>-36</v>
      </c>
      <c r="AI628" s="205">
        <v>6090</v>
      </c>
      <c r="AJ628" s="205">
        <v>54</v>
      </c>
      <c r="AK628" s="205">
        <v>120</v>
      </c>
      <c r="AL628" s="205">
        <v>6264</v>
      </c>
      <c r="AO628" s="179">
        <v>60</v>
      </c>
      <c r="AP628" s="102">
        <v>20</v>
      </c>
      <c r="AQ628" s="102">
        <f t="shared" ref="AQ628" si="618">AQ629+AP628</f>
        <v>1007</v>
      </c>
      <c r="AR628" s="102">
        <v>0</v>
      </c>
      <c r="AS628" s="102">
        <f t="shared" ref="AS628" si="619">AS629+AR628</f>
        <v>13</v>
      </c>
      <c r="AT628" s="90">
        <f t="shared" ref="AT628" si="620">AS628/AQ628*100</f>
        <v>1.2909632571996028</v>
      </c>
      <c r="AU628" s="383">
        <v>974</v>
      </c>
      <c r="AV628" s="101">
        <v>45.16</v>
      </c>
      <c r="AW628" s="101">
        <v>63.56</v>
      </c>
      <c r="AX628" s="101">
        <v>53.63</v>
      </c>
      <c r="AY628" s="101">
        <v>19.41</v>
      </c>
      <c r="AZ628" s="101">
        <v>-53.25</v>
      </c>
      <c r="BA628" s="101">
        <v>-14.29</v>
      </c>
      <c r="BB628" s="28">
        <v>-55</v>
      </c>
      <c r="BC628" s="28">
        <v>35</v>
      </c>
      <c r="BD628" s="30">
        <v>-6.1400000000000003E-2</v>
      </c>
      <c r="BE628" s="30">
        <v>0.15659999999999999</v>
      </c>
    </row>
    <row r="629" spans="1:57">
      <c r="A629" s="80" t="s">
        <v>841</v>
      </c>
      <c r="B629" s="80" t="s">
        <v>89</v>
      </c>
      <c r="C629" s="81" t="s">
        <v>90</v>
      </c>
      <c r="D629" s="47">
        <v>67.5</v>
      </c>
      <c r="E629" s="47">
        <v>67.599999999999994</v>
      </c>
      <c r="F629" s="85">
        <v>67.5</v>
      </c>
      <c r="G629" s="109">
        <v>0.8</v>
      </c>
      <c r="H629" s="109">
        <v>1.2</v>
      </c>
      <c r="I629" s="47">
        <v>10</v>
      </c>
      <c r="J629" s="81">
        <v>2</v>
      </c>
      <c r="K629" s="81">
        <v>7</v>
      </c>
      <c r="L629" s="81">
        <v>341</v>
      </c>
      <c r="M629" s="81">
        <v>67.8</v>
      </c>
      <c r="N629" s="81">
        <v>66.900000000000006</v>
      </c>
      <c r="O629" s="47">
        <v>66.900000000000006</v>
      </c>
      <c r="P629" s="79">
        <v>14.87</v>
      </c>
      <c r="Q629" s="79">
        <v>2.67</v>
      </c>
      <c r="R629" s="79">
        <v>13.13</v>
      </c>
      <c r="W629" s="79">
        <v>25.27</v>
      </c>
      <c r="X629" s="79">
        <v>1.0900000000000001</v>
      </c>
      <c r="Y629" s="142">
        <f t="shared" si="541"/>
        <v>67.039999999999992</v>
      </c>
      <c r="Z629" s="142">
        <f t="shared" si="542"/>
        <v>0.46000000000000796</v>
      </c>
      <c r="AA629" s="142">
        <f t="shared" si="519"/>
        <v>0.68615751789977331</v>
      </c>
      <c r="AC629" s="203">
        <v>78</v>
      </c>
      <c r="AD629" s="203">
        <v>0</v>
      </c>
      <c r="AE629" s="203">
        <v>0</v>
      </c>
      <c r="AF629" s="203">
        <v>0</v>
      </c>
      <c r="AG629" s="203">
        <v>0</v>
      </c>
      <c r="AH629" s="203">
        <v>78</v>
      </c>
      <c r="AI629" s="205">
        <v>6129</v>
      </c>
      <c r="AJ629" s="205">
        <v>54</v>
      </c>
      <c r="AK629" s="205">
        <v>120</v>
      </c>
      <c r="AL629" s="205">
        <v>6303</v>
      </c>
      <c r="AO629" s="179">
        <v>23</v>
      </c>
      <c r="AP629" s="102">
        <v>7</v>
      </c>
      <c r="AQ629" s="102">
        <f t="shared" ref="AQ629" si="621">AQ630+AP629</f>
        <v>987</v>
      </c>
      <c r="AR629" s="102">
        <v>-1</v>
      </c>
      <c r="AS629" s="102">
        <f t="shared" ref="AS629" si="622">AS630+AR629</f>
        <v>13</v>
      </c>
      <c r="AT629" s="90">
        <f t="shared" ref="AT629" si="623">AS629/AQ629*100</f>
        <v>1.3171225937183384</v>
      </c>
      <c r="AU629" s="383">
        <v>964</v>
      </c>
      <c r="AV629" s="101">
        <v>45.16</v>
      </c>
      <c r="AW629" s="101">
        <v>63.56</v>
      </c>
      <c r="AX629" s="101">
        <v>53.63</v>
      </c>
      <c r="AY629" s="101">
        <v>19.41</v>
      </c>
      <c r="AZ629" s="101">
        <v>-53.25</v>
      </c>
      <c r="BA629" s="101">
        <v>-14.29</v>
      </c>
      <c r="BB629" s="28">
        <v>26</v>
      </c>
      <c r="BC629" s="28">
        <v>-15</v>
      </c>
      <c r="BD629" s="30">
        <v>-3.27E-2</v>
      </c>
      <c r="BE629" s="30">
        <v>0.16850000000000001</v>
      </c>
    </row>
    <row r="630" spans="1:57">
      <c r="A630" s="80" t="s">
        <v>839</v>
      </c>
      <c r="B630" s="80" t="s">
        <v>89</v>
      </c>
      <c r="C630" s="81" t="s">
        <v>90</v>
      </c>
      <c r="D630" s="47">
        <v>66.7</v>
      </c>
      <c r="E630" s="47">
        <v>66.8</v>
      </c>
      <c r="F630" s="85">
        <v>66.7</v>
      </c>
      <c r="G630" s="109">
        <v>0</v>
      </c>
      <c r="H630" s="109">
        <v>0</v>
      </c>
      <c r="I630" s="47">
        <v>14</v>
      </c>
      <c r="J630" s="81">
        <v>7</v>
      </c>
      <c r="K630" s="81">
        <v>13</v>
      </c>
      <c r="L630" s="81">
        <v>270</v>
      </c>
      <c r="M630" s="81">
        <v>66.8</v>
      </c>
      <c r="N630" s="81">
        <v>66.2</v>
      </c>
      <c r="O630" s="47">
        <v>66.5</v>
      </c>
      <c r="P630" s="79">
        <v>14.69</v>
      </c>
      <c r="Q630" s="79">
        <v>2.64</v>
      </c>
      <c r="R630" s="79">
        <v>13.13</v>
      </c>
      <c r="W630" s="79">
        <v>25.27</v>
      </c>
      <c r="X630" s="79">
        <v>1.0900000000000001</v>
      </c>
      <c r="Y630" s="142">
        <f t="shared" si="541"/>
        <v>67.05</v>
      </c>
      <c r="Z630" s="142">
        <f t="shared" si="542"/>
        <v>-0.34999999999999432</v>
      </c>
      <c r="AA630" s="142">
        <f t="shared" si="519"/>
        <v>-0.52199850857568131</v>
      </c>
      <c r="AC630" s="203">
        <v>-35</v>
      </c>
      <c r="AD630" s="203">
        <v>0</v>
      </c>
      <c r="AE630" s="203">
        <v>0</v>
      </c>
      <c r="AF630" s="203">
        <v>-1</v>
      </c>
      <c r="AG630" s="203">
        <v>0</v>
      </c>
      <c r="AH630" s="203">
        <v>-36</v>
      </c>
      <c r="AI630" s="205">
        <v>6037</v>
      </c>
      <c r="AJ630" s="205">
        <v>54</v>
      </c>
      <c r="AK630" s="205">
        <v>120</v>
      </c>
      <c r="AL630" s="205">
        <v>6211</v>
      </c>
      <c r="AO630" s="179">
        <v>-47</v>
      </c>
      <c r="AP630" s="102">
        <v>7</v>
      </c>
      <c r="AQ630" s="102">
        <f t="shared" ref="AQ630" si="624">AQ631+AP630</f>
        <v>980</v>
      </c>
      <c r="AR630" s="102">
        <v>2</v>
      </c>
      <c r="AS630" s="102">
        <f t="shared" ref="AS630" si="625">AS631+AR630</f>
        <v>14</v>
      </c>
      <c r="AT630" s="90">
        <f t="shared" ref="AT630" si="626">AS630/AQ630*100</f>
        <v>1.4285714285714286</v>
      </c>
      <c r="AU630" s="383">
        <v>964</v>
      </c>
      <c r="AV630" s="101">
        <v>45.16</v>
      </c>
      <c r="AW630" s="101">
        <v>63.56</v>
      </c>
      <c r="AX630" s="101">
        <v>53.63</v>
      </c>
      <c r="AY630" s="101">
        <v>19.41</v>
      </c>
      <c r="AZ630" s="101">
        <v>-53.25</v>
      </c>
      <c r="BA630" s="101">
        <v>-14.29</v>
      </c>
      <c r="BB630" s="28">
        <v>-45</v>
      </c>
      <c r="BC630" s="28">
        <v>22</v>
      </c>
      <c r="BD630" s="30">
        <v>-9.69E-2</v>
      </c>
      <c r="BE630" s="30">
        <v>0.17169999999999999</v>
      </c>
    </row>
    <row r="631" spans="1:57">
      <c r="A631" s="80" t="s">
        <v>838</v>
      </c>
      <c r="B631" s="80" t="s">
        <v>89</v>
      </c>
      <c r="C631" s="81" t="s">
        <v>90</v>
      </c>
      <c r="D631" s="47">
        <v>66.599999999999994</v>
      </c>
      <c r="E631" s="47">
        <v>66.7</v>
      </c>
      <c r="F631" s="85">
        <v>66.7</v>
      </c>
      <c r="G631" s="109">
        <v>-0.3</v>
      </c>
      <c r="H631" s="109">
        <v>-0.45</v>
      </c>
      <c r="I631" s="47">
        <v>7</v>
      </c>
      <c r="J631" s="81">
        <v>1</v>
      </c>
      <c r="K631" s="81">
        <v>10</v>
      </c>
      <c r="L631" s="81">
        <v>227</v>
      </c>
      <c r="M631" s="81">
        <v>67</v>
      </c>
      <c r="N631" s="81">
        <v>66.400000000000006</v>
      </c>
      <c r="O631" s="47">
        <v>67</v>
      </c>
      <c r="P631" s="79">
        <v>14.69</v>
      </c>
      <c r="Q631" s="79">
        <v>2.64</v>
      </c>
      <c r="R631" s="79">
        <v>13.13</v>
      </c>
      <c r="W631" s="79">
        <v>25.27</v>
      </c>
      <c r="X631" s="79">
        <v>1.0900000000000001</v>
      </c>
      <c r="Y631" s="142">
        <f t="shared" si="541"/>
        <v>67.039999999999992</v>
      </c>
      <c r="Z631" s="142">
        <f t="shared" si="542"/>
        <v>-0.3399999999999892</v>
      </c>
      <c r="AA631" s="142">
        <f t="shared" si="519"/>
        <v>-0.50715990453459014</v>
      </c>
      <c r="AC631" s="203">
        <v>-26</v>
      </c>
      <c r="AD631" s="203">
        <v>0</v>
      </c>
      <c r="AE631" s="203">
        <v>0</v>
      </c>
      <c r="AF631" s="203">
        <v>5</v>
      </c>
      <c r="AG631" s="203">
        <v>0</v>
      </c>
      <c r="AH631" s="203">
        <v>-21</v>
      </c>
      <c r="AI631" s="205">
        <v>6088</v>
      </c>
      <c r="AJ631" s="205">
        <v>54</v>
      </c>
      <c r="AK631" s="205">
        <v>121</v>
      </c>
      <c r="AL631" s="205">
        <v>6263</v>
      </c>
      <c r="AO631" s="179">
        <v>-4</v>
      </c>
      <c r="AP631" s="102">
        <v>-6</v>
      </c>
      <c r="AQ631" s="102">
        <f t="shared" ref="AQ631:AQ632" si="627">AQ632+AP631</f>
        <v>973</v>
      </c>
      <c r="AR631" s="102">
        <v>0</v>
      </c>
      <c r="AS631" s="102">
        <f t="shared" ref="AS631:AS632" si="628">AS632+AR631</f>
        <v>12</v>
      </c>
      <c r="AT631" s="90">
        <f t="shared" ref="AT631:AT632" si="629">AS631/AQ631*100</f>
        <v>1.2332990750256936</v>
      </c>
      <c r="AU631" s="383">
        <v>970</v>
      </c>
      <c r="AV631" s="101">
        <v>45.16</v>
      </c>
      <c r="AW631" s="101">
        <v>63.56</v>
      </c>
      <c r="AX631" s="101">
        <v>53.63</v>
      </c>
      <c r="AY631" s="101">
        <v>19.41</v>
      </c>
      <c r="AZ631" s="101">
        <v>-53.25</v>
      </c>
      <c r="BA631" s="101">
        <v>-14.29</v>
      </c>
      <c r="BB631" s="28">
        <v>-21</v>
      </c>
      <c r="BC631" s="28">
        <v>32</v>
      </c>
      <c r="BD631" s="30">
        <v>-4.1099999999999998E-2</v>
      </c>
      <c r="BE631" s="30">
        <v>0.1842</v>
      </c>
    </row>
    <row r="632" spans="1:57">
      <c r="A632" s="80" t="s">
        <v>837</v>
      </c>
      <c r="B632" s="80" t="s">
        <v>89</v>
      </c>
      <c r="C632" s="81" t="s">
        <v>90</v>
      </c>
      <c r="D632" s="47">
        <v>66.900000000000006</v>
      </c>
      <c r="E632" s="47">
        <v>67</v>
      </c>
      <c r="F632" s="85">
        <v>67</v>
      </c>
      <c r="G632" s="109">
        <v>0.3</v>
      </c>
      <c r="H632" s="109">
        <v>0.45</v>
      </c>
      <c r="I632" s="47">
        <v>11</v>
      </c>
      <c r="J632" s="81">
        <v>10</v>
      </c>
      <c r="K632" s="81">
        <v>12</v>
      </c>
      <c r="L632" s="81">
        <v>171</v>
      </c>
      <c r="M632" s="81">
        <v>67.2</v>
      </c>
      <c r="N632" s="81">
        <v>66.7</v>
      </c>
      <c r="O632" s="47">
        <v>66.7</v>
      </c>
      <c r="P632" s="79">
        <v>14.76</v>
      </c>
      <c r="Q632" s="79">
        <v>2.65</v>
      </c>
      <c r="R632" s="79">
        <v>13.13</v>
      </c>
      <c r="W632" s="79">
        <v>25.27</v>
      </c>
      <c r="X632" s="79">
        <v>1.0900000000000001</v>
      </c>
      <c r="Y632" s="142">
        <f t="shared" si="541"/>
        <v>67.069999999999993</v>
      </c>
      <c r="Z632" s="142">
        <f t="shared" si="542"/>
        <v>-6.9999999999993179E-2</v>
      </c>
      <c r="AA632" s="142">
        <f t="shared" si="519"/>
        <v>-0.10436857015057878</v>
      </c>
      <c r="AC632" s="203">
        <v>-5</v>
      </c>
      <c r="AD632" s="203">
        <v>0</v>
      </c>
      <c r="AE632" s="203">
        <v>0</v>
      </c>
      <c r="AF632" s="203">
        <v>0</v>
      </c>
      <c r="AG632" s="203">
        <v>-4</v>
      </c>
      <c r="AH632" s="203">
        <v>-9</v>
      </c>
      <c r="AI632" s="205">
        <v>6114</v>
      </c>
      <c r="AJ632" s="205">
        <v>54</v>
      </c>
      <c r="AK632" s="205">
        <v>116</v>
      </c>
      <c r="AL632" s="205">
        <v>6284</v>
      </c>
      <c r="AO632" s="179">
        <v>7</v>
      </c>
      <c r="AP632" s="102">
        <v>16</v>
      </c>
      <c r="AQ632" s="102">
        <f t="shared" si="627"/>
        <v>979</v>
      </c>
      <c r="AR632" s="102">
        <v>0</v>
      </c>
      <c r="AS632" s="102">
        <f t="shared" si="628"/>
        <v>12</v>
      </c>
      <c r="AT632" s="90">
        <f t="shared" si="629"/>
        <v>1.2257405515832482</v>
      </c>
      <c r="AU632" s="383">
        <v>970</v>
      </c>
      <c r="AV632" s="101">
        <v>45.16</v>
      </c>
      <c r="AW632" s="101">
        <v>63.56</v>
      </c>
      <c r="AX632" s="101">
        <v>53.63</v>
      </c>
      <c r="AY632" s="101">
        <v>19.41</v>
      </c>
      <c r="AZ632" s="101">
        <v>-53.25</v>
      </c>
      <c r="BA632" s="101">
        <v>-14.29</v>
      </c>
      <c r="BB632" s="28">
        <v>-2</v>
      </c>
      <c r="BC632" s="28">
        <v>14</v>
      </c>
      <c r="BD632" s="30">
        <v>-3.0999999999999999E-3</v>
      </c>
      <c r="BE632" s="30">
        <v>0.20960000000000001</v>
      </c>
    </row>
    <row r="633" spans="1:57">
      <c r="A633" s="80" t="s">
        <v>836</v>
      </c>
      <c r="B633" s="80" t="s">
        <v>89</v>
      </c>
      <c r="C633" s="81" t="s">
        <v>90</v>
      </c>
      <c r="D633" s="47">
        <v>66.599999999999994</v>
      </c>
      <c r="E633" s="47">
        <v>66.7</v>
      </c>
      <c r="F633" s="85">
        <v>66.7</v>
      </c>
      <c r="G633" s="109">
        <v>0.1</v>
      </c>
      <c r="H633" s="109">
        <v>0.15</v>
      </c>
      <c r="I633" s="47">
        <v>7</v>
      </c>
      <c r="J633" s="81">
        <v>7</v>
      </c>
      <c r="K633" s="81">
        <v>2</v>
      </c>
      <c r="L633" s="81">
        <v>231</v>
      </c>
      <c r="M633" s="81">
        <v>66.8</v>
      </c>
      <c r="N633" s="81">
        <v>66.400000000000006</v>
      </c>
      <c r="O633" s="47">
        <v>66.599999999999994</v>
      </c>
      <c r="P633" s="79">
        <v>14.69</v>
      </c>
      <c r="Q633" s="79">
        <v>2.64</v>
      </c>
      <c r="R633" s="79">
        <v>13.13</v>
      </c>
      <c r="W633" s="79">
        <v>25.27</v>
      </c>
      <c r="X633" s="79">
        <v>1.0900000000000001</v>
      </c>
      <c r="Y633" s="142">
        <f t="shared" si="541"/>
        <v>67.16</v>
      </c>
      <c r="Z633" s="142">
        <f t="shared" si="542"/>
        <v>-0.45999999999999375</v>
      </c>
      <c r="AA633" s="142">
        <f t="shared" si="519"/>
        <v>-0.6849315068493057</v>
      </c>
      <c r="AC633" s="203">
        <v>-58</v>
      </c>
      <c r="AD633" s="203">
        <v>0</v>
      </c>
      <c r="AE633" s="203">
        <v>0</v>
      </c>
      <c r="AF633" s="203">
        <v>0</v>
      </c>
      <c r="AG633" s="203">
        <v>3</v>
      </c>
      <c r="AH633" s="203">
        <v>-55</v>
      </c>
      <c r="AI633" s="205">
        <v>6110</v>
      </c>
      <c r="AJ633" s="205">
        <v>54</v>
      </c>
      <c r="AK633" s="205">
        <v>120</v>
      </c>
      <c r="AL633" s="205">
        <v>6284</v>
      </c>
      <c r="AO633" s="179">
        <v>-10</v>
      </c>
      <c r="AP633" s="102">
        <v>7</v>
      </c>
      <c r="AQ633" s="102">
        <f t="shared" ref="AQ633" si="630">AQ634+AP633</f>
        <v>963</v>
      </c>
      <c r="AR633" s="102">
        <v>0</v>
      </c>
      <c r="AS633" s="102">
        <f t="shared" ref="AS633" si="631">AS634+AR633</f>
        <v>12</v>
      </c>
      <c r="AT633" s="90">
        <f t="shared" ref="AT633" si="632">AS633/AQ633*100</f>
        <v>1.2461059190031152</v>
      </c>
      <c r="AU633" s="383">
        <v>970</v>
      </c>
      <c r="AV633" s="101">
        <v>45.1</v>
      </c>
      <c r="AW633" s="101">
        <v>63.5</v>
      </c>
      <c r="AX633" s="101">
        <v>53.63</v>
      </c>
      <c r="AY633" s="101">
        <v>-19.25</v>
      </c>
      <c r="AZ633" s="101">
        <v>-53.25</v>
      </c>
      <c r="BA633" s="101">
        <v>-14.31</v>
      </c>
      <c r="BB633" s="28">
        <v>-15</v>
      </c>
      <c r="BC633" s="28">
        <v>17</v>
      </c>
      <c r="BD633" s="30">
        <v>1.18E-2</v>
      </c>
      <c r="BE633" s="30">
        <v>0.2195</v>
      </c>
    </row>
    <row r="634" spans="1:57">
      <c r="A634" s="80" t="s">
        <v>835</v>
      </c>
      <c r="B634" s="80" t="s">
        <v>89</v>
      </c>
      <c r="C634" s="81" t="s">
        <v>90</v>
      </c>
      <c r="D634" s="47">
        <v>66.599999999999994</v>
      </c>
      <c r="E634" s="47">
        <v>66.7</v>
      </c>
      <c r="F634" s="85">
        <v>66.599999999999994</v>
      </c>
      <c r="G634" s="109">
        <v>-0.4</v>
      </c>
      <c r="H634" s="109">
        <v>-0.6</v>
      </c>
      <c r="I634" s="47">
        <v>11</v>
      </c>
      <c r="J634" s="81">
        <v>2</v>
      </c>
      <c r="K634" s="81">
        <v>2</v>
      </c>
      <c r="L634" s="81">
        <v>295</v>
      </c>
      <c r="M634" s="81">
        <v>67.099999999999994</v>
      </c>
      <c r="N634" s="81">
        <v>66.5</v>
      </c>
      <c r="O634" s="47">
        <v>67.099999999999994</v>
      </c>
      <c r="P634" s="79">
        <v>14.67</v>
      </c>
      <c r="Q634" s="79">
        <v>2.64</v>
      </c>
      <c r="R634" s="79">
        <v>13.13</v>
      </c>
      <c r="W634" s="79">
        <v>25.27</v>
      </c>
      <c r="X634" s="79">
        <v>1.0900000000000001</v>
      </c>
      <c r="Y634" s="142">
        <f t="shared" si="541"/>
        <v>67.260000000000005</v>
      </c>
      <c r="Z634" s="142">
        <f t="shared" si="542"/>
        <v>-0.6600000000000108</v>
      </c>
      <c r="AA634" s="142">
        <f t="shared" si="519"/>
        <v>-0.9812667261373933</v>
      </c>
      <c r="AC634" s="203">
        <v>-41</v>
      </c>
      <c r="AD634" s="203">
        <v>0</v>
      </c>
      <c r="AE634" s="203">
        <v>0</v>
      </c>
      <c r="AF634" s="203">
        <v>27</v>
      </c>
      <c r="AG634" s="203">
        <v>0</v>
      </c>
      <c r="AH634" s="203">
        <v>-14</v>
      </c>
      <c r="AI634" s="205">
        <v>6168</v>
      </c>
      <c r="AJ634" s="205">
        <v>54</v>
      </c>
      <c r="AK634" s="205">
        <v>117</v>
      </c>
      <c r="AL634" s="205">
        <v>6339</v>
      </c>
      <c r="AO634" s="179">
        <v>-10</v>
      </c>
      <c r="AP634" s="102">
        <v>-50</v>
      </c>
      <c r="AQ634" s="102">
        <f t="shared" ref="AQ634" si="633">AQ635+AP634</f>
        <v>956</v>
      </c>
      <c r="AR634" s="102">
        <v>0</v>
      </c>
      <c r="AS634" s="102">
        <f t="shared" ref="AS634" si="634">AS635+AR634</f>
        <v>12</v>
      </c>
      <c r="AT634" s="90">
        <f t="shared" ref="AT634" si="635">AS634/AQ634*100</f>
        <v>1.2552301255230125</v>
      </c>
      <c r="AU634" s="383">
        <v>961</v>
      </c>
      <c r="AV634" s="101">
        <v>45.1</v>
      </c>
      <c r="AW634" s="101">
        <v>63.5</v>
      </c>
      <c r="AX634" s="101">
        <v>53.63</v>
      </c>
      <c r="AY634" s="101">
        <v>-19.25</v>
      </c>
      <c r="AZ634" s="101">
        <v>-53.25</v>
      </c>
      <c r="BA634" s="101">
        <v>-14.31</v>
      </c>
      <c r="BB634" s="28">
        <v>-63</v>
      </c>
      <c r="BC634" s="28">
        <v>50</v>
      </c>
      <c r="BD634" s="30">
        <v>6.4999999999999997E-3</v>
      </c>
      <c r="BE634" s="30">
        <v>0.22620000000000001</v>
      </c>
    </row>
    <row r="635" spans="1:57">
      <c r="A635" s="80" t="s">
        <v>834</v>
      </c>
      <c r="B635" s="80" t="s">
        <v>89</v>
      </c>
      <c r="C635" s="81" t="s">
        <v>90</v>
      </c>
      <c r="D635" s="47">
        <v>67</v>
      </c>
      <c r="E635" s="47">
        <v>67.2</v>
      </c>
      <c r="F635" s="85">
        <v>67</v>
      </c>
      <c r="G635" s="109">
        <v>-0.4</v>
      </c>
      <c r="H635" s="109">
        <v>-0.59</v>
      </c>
      <c r="I635" s="47">
        <v>2</v>
      </c>
      <c r="J635" s="81">
        <v>6</v>
      </c>
      <c r="K635" s="81">
        <v>8</v>
      </c>
      <c r="L635" s="81">
        <v>303</v>
      </c>
      <c r="M635" s="81">
        <v>67.599999999999994</v>
      </c>
      <c r="N635" s="81">
        <v>66.7</v>
      </c>
      <c r="O635" s="47">
        <v>67.400000000000006</v>
      </c>
      <c r="P635" s="79">
        <v>14.76</v>
      </c>
      <c r="Q635" s="79">
        <v>2.65</v>
      </c>
      <c r="R635" s="79">
        <v>13.13</v>
      </c>
      <c r="W635" s="79">
        <v>25.27</v>
      </c>
      <c r="X635" s="79">
        <v>1.0900000000000001</v>
      </c>
      <c r="Y635" s="142">
        <f t="shared" si="541"/>
        <v>67.320000000000007</v>
      </c>
      <c r="Z635" s="142">
        <f t="shared" si="542"/>
        <v>-0.32000000000000739</v>
      </c>
      <c r="AA635" s="142">
        <f t="shared" si="519"/>
        <v>-0.47534165181225102</v>
      </c>
      <c r="AC635" s="203">
        <v>-90</v>
      </c>
      <c r="AD635" s="203">
        <v>0</v>
      </c>
      <c r="AE635" s="203">
        <v>0</v>
      </c>
      <c r="AF635" s="203">
        <v>1</v>
      </c>
      <c r="AG635" s="203">
        <v>0</v>
      </c>
      <c r="AH635" s="203">
        <v>-89</v>
      </c>
      <c r="AI635" s="205">
        <v>6209</v>
      </c>
      <c r="AJ635" s="205">
        <v>54</v>
      </c>
      <c r="AK635" s="205">
        <v>90</v>
      </c>
      <c r="AL635" s="205">
        <v>6353</v>
      </c>
      <c r="AO635" s="179">
        <v>46</v>
      </c>
      <c r="AP635" s="102">
        <v>12</v>
      </c>
      <c r="AQ635" s="102">
        <f t="shared" ref="AQ635" si="636">AQ636+AP635</f>
        <v>1006</v>
      </c>
      <c r="AR635" s="102">
        <v>0</v>
      </c>
      <c r="AS635" s="102">
        <f t="shared" ref="AS635" si="637">AS636+AR635</f>
        <v>12</v>
      </c>
      <c r="AT635" s="90">
        <f t="shared" ref="AT635" si="638">AS635/AQ635*100</f>
        <v>1.1928429423459244</v>
      </c>
      <c r="AU635" s="383">
        <v>958</v>
      </c>
      <c r="AV635" s="101">
        <v>45.1</v>
      </c>
      <c r="AW635" s="101">
        <v>63.5</v>
      </c>
      <c r="AX635" s="101">
        <v>53.63</v>
      </c>
      <c r="AY635" s="101">
        <v>-19.25</v>
      </c>
      <c r="AZ635" s="101">
        <v>-53.25</v>
      </c>
      <c r="BA635" s="101">
        <v>-14.31</v>
      </c>
      <c r="BB635" s="28">
        <v>10</v>
      </c>
      <c r="BC635" s="28">
        <v>19</v>
      </c>
      <c r="BD635" s="30">
        <v>0.1575</v>
      </c>
      <c r="BE635" s="30">
        <v>0.2482</v>
      </c>
    </row>
    <row r="636" spans="1:57">
      <c r="A636" s="80" t="s">
        <v>833</v>
      </c>
      <c r="B636" s="80" t="s">
        <v>89</v>
      </c>
      <c r="C636" s="81" t="s">
        <v>90</v>
      </c>
      <c r="D636" s="47">
        <v>67.3</v>
      </c>
      <c r="E636" s="47">
        <v>67.400000000000006</v>
      </c>
      <c r="F636" s="85">
        <v>67.400000000000006</v>
      </c>
      <c r="G636" s="109">
        <v>-0.1</v>
      </c>
      <c r="H636" s="109">
        <v>-0.15</v>
      </c>
      <c r="I636" s="47">
        <v>2</v>
      </c>
      <c r="J636" s="81">
        <v>9</v>
      </c>
      <c r="K636" s="81">
        <v>4</v>
      </c>
      <c r="L636" s="81">
        <v>260</v>
      </c>
      <c r="M636" s="81">
        <v>67.8</v>
      </c>
      <c r="N636" s="81">
        <v>67.3</v>
      </c>
      <c r="O636" s="47">
        <v>67.5</v>
      </c>
      <c r="P636" s="79">
        <v>14.85</v>
      </c>
      <c r="Q636" s="79">
        <v>2.67</v>
      </c>
      <c r="R636" s="79">
        <v>13.13</v>
      </c>
      <c r="W636" s="79">
        <v>25.27</v>
      </c>
      <c r="X636" s="79">
        <v>1.0900000000000001</v>
      </c>
      <c r="Y636" s="142">
        <f t="shared" si="541"/>
        <v>67.330000000000013</v>
      </c>
      <c r="Z636" s="142">
        <f t="shared" si="542"/>
        <v>6.9999999999993179E-2</v>
      </c>
      <c r="AA636" s="142">
        <f t="shared" si="519"/>
        <v>0.10396554284864573</v>
      </c>
      <c r="AC636" s="203">
        <v>-52</v>
      </c>
      <c r="AD636" s="203">
        <v>0</v>
      </c>
      <c r="AE636" s="203">
        <v>0</v>
      </c>
      <c r="AF636" s="203">
        <v>-32</v>
      </c>
      <c r="AG636" s="203">
        <v>-1</v>
      </c>
      <c r="AH636" s="203">
        <v>-85</v>
      </c>
      <c r="AI636" s="205">
        <v>6297</v>
      </c>
      <c r="AJ636" s="205">
        <v>54</v>
      </c>
      <c r="AK636" s="205">
        <v>89</v>
      </c>
      <c r="AL636" s="205">
        <v>6440</v>
      </c>
      <c r="AO636" s="179">
        <v>-14</v>
      </c>
      <c r="AP636" s="102">
        <v>22</v>
      </c>
      <c r="AQ636" s="102">
        <f t="shared" ref="AQ636" si="639">AQ637+AP636</f>
        <v>994</v>
      </c>
      <c r="AR636" s="102">
        <v>0</v>
      </c>
      <c r="AS636" s="102">
        <f t="shared" ref="AS636" si="640">AS637+AR636</f>
        <v>12</v>
      </c>
      <c r="AT636" s="90">
        <f t="shared" ref="AT636" si="641">AS636/AQ636*100</f>
        <v>1.2072434607645874</v>
      </c>
      <c r="AU636" s="383">
        <v>956</v>
      </c>
      <c r="AV636" s="101">
        <v>45.1</v>
      </c>
      <c r="AW636" s="101">
        <v>63.5</v>
      </c>
      <c r="AX636" s="101">
        <v>53.63</v>
      </c>
      <c r="AY636" s="101">
        <v>-19.25</v>
      </c>
      <c r="AZ636" s="101">
        <v>-53.25</v>
      </c>
      <c r="BA636" s="101">
        <v>-14.31</v>
      </c>
      <c r="BB636" s="28">
        <v>10</v>
      </c>
      <c r="BC636" s="28">
        <v>7</v>
      </c>
      <c r="BD636" s="30">
        <v>0.1769</v>
      </c>
      <c r="BE636" s="30">
        <v>0.26540000000000002</v>
      </c>
    </row>
    <row r="637" spans="1:57">
      <c r="A637" s="80" t="s">
        <v>831</v>
      </c>
      <c r="B637" s="80" t="s">
        <v>89</v>
      </c>
      <c r="C637" s="81" t="s">
        <v>90</v>
      </c>
      <c r="D637" s="47">
        <v>67.400000000000006</v>
      </c>
      <c r="E637" s="47">
        <v>67.5</v>
      </c>
      <c r="F637" s="85">
        <v>67.5</v>
      </c>
      <c r="G637" s="109">
        <v>0.2</v>
      </c>
      <c r="H637" s="109">
        <v>0.3</v>
      </c>
      <c r="I637" s="47">
        <v>1</v>
      </c>
      <c r="J637" s="81">
        <v>8</v>
      </c>
      <c r="K637" s="81">
        <v>12</v>
      </c>
      <c r="L637" s="81">
        <v>87</v>
      </c>
      <c r="M637" s="81">
        <v>67.7</v>
      </c>
      <c r="N637" s="81">
        <v>67.2</v>
      </c>
      <c r="O637" s="47">
        <v>67.7</v>
      </c>
      <c r="P637" s="79">
        <v>14.87</v>
      </c>
      <c r="Q637" s="79">
        <v>2.67</v>
      </c>
      <c r="R637" s="79">
        <v>13.13</v>
      </c>
      <c r="W637" s="79">
        <v>25.27</v>
      </c>
      <c r="X637" s="79">
        <v>1.0900000000000001</v>
      </c>
      <c r="Y637" s="142">
        <f t="shared" si="541"/>
        <v>67.31</v>
      </c>
      <c r="Z637" s="142">
        <f t="shared" si="542"/>
        <v>0.18999999999999773</v>
      </c>
      <c r="AA637" s="142">
        <f t="shared" si="519"/>
        <v>0.28227603625018233</v>
      </c>
      <c r="AC637" s="203">
        <v>-7</v>
      </c>
      <c r="AD637" s="203">
        <v>0</v>
      </c>
      <c r="AE637" s="203">
        <v>0</v>
      </c>
      <c r="AF637" s="203">
        <v>0</v>
      </c>
      <c r="AG637" s="203">
        <v>0</v>
      </c>
      <c r="AH637" s="203">
        <v>-7</v>
      </c>
      <c r="AI637" s="205">
        <v>6330</v>
      </c>
      <c r="AJ637" s="205">
        <v>54</v>
      </c>
      <c r="AK637" s="205">
        <v>122</v>
      </c>
      <c r="AL637" s="205">
        <v>6506</v>
      </c>
      <c r="AO637" s="179">
        <v>-31</v>
      </c>
      <c r="AP637" s="102">
        <v>21</v>
      </c>
      <c r="AQ637" s="102">
        <f t="shared" ref="AQ637" si="642">AQ638+AP637</f>
        <v>972</v>
      </c>
      <c r="AR637" s="102">
        <v>0</v>
      </c>
      <c r="AS637" s="102">
        <f t="shared" ref="AS637" si="643">AS638+AR637</f>
        <v>12</v>
      </c>
      <c r="AT637" s="90">
        <f t="shared" ref="AT637" si="644">AS637/AQ637*100</f>
        <v>1.2345679012345678</v>
      </c>
      <c r="AU637" s="383">
        <v>951</v>
      </c>
      <c r="AV637" s="101">
        <v>45.1</v>
      </c>
      <c r="AW637" s="101">
        <v>63.5</v>
      </c>
      <c r="AX637" s="101">
        <v>53.63</v>
      </c>
      <c r="AY637" s="101">
        <v>-19.25</v>
      </c>
      <c r="AZ637" s="101">
        <v>-53.25</v>
      </c>
      <c r="BA637" s="101">
        <v>-14.31</v>
      </c>
      <c r="BB637" s="28">
        <v>11</v>
      </c>
      <c r="BC637" s="28">
        <v>2</v>
      </c>
      <c r="BD637" s="30">
        <v>0.13539999999999999</v>
      </c>
      <c r="BE637" s="30">
        <v>0.26700000000000002</v>
      </c>
    </row>
    <row r="638" spans="1:57">
      <c r="A638" s="80" t="s">
        <v>830</v>
      </c>
      <c r="B638" s="80" t="s">
        <v>89</v>
      </c>
      <c r="C638" s="81" t="s">
        <v>90</v>
      </c>
      <c r="D638" s="47">
        <v>67.3</v>
      </c>
      <c r="E638" s="47">
        <v>67.5</v>
      </c>
      <c r="F638" s="85">
        <v>67.3</v>
      </c>
      <c r="G638" s="109">
        <v>-0.3</v>
      </c>
      <c r="H638" s="109">
        <v>-0.44</v>
      </c>
      <c r="I638" s="47">
        <v>6</v>
      </c>
      <c r="J638" s="81">
        <v>7</v>
      </c>
      <c r="K638" s="81">
        <v>14</v>
      </c>
      <c r="L638" s="81">
        <v>120</v>
      </c>
      <c r="M638" s="81">
        <v>67.599999999999994</v>
      </c>
      <c r="N638" s="81">
        <v>67.2</v>
      </c>
      <c r="O638" s="47">
        <v>67.599999999999994</v>
      </c>
      <c r="P638" s="79">
        <v>14.82</v>
      </c>
      <c r="Q638" s="79">
        <v>2.66</v>
      </c>
      <c r="R638" s="79">
        <v>13.13</v>
      </c>
      <c r="W638" s="79">
        <v>25.27</v>
      </c>
      <c r="X638" s="79">
        <v>1.0900000000000001</v>
      </c>
      <c r="Y638" s="142">
        <f t="shared" si="541"/>
        <v>67.25</v>
      </c>
      <c r="Z638" s="142">
        <f t="shared" si="542"/>
        <v>4.9999999999997158E-2</v>
      </c>
      <c r="AA638" s="142">
        <f t="shared" si="519"/>
        <v>7.4349442379177927E-2</v>
      </c>
      <c r="AC638" s="203">
        <v>7</v>
      </c>
      <c r="AD638" s="203">
        <v>0</v>
      </c>
      <c r="AE638" s="203">
        <v>0</v>
      </c>
      <c r="AF638" s="203">
        <v>0</v>
      </c>
      <c r="AG638" s="203">
        <v>0</v>
      </c>
      <c r="AH638" s="203">
        <v>7</v>
      </c>
      <c r="AI638" s="205">
        <v>6337</v>
      </c>
      <c r="AJ638" s="205">
        <v>54</v>
      </c>
      <c r="AK638" s="205">
        <v>122</v>
      </c>
      <c r="AL638" s="205">
        <v>6513</v>
      </c>
      <c r="AO638" s="179">
        <v>7</v>
      </c>
      <c r="AP638" s="102">
        <v>4</v>
      </c>
      <c r="AQ638" s="102">
        <f t="shared" ref="AQ638" si="645">AQ639+AP638</f>
        <v>951</v>
      </c>
      <c r="AR638" s="102">
        <v>-1</v>
      </c>
      <c r="AS638" s="102">
        <f t="shared" ref="AS638" si="646">AS639+AR638</f>
        <v>12</v>
      </c>
      <c r="AT638" s="90">
        <f t="shared" ref="AT638" si="647">AS638/AQ638*100</f>
        <v>1.2618296529968454</v>
      </c>
      <c r="AU638" s="383">
        <v>949</v>
      </c>
      <c r="AV638" s="101">
        <v>45.08</v>
      </c>
      <c r="AW638" s="101">
        <v>63.38</v>
      </c>
      <c r="AX638" s="101">
        <v>53.44</v>
      </c>
      <c r="AY638" s="101">
        <v>19.28</v>
      </c>
      <c r="AZ638" s="101">
        <v>-53.38</v>
      </c>
      <c r="BA638" s="101">
        <v>-14.31</v>
      </c>
      <c r="BB638" s="28">
        <v>-13</v>
      </c>
      <c r="BC638" s="28">
        <v>18</v>
      </c>
      <c r="BD638" s="30">
        <v>0.14649999999999999</v>
      </c>
      <c r="BE638" s="30">
        <v>0.27560000000000001</v>
      </c>
    </row>
    <row r="639" spans="1:57">
      <c r="A639" s="80" t="s">
        <v>829</v>
      </c>
      <c r="B639" s="80" t="s">
        <v>89</v>
      </c>
      <c r="C639" s="81" t="s">
        <v>90</v>
      </c>
      <c r="D639" s="47">
        <v>67.5</v>
      </c>
      <c r="E639" s="47">
        <v>67.7</v>
      </c>
      <c r="F639" s="85">
        <v>67.599999999999994</v>
      </c>
      <c r="G639" s="109">
        <v>1</v>
      </c>
      <c r="H639" s="109">
        <v>1.5</v>
      </c>
      <c r="I639" s="47">
        <v>3</v>
      </c>
      <c r="J639" s="81">
        <v>8</v>
      </c>
      <c r="K639" s="81">
        <v>22</v>
      </c>
      <c r="L639" s="81">
        <v>369</v>
      </c>
      <c r="M639" s="81">
        <v>68.3</v>
      </c>
      <c r="N639" s="81">
        <v>66.599999999999994</v>
      </c>
      <c r="O639" s="47">
        <v>66.599999999999994</v>
      </c>
      <c r="P639" s="79">
        <v>14.89</v>
      </c>
      <c r="Q639" s="79">
        <v>2.68</v>
      </c>
      <c r="R639" s="79">
        <v>13.13</v>
      </c>
      <c r="W639" s="79">
        <v>25.27</v>
      </c>
      <c r="X639" s="79">
        <v>1.0900000000000001</v>
      </c>
      <c r="Y639" s="142">
        <f t="shared" si="541"/>
        <v>67.180000000000007</v>
      </c>
      <c r="Z639" s="142">
        <f t="shared" si="542"/>
        <v>0.41999999999998749</v>
      </c>
      <c r="AA639" s="142">
        <f t="shared" si="519"/>
        <v>0.62518606728191051</v>
      </c>
      <c r="AC639" s="203">
        <v>51</v>
      </c>
      <c r="AD639" s="203">
        <v>0</v>
      </c>
      <c r="AE639" s="203">
        <v>0</v>
      </c>
      <c r="AF639" s="203">
        <v>-30</v>
      </c>
      <c r="AG639" s="203">
        <v>6</v>
      </c>
      <c r="AH639" s="203">
        <v>27</v>
      </c>
      <c r="AI639" s="205">
        <v>6347</v>
      </c>
      <c r="AJ639" s="205">
        <v>54</v>
      </c>
      <c r="AK639" s="205">
        <v>122</v>
      </c>
      <c r="AL639" s="205">
        <v>6523</v>
      </c>
      <c r="AO639" s="179">
        <v>1</v>
      </c>
      <c r="AP639" s="102">
        <v>127</v>
      </c>
      <c r="AQ639" s="102">
        <f t="shared" ref="AQ639" si="648">AQ640+AP639</f>
        <v>947</v>
      </c>
      <c r="AR639" s="102">
        <v>1</v>
      </c>
      <c r="AS639" s="102">
        <f t="shared" ref="AS639" si="649">AS640+AR639</f>
        <v>13</v>
      </c>
      <c r="AT639" s="90">
        <f t="shared" ref="AT639" si="650">AS639/AQ639*100</f>
        <v>1.3727560718057021</v>
      </c>
      <c r="AU639" s="383">
        <v>965</v>
      </c>
      <c r="AV639" s="101">
        <v>45.08</v>
      </c>
      <c r="AW639" s="101">
        <v>63.38</v>
      </c>
      <c r="AX639" s="101">
        <v>53.44</v>
      </c>
      <c r="AY639" s="101">
        <v>19.28</v>
      </c>
      <c r="AZ639" s="101">
        <v>-53.38</v>
      </c>
      <c r="BA639" s="101">
        <v>-14.31</v>
      </c>
      <c r="BB639" s="28">
        <v>128</v>
      </c>
      <c r="BC639" s="28">
        <v>-78</v>
      </c>
      <c r="BD639" s="30">
        <v>0.20039999999999999</v>
      </c>
      <c r="BE639" s="30">
        <v>0.26900000000000002</v>
      </c>
    </row>
    <row r="640" spans="1:57">
      <c r="A640" s="80" t="s">
        <v>828</v>
      </c>
      <c r="B640" s="80" t="s">
        <v>89</v>
      </c>
      <c r="C640" s="81" t="s">
        <v>90</v>
      </c>
      <c r="D640" s="47">
        <v>66.5</v>
      </c>
      <c r="E640" s="47">
        <v>66.599999999999994</v>
      </c>
      <c r="F640" s="85">
        <v>66.599999999999994</v>
      </c>
      <c r="G640" s="109">
        <v>-0.4</v>
      </c>
      <c r="H640" s="109">
        <v>-0.6</v>
      </c>
      <c r="I640" s="47">
        <v>5</v>
      </c>
      <c r="J640" s="81">
        <v>1</v>
      </c>
      <c r="K640" s="81">
        <v>2</v>
      </c>
      <c r="L640" s="81">
        <v>318</v>
      </c>
      <c r="M640" s="81">
        <v>67.2</v>
      </c>
      <c r="N640" s="81">
        <v>66.400000000000006</v>
      </c>
      <c r="O640" s="47">
        <v>67</v>
      </c>
      <c r="P640" s="79">
        <v>14.67</v>
      </c>
      <c r="Q640" s="79">
        <v>2.64</v>
      </c>
      <c r="R640" s="79">
        <v>13.13</v>
      </c>
      <c r="W640" s="79">
        <v>25.27</v>
      </c>
      <c r="X640" s="79">
        <v>1.0900000000000001</v>
      </c>
      <c r="Y640" s="142">
        <f t="shared" si="541"/>
        <v>67.070000000000007</v>
      </c>
      <c r="Z640" s="142">
        <f t="shared" si="542"/>
        <v>-0.47000000000001307</v>
      </c>
      <c r="AA640" s="142">
        <f t="shared" si="519"/>
        <v>-0.7007603995825451</v>
      </c>
      <c r="AC640" s="203">
        <v>-1</v>
      </c>
      <c r="AD640" s="203">
        <v>0</v>
      </c>
      <c r="AE640" s="203">
        <v>1</v>
      </c>
      <c r="AF640" s="203">
        <v>0</v>
      </c>
      <c r="AG640" s="203">
        <v>0</v>
      </c>
      <c r="AH640" s="203">
        <v>0</v>
      </c>
      <c r="AI640" s="205">
        <v>6296</v>
      </c>
      <c r="AJ640" s="205">
        <v>54</v>
      </c>
      <c r="AK640" s="205">
        <v>147</v>
      </c>
      <c r="AL640" s="205">
        <v>6497</v>
      </c>
      <c r="AO640" s="179">
        <v>-44</v>
      </c>
      <c r="AP640" s="102">
        <v>6</v>
      </c>
      <c r="AQ640" s="102">
        <f t="shared" ref="AQ640" si="651">AQ641+AP640</f>
        <v>820</v>
      </c>
      <c r="AR640" s="102">
        <v>0</v>
      </c>
      <c r="AS640" s="102">
        <f t="shared" ref="AS640" si="652">AS641+AR640</f>
        <v>12</v>
      </c>
      <c r="AT640" s="90">
        <f t="shared" ref="AT640" si="653">AS640/AQ640*100</f>
        <v>1.4634146341463417</v>
      </c>
      <c r="AU640" s="383">
        <v>965</v>
      </c>
      <c r="AV640" s="101">
        <v>45.08</v>
      </c>
      <c r="AW640" s="101">
        <v>63.38</v>
      </c>
      <c r="AX640" s="101">
        <v>53.44</v>
      </c>
      <c r="AY640" s="101">
        <v>19.28</v>
      </c>
      <c r="AZ640" s="101">
        <v>-53.38</v>
      </c>
      <c r="BA640" s="101">
        <v>-14.31</v>
      </c>
      <c r="BB640" s="28">
        <v>14</v>
      </c>
      <c r="BC640" s="28">
        <v>21</v>
      </c>
      <c r="BD640" s="30">
        <v>0.24279999999999999</v>
      </c>
      <c r="BE640" s="30">
        <v>0.25040000000000001</v>
      </c>
    </row>
    <row r="641" spans="1:57">
      <c r="A641" s="80" t="s">
        <v>822</v>
      </c>
      <c r="B641" s="80" t="s">
        <v>89</v>
      </c>
      <c r="C641" s="81" t="s">
        <v>90</v>
      </c>
      <c r="D641" s="47">
        <v>67</v>
      </c>
      <c r="E641" s="47">
        <v>67.099999999999994</v>
      </c>
      <c r="F641" s="85">
        <v>67</v>
      </c>
      <c r="G641" s="109">
        <v>-0.9</v>
      </c>
      <c r="H641" s="109">
        <v>-1.33</v>
      </c>
      <c r="I641" s="47">
        <v>15</v>
      </c>
      <c r="J641" s="81">
        <v>5</v>
      </c>
      <c r="K641" s="81">
        <v>2</v>
      </c>
      <c r="L641" s="81">
        <v>431</v>
      </c>
      <c r="M641" s="81">
        <v>68.2</v>
      </c>
      <c r="N641" s="81">
        <v>66.900000000000006</v>
      </c>
      <c r="O641" s="47">
        <v>68.2</v>
      </c>
      <c r="P641" s="79">
        <v>14.76</v>
      </c>
      <c r="Q641" s="79">
        <v>2.65</v>
      </c>
      <c r="R641" s="79">
        <v>13.13</v>
      </c>
      <c r="W641" s="79">
        <v>25.27</v>
      </c>
      <c r="X641" s="79">
        <v>1.0900000000000001</v>
      </c>
      <c r="Y641" s="142">
        <f t="shared" si="541"/>
        <v>66.989999999999995</v>
      </c>
      <c r="Z641" s="142">
        <f t="shared" si="542"/>
        <v>1.0000000000005116E-2</v>
      </c>
      <c r="AA641" s="142">
        <f t="shared" si="519"/>
        <v>1.4927601134505324E-2</v>
      </c>
      <c r="AC641" s="203">
        <v>-45</v>
      </c>
      <c r="AD641" s="203">
        <v>0</v>
      </c>
      <c r="AE641" s="203">
        <v>1</v>
      </c>
      <c r="AF641" s="203">
        <v>-44</v>
      </c>
      <c r="AG641" s="203">
        <v>-4</v>
      </c>
      <c r="AH641" s="203">
        <v>-92</v>
      </c>
      <c r="AI641" s="205">
        <v>6303</v>
      </c>
      <c r="AJ641" s="205">
        <v>53</v>
      </c>
      <c r="AK641" s="205">
        <v>147</v>
      </c>
      <c r="AL641" s="205">
        <v>6503</v>
      </c>
      <c r="AO641" s="179">
        <v>29</v>
      </c>
      <c r="AP641" s="102">
        <v>-41</v>
      </c>
      <c r="AQ641" s="102">
        <f t="shared" ref="AQ641" si="654">AQ642+AP641</f>
        <v>814</v>
      </c>
      <c r="AR641" s="102">
        <v>0</v>
      </c>
      <c r="AS641" s="102">
        <f t="shared" ref="AS641" si="655">AS642+AR641</f>
        <v>12</v>
      </c>
      <c r="AT641" s="90">
        <f t="shared" ref="AT641" si="656">AS641/AQ641*100</f>
        <v>1.4742014742014742</v>
      </c>
      <c r="AU641" s="383">
        <v>971</v>
      </c>
      <c r="AV641" s="101">
        <v>45.08</v>
      </c>
      <c r="AW641" s="101">
        <v>63.38</v>
      </c>
      <c r="AX641" s="101">
        <v>53.44</v>
      </c>
      <c r="AY641" s="101">
        <v>19.28</v>
      </c>
      <c r="AZ641" s="101">
        <v>-53.38</v>
      </c>
      <c r="BA641" s="101">
        <v>-14.31</v>
      </c>
      <c r="BB641" s="28">
        <v>-20</v>
      </c>
      <c r="BC641" s="28">
        <v>22</v>
      </c>
      <c r="BD641" s="30">
        <v>0.24529999999999999</v>
      </c>
      <c r="BE641" s="30">
        <v>0.25169999999999998</v>
      </c>
    </row>
    <row r="642" spans="1:57">
      <c r="A642" s="80" t="s">
        <v>820</v>
      </c>
      <c r="B642" s="80" t="s">
        <v>89</v>
      </c>
      <c r="C642" s="81" t="s">
        <v>90</v>
      </c>
      <c r="D642" s="47">
        <v>67.8</v>
      </c>
      <c r="E642" s="47">
        <v>67.900000000000006</v>
      </c>
      <c r="F642" s="85">
        <v>67.900000000000006</v>
      </c>
      <c r="G642" s="109">
        <v>0.2</v>
      </c>
      <c r="H642" s="109">
        <v>0.3</v>
      </c>
      <c r="I642" s="47">
        <v>8</v>
      </c>
      <c r="J642" s="81">
        <v>14</v>
      </c>
      <c r="K642" s="81">
        <v>7</v>
      </c>
      <c r="L642" s="81">
        <v>359</v>
      </c>
      <c r="M642" s="81">
        <v>68.2</v>
      </c>
      <c r="N642" s="81">
        <v>67.7</v>
      </c>
      <c r="O642" s="47">
        <v>68</v>
      </c>
      <c r="P642" s="79">
        <v>14.96</v>
      </c>
      <c r="Q642" s="79">
        <v>2.69</v>
      </c>
      <c r="R642" s="79">
        <v>13.13</v>
      </c>
      <c r="W642" s="79">
        <v>25.27</v>
      </c>
      <c r="X642" s="79">
        <v>1.0900000000000001</v>
      </c>
      <c r="Y642" s="142">
        <f t="shared" si="541"/>
        <v>66.91</v>
      </c>
      <c r="Z642" s="142">
        <f t="shared" si="542"/>
        <v>0.99000000000000909</v>
      </c>
      <c r="AA642" s="142">
        <f t="shared" si="519"/>
        <v>1.4795994619638457</v>
      </c>
      <c r="AC642" s="203">
        <v>32</v>
      </c>
      <c r="AD642" s="203">
        <v>0</v>
      </c>
      <c r="AE642" s="203">
        <v>0</v>
      </c>
      <c r="AF642" s="203">
        <v>0</v>
      </c>
      <c r="AG642" s="203">
        <v>-32</v>
      </c>
      <c r="AH642" s="203">
        <v>0</v>
      </c>
      <c r="AI642" s="205">
        <v>6359</v>
      </c>
      <c r="AJ642" s="205">
        <v>52</v>
      </c>
      <c r="AK642" s="205">
        <v>195</v>
      </c>
      <c r="AL642" s="205">
        <v>6606</v>
      </c>
      <c r="AO642" s="179">
        <v>-10</v>
      </c>
      <c r="AP642" s="102">
        <v>20</v>
      </c>
      <c r="AQ642" s="102">
        <f t="shared" ref="AQ642:AQ643" si="657">AQ643+AP642</f>
        <v>855</v>
      </c>
      <c r="AR642" s="102">
        <v>1</v>
      </c>
      <c r="AS642" s="102">
        <f t="shared" ref="AS642:AS643" si="658">AS643+AR642</f>
        <v>12</v>
      </c>
      <c r="AT642" s="90">
        <f t="shared" ref="AT642:AT643" si="659">AS642/AQ642*100</f>
        <v>1.4035087719298245</v>
      </c>
      <c r="AU642" s="383">
        <v>982</v>
      </c>
      <c r="AV642" s="101">
        <v>45.08</v>
      </c>
      <c r="AW642" s="101">
        <v>63.38</v>
      </c>
      <c r="AX642" s="101">
        <v>53.44</v>
      </c>
      <c r="AY642" s="101">
        <v>19.28</v>
      </c>
      <c r="AZ642" s="101">
        <v>-53.38</v>
      </c>
      <c r="BA642" s="101">
        <v>-14.31</v>
      </c>
      <c r="BB642" s="28">
        <v>96</v>
      </c>
      <c r="BC642" s="28">
        <v>-39</v>
      </c>
      <c r="BD642" s="30">
        <v>0.27450000000000002</v>
      </c>
      <c r="BE642" s="30">
        <v>0.22850000000000001</v>
      </c>
    </row>
    <row r="643" spans="1:57">
      <c r="A643" s="80" t="s">
        <v>819</v>
      </c>
      <c r="B643" s="80" t="s">
        <v>89</v>
      </c>
      <c r="C643" s="81" t="s">
        <v>90</v>
      </c>
      <c r="D643" s="47">
        <v>67.7</v>
      </c>
      <c r="E643" s="47">
        <v>67.8</v>
      </c>
      <c r="F643" s="85">
        <v>67.7</v>
      </c>
      <c r="G643" s="109">
        <v>0.5</v>
      </c>
      <c r="H643" s="109">
        <v>0.74</v>
      </c>
      <c r="I643" s="47">
        <v>2</v>
      </c>
      <c r="J643" s="81">
        <v>5</v>
      </c>
      <c r="K643" s="81">
        <v>12</v>
      </c>
      <c r="L643" s="81">
        <v>356</v>
      </c>
      <c r="M643" s="81">
        <v>67.900000000000006</v>
      </c>
      <c r="N643" s="81">
        <v>66.900000000000006</v>
      </c>
      <c r="O643" s="47">
        <v>67.2</v>
      </c>
      <c r="P643" s="79">
        <v>14.91</v>
      </c>
      <c r="Q643" s="79">
        <v>2.68</v>
      </c>
      <c r="R643" s="79">
        <v>13.13</v>
      </c>
      <c r="W643" s="79">
        <v>25.27</v>
      </c>
      <c r="X643" s="79">
        <v>1.0900000000000001</v>
      </c>
      <c r="Y643" s="142">
        <f t="shared" si="541"/>
        <v>66.67</v>
      </c>
      <c r="Z643" s="142">
        <f t="shared" si="542"/>
        <v>1.0300000000000011</v>
      </c>
      <c r="AA643" s="142">
        <f t="shared" si="519"/>
        <v>1.5449227538623085</v>
      </c>
      <c r="AC643" s="203">
        <v>79</v>
      </c>
      <c r="AD643" s="203">
        <v>0</v>
      </c>
      <c r="AE643" s="203">
        <v>0</v>
      </c>
      <c r="AF643" s="203">
        <v>0</v>
      </c>
      <c r="AG643" s="203">
        <v>-14</v>
      </c>
      <c r="AH643" s="203">
        <v>65</v>
      </c>
      <c r="AI643" s="205">
        <v>6328</v>
      </c>
      <c r="AJ643" s="205">
        <v>52</v>
      </c>
      <c r="AK643" s="205">
        <v>227</v>
      </c>
      <c r="AL643" s="205">
        <v>6607</v>
      </c>
      <c r="AO643" s="179">
        <v>-11</v>
      </c>
      <c r="AP643" s="102">
        <v>2</v>
      </c>
      <c r="AQ643" s="102">
        <f t="shared" si="657"/>
        <v>835</v>
      </c>
      <c r="AR643" s="102">
        <v>1</v>
      </c>
      <c r="AS643" s="102">
        <f t="shared" si="658"/>
        <v>11</v>
      </c>
      <c r="AT643" s="90">
        <f t="shared" si="659"/>
        <v>1.3173652694610778</v>
      </c>
      <c r="AU643" s="383">
        <v>976</v>
      </c>
      <c r="AV643" s="101">
        <v>45.08</v>
      </c>
      <c r="AW643" s="101">
        <v>63.11</v>
      </c>
      <c r="AX643" s="101">
        <v>53.44</v>
      </c>
      <c r="AY643" s="101">
        <v>18.829999999999998</v>
      </c>
      <c r="AZ643" s="101">
        <v>-54</v>
      </c>
      <c r="BA643" s="101">
        <v>-14.31</v>
      </c>
      <c r="BB643" s="28">
        <v>118</v>
      </c>
      <c r="BC643" s="28">
        <v>-52</v>
      </c>
      <c r="BD643" s="30">
        <v>0.29880000000000001</v>
      </c>
      <c r="BE643" s="30">
        <v>0.1883</v>
      </c>
    </row>
    <row r="644" spans="1:57">
      <c r="A644" s="80" t="s">
        <v>818</v>
      </c>
      <c r="B644" s="80" t="s">
        <v>89</v>
      </c>
      <c r="C644" s="81" t="s">
        <v>90</v>
      </c>
      <c r="D644" s="47">
        <v>67.099999999999994</v>
      </c>
      <c r="E644" s="47">
        <v>67.2</v>
      </c>
      <c r="F644" s="85">
        <v>67.2</v>
      </c>
      <c r="G644" s="109">
        <v>0.1</v>
      </c>
      <c r="H644" s="109">
        <v>0.15</v>
      </c>
      <c r="I644" s="47">
        <v>7</v>
      </c>
      <c r="J644" s="81">
        <v>11</v>
      </c>
      <c r="K644" s="81">
        <v>16</v>
      </c>
      <c r="L644" s="81">
        <v>365</v>
      </c>
      <c r="M644" s="81">
        <v>67.400000000000006</v>
      </c>
      <c r="N644" s="81">
        <v>67</v>
      </c>
      <c r="O644" s="47">
        <v>67.3</v>
      </c>
      <c r="P644" s="79">
        <v>14.8</v>
      </c>
      <c r="Q644" s="79">
        <v>2.66</v>
      </c>
      <c r="R644" s="79">
        <v>13.13</v>
      </c>
      <c r="W644" s="79">
        <v>25.27</v>
      </c>
      <c r="X644" s="79">
        <v>1.0900000000000001</v>
      </c>
      <c r="Y644" s="142">
        <f t="shared" si="541"/>
        <v>66.429999999999993</v>
      </c>
      <c r="Z644" s="142">
        <f t="shared" si="542"/>
        <v>0.77000000000001023</v>
      </c>
      <c r="AA644" s="142">
        <f t="shared" si="519"/>
        <v>1.1591148577450103</v>
      </c>
      <c r="AC644" s="203">
        <v>-9</v>
      </c>
      <c r="AD644" s="203">
        <v>0</v>
      </c>
      <c r="AE644" s="203">
        <v>0</v>
      </c>
      <c r="AF644" s="203">
        <v>0</v>
      </c>
      <c r="AG644" s="203">
        <v>33</v>
      </c>
      <c r="AH644" s="203">
        <v>24</v>
      </c>
      <c r="AI644" s="205">
        <v>6260</v>
      </c>
      <c r="AJ644" s="205">
        <v>52</v>
      </c>
      <c r="AK644" s="205">
        <v>242</v>
      </c>
      <c r="AL644" s="205">
        <v>6554</v>
      </c>
      <c r="AO644" s="179">
        <v>-20</v>
      </c>
      <c r="AP644" s="102">
        <v>73</v>
      </c>
      <c r="AQ644" s="102">
        <f t="shared" ref="AQ644" si="660">AQ645+AP644</f>
        <v>833</v>
      </c>
      <c r="AR644" s="102">
        <v>0</v>
      </c>
      <c r="AS644" s="102">
        <f t="shared" ref="AS644" si="661">AS645+AR644</f>
        <v>10</v>
      </c>
      <c r="AT644" s="90">
        <f t="shared" ref="AT644" si="662">AS644/AQ644*100</f>
        <v>1.2004801920768309</v>
      </c>
      <c r="AU644" s="383">
        <v>982</v>
      </c>
      <c r="AV644" s="101">
        <v>45.08</v>
      </c>
      <c r="AW644" s="101">
        <v>63.11</v>
      </c>
      <c r="AX644" s="101">
        <v>53.44</v>
      </c>
      <c r="AY644" s="101">
        <v>18.829999999999998</v>
      </c>
      <c r="AZ644" s="101">
        <v>-54</v>
      </c>
      <c r="BA644" s="101">
        <v>-14.31</v>
      </c>
      <c r="BB644" s="28">
        <v>154</v>
      </c>
      <c r="BC644" s="28">
        <v>-67</v>
      </c>
      <c r="BD644" s="30">
        <v>0.24260000000000001</v>
      </c>
      <c r="BE644" s="30">
        <v>0.2261</v>
      </c>
    </row>
    <row r="645" spans="1:57">
      <c r="A645" s="80" t="s">
        <v>817</v>
      </c>
      <c r="B645" s="80" t="s">
        <v>89</v>
      </c>
      <c r="C645" s="81" t="s">
        <v>90</v>
      </c>
      <c r="D645" s="47">
        <v>67</v>
      </c>
      <c r="E645" s="47">
        <v>67.099999999999994</v>
      </c>
      <c r="F645" s="85">
        <v>67.099999999999994</v>
      </c>
      <c r="G645" s="109">
        <v>-0.1</v>
      </c>
      <c r="H645" s="109">
        <v>-0.15</v>
      </c>
      <c r="I645" s="47">
        <v>4</v>
      </c>
      <c r="J645" s="81">
        <v>2</v>
      </c>
      <c r="K645" s="81">
        <v>20</v>
      </c>
      <c r="L645" s="81">
        <v>464</v>
      </c>
      <c r="M645" s="81">
        <v>67.7</v>
      </c>
      <c r="N645" s="81">
        <v>66.400000000000006</v>
      </c>
      <c r="O645" s="47">
        <v>67.7</v>
      </c>
      <c r="P645" s="79">
        <v>14.78</v>
      </c>
      <c r="Q645" s="79">
        <v>2.66</v>
      </c>
      <c r="R645" s="79">
        <v>13.13</v>
      </c>
      <c r="W645" s="79">
        <v>25.27</v>
      </c>
      <c r="X645" s="79">
        <v>1.0900000000000001</v>
      </c>
      <c r="Y645" s="142">
        <f t="shared" si="541"/>
        <v>66.249999999999986</v>
      </c>
      <c r="Z645" s="142">
        <f t="shared" si="542"/>
        <v>0.85000000000000853</v>
      </c>
      <c r="AA645" s="142">
        <f t="shared" si="519"/>
        <v>1.2830188679245413</v>
      </c>
      <c r="AC645" s="203">
        <v>-21</v>
      </c>
      <c r="AD645" s="203">
        <v>0</v>
      </c>
      <c r="AE645" s="203">
        <v>0</v>
      </c>
      <c r="AF645" s="203">
        <v>1</v>
      </c>
      <c r="AG645" s="203">
        <v>-2</v>
      </c>
      <c r="AH645" s="203">
        <v>-22</v>
      </c>
      <c r="AI645" s="205">
        <v>6279</v>
      </c>
      <c r="AJ645" s="205">
        <v>52</v>
      </c>
      <c r="AK645" s="205">
        <v>209</v>
      </c>
      <c r="AL645" s="205">
        <v>6540</v>
      </c>
      <c r="AO645" s="179">
        <v>-41</v>
      </c>
      <c r="AP645" s="102">
        <v>6</v>
      </c>
      <c r="AQ645" s="102">
        <f t="shared" ref="AQ645" si="663">AQ646+AP645</f>
        <v>760</v>
      </c>
      <c r="AR645" s="102">
        <v>1</v>
      </c>
      <c r="AS645" s="102">
        <f t="shared" ref="AS645" si="664">AS646+AR645</f>
        <v>10</v>
      </c>
      <c r="AT645" s="90">
        <f t="shared" ref="AT645" si="665">AS645/AQ645*100</f>
        <v>1.3157894736842104</v>
      </c>
      <c r="AU645" s="383">
        <v>981</v>
      </c>
      <c r="AV645" s="101">
        <v>45.08</v>
      </c>
      <c r="AW645" s="101">
        <v>63.11</v>
      </c>
      <c r="AX645" s="101">
        <v>53.44</v>
      </c>
      <c r="AY645" s="101">
        <v>18.829999999999998</v>
      </c>
      <c r="AZ645" s="101">
        <v>-54</v>
      </c>
      <c r="BA645" s="101">
        <v>-14.31</v>
      </c>
      <c r="BB645" s="28">
        <v>40</v>
      </c>
      <c r="BC645" s="28">
        <v>7</v>
      </c>
      <c r="BD645" s="30">
        <v>0.216</v>
      </c>
      <c r="BE645" s="30">
        <v>0.19670000000000001</v>
      </c>
    </row>
    <row r="646" spans="1:57">
      <c r="A646" s="80" t="s">
        <v>816</v>
      </c>
      <c r="B646" s="80" t="s">
        <v>89</v>
      </c>
      <c r="C646" s="81" t="s">
        <v>90</v>
      </c>
      <c r="D646" s="47">
        <v>67.2</v>
      </c>
      <c r="E646" s="47">
        <v>67.3</v>
      </c>
      <c r="F646" s="85">
        <v>67.2</v>
      </c>
      <c r="G646" s="109">
        <v>0.3</v>
      </c>
      <c r="H646" s="109">
        <v>0.45</v>
      </c>
      <c r="I646" s="47">
        <v>7</v>
      </c>
      <c r="J646" s="81">
        <v>6</v>
      </c>
      <c r="K646" s="81">
        <v>27</v>
      </c>
      <c r="L646" s="81">
        <v>590</v>
      </c>
      <c r="M646" s="81">
        <v>67.599999999999994</v>
      </c>
      <c r="N646" s="81">
        <v>66.900000000000006</v>
      </c>
      <c r="O646" s="47">
        <v>66.900000000000006</v>
      </c>
      <c r="P646" s="79">
        <v>14.8</v>
      </c>
      <c r="Q646" s="79">
        <v>2.66</v>
      </c>
      <c r="R646" s="79">
        <v>13.13</v>
      </c>
      <c r="W646" s="79">
        <v>25.27</v>
      </c>
      <c r="X646" s="79">
        <v>1.0900000000000001</v>
      </c>
      <c r="Y646" s="142">
        <f t="shared" si="541"/>
        <v>66.010000000000005</v>
      </c>
      <c r="Z646" s="142">
        <f t="shared" si="542"/>
        <v>1.1899999999999977</v>
      </c>
      <c r="AA646" s="142">
        <f t="shared" si="519"/>
        <v>1.8027571580063591</v>
      </c>
      <c r="AC646" s="203">
        <v>160</v>
      </c>
      <c r="AD646" s="203">
        <v>0</v>
      </c>
      <c r="AE646" s="203">
        <v>0</v>
      </c>
      <c r="AF646" s="203">
        <v>1</v>
      </c>
      <c r="AG646" s="203">
        <v>18</v>
      </c>
      <c r="AH646" s="203">
        <v>179</v>
      </c>
      <c r="AI646" s="205">
        <v>6306</v>
      </c>
      <c r="AJ646" s="205">
        <v>52</v>
      </c>
      <c r="AK646" s="205">
        <v>210</v>
      </c>
      <c r="AL646" s="205">
        <v>6568</v>
      </c>
      <c r="AO646" s="179">
        <v>21</v>
      </c>
      <c r="AP646" s="102">
        <v>-14</v>
      </c>
      <c r="AQ646" s="102">
        <f t="shared" ref="AQ646" si="666">AQ647+AP646</f>
        <v>754</v>
      </c>
      <c r="AR646" s="102">
        <v>0</v>
      </c>
      <c r="AS646" s="102">
        <f t="shared" ref="AS646" si="667">AS647+AR646</f>
        <v>9</v>
      </c>
      <c r="AT646" s="90">
        <f t="shared" ref="AT646" si="668">AS646/AQ646*100</f>
        <v>1.1936339522546418</v>
      </c>
      <c r="AU646" s="383">
        <v>972</v>
      </c>
      <c r="AV646" s="101">
        <v>45.08</v>
      </c>
      <c r="AW646" s="101">
        <v>63.11</v>
      </c>
      <c r="AX646" s="101">
        <v>53.44</v>
      </c>
      <c r="AY646" s="101">
        <v>18.829999999999998</v>
      </c>
      <c r="AZ646" s="101">
        <v>-54</v>
      </c>
      <c r="BA646" s="101">
        <v>-14.31</v>
      </c>
      <c r="BB646" s="28">
        <v>69</v>
      </c>
      <c r="BC646" s="28">
        <v>-11</v>
      </c>
      <c r="BD646" s="30">
        <v>0.23269999999999999</v>
      </c>
      <c r="BE646" s="30">
        <v>0.19639999999999999</v>
      </c>
    </row>
    <row r="647" spans="1:57">
      <c r="A647" s="80" t="s">
        <v>813</v>
      </c>
      <c r="B647" s="80" t="s">
        <v>89</v>
      </c>
      <c r="C647" s="81" t="s">
        <v>90</v>
      </c>
      <c r="D647" s="47">
        <v>66.900000000000006</v>
      </c>
      <c r="E647" s="47">
        <v>67</v>
      </c>
      <c r="F647" s="85">
        <v>66.900000000000006</v>
      </c>
      <c r="G647" s="109">
        <v>0.3</v>
      </c>
      <c r="H647" s="109">
        <v>0.45</v>
      </c>
      <c r="I647" s="47">
        <v>18</v>
      </c>
      <c r="J647" s="81">
        <v>4</v>
      </c>
      <c r="K647" s="81">
        <v>40</v>
      </c>
      <c r="L647" s="81">
        <v>350</v>
      </c>
      <c r="M647" s="81">
        <v>67</v>
      </c>
      <c r="N647" s="81">
        <v>66.3</v>
      </c>
      <c r="O647" s="47">
        <v>66.5</v>
      </c>
      <c r="P647" s="79">
        <v>14.74</v>
      </c>
      <c r="Q647" s="79">
        <v>2.65</v>
      </c>
      <c r="R647" s="79">
        <v>13.13</v>
      </c>
      <c r="W647" s="79">
        <v>25.27</v>
      </c>
      <c r="X647" s="79">
        <v>1.0900000000000001</v>
      </c>
      <c r="Y647" s="142">
        <f t="shared" si="541"/>
        <v>65.680000000000007</v>
      </c>
      <c r="Z647" s="142">
        <f t="shared" si="542"/>
        <v>1.2199999999999989</v>
      </c>
      <c r="AA647" s="142">
        <f t="shared" si="519"/>
        <v>1.8574908647990236</v>
      </c>
      <c r="AC647" s="203">
        <v>44</v>
      </c>
      <c r="AD647" s="203">
        <v>0</v>
      </c>
      <c r="AE647" s="203">
        <v>0</v>
      </c>
      <c r="AF647" s="203">
        <v>1</v>
      </c>
      <c r="AG647" s="203">
        <v>-4</v>
      </c>
      <c r="AH647" s="203">
        <v>41</v>
      </c>
      <c r="AI647" s="205">
        <v>6157</v>
      </c>
      <c r="AJ647" s="205">
        <v>52</v>
      </c>
      <c r="AK647" s="205">
        <v>191</v>
      </c>
      <c r="AL647" s="205">
        <v>6400</v>
      </c>
      <c r="AO647" s="179">
        <v>-87</v>
      </c>
      <c r="AP647" s="102">
        <v>17</v>
      </c>
      <c r="AQ647" s="102">
        <f t="shared" ref="AQ647:AQ649" si="669">AQ648+AP647</f>
        <v>768</v>
      </c>
      <c r="AR647" s="102">
        <v>2</v>
      </c>
      <c r="AS647" s="102">
        <f t="shared" ref="AS647:AS649" si="670">AS648+AR647</f>
        <v>9</v>
      </c>
      <c r="AT647" s="90">
        <f t="shared" ref="AT647:AT649" si="671">AS647/AQ647*100</f>
        <v>1.171875</v>
      </c>
      <c r="AU647" s="383">
        <v>983</v>
      </c>
      <c r="AV647" s="101">
        <v>45.08</v>
      </c>
      <c r="AW647" s="101">
        <v>63.11</v>
      </c>
      <c r="AX647" s="101">
        <v>53.44</v>
      </c>
      <c r="AY647" s="101">
        <v>18.829999999999998</v>
      </c>
      <c r="AZ647" s="101">
        <v>-54</v>
      </c>
      <c r="BA647" s="101">
        <v>-14.31</v>
      </c>
      <c r="BB647" s="28">
        <v>76</v>
      </c>
      <c r="BC647" s="28">
        <v>-31</v>
      </c>
      <c r="BD647" s="30">
        <v>0.28220000000000001</v>
      </c>
      <c r="BE647" s="30">
        <v>0.18820000000000001</v>
      </c>
    </row>
    <row r="648" spans="1:57">
      <c r="A648" s="80" t="s">
        <v>812</v>
      </c>
      <c r="B648" s="80" t="s">
        <v>89</v>
      </c>
      <c r="C648" s="81" t="s">
        <v>90</v>
      </c>
      <c r="D648" s="47">
        <v>66.5</v>
      </c>
      <c r="E648" s="47">
        <v>66.599999999999994</v>
      </c>
      <c r="F648" s="85">
        <v>66.599999999999994</v>
      </c>
      <c r="G648" s="109">
        <v>0.1</v>
      </c>
      <c r="H648" s="109">
        <v>0.15</v>
      </c>
      <c r="I648" s="47">
        <v>14</v>
      </c>
      <c r="J648" s="81">
        <v>4</v>
      </c>
      <c r="K648" s="81">
        <v>9</v>
      </c>
      <c r="L648" s="81">
        <v>381</v>
      </c>
      <c r="M648" s="81">
        <v>66.900000000000006</v>
      </c>
      <c r="N648" s="81">
        <v>66.099999999999994</v>
      </c>
      <c r="O648" s="47">
        <v>66.5</v>
      </c>
      <c r="P648" s="79">
        <v>14.67</v>
      </c>
      <c r="Q648" s="79">
        <v>2.64</v>
      </c>
      <c r="R648" s="79">
        <v>13.13</v>
      </c>
      <c r="W648" s="79">
        <v>25.27</v>
      </c>
      <c r="X648" s="79">
        <v>1.0900000000000001</v>
      </c>
      <c r="Y648" s="142">
        <f t="shared" si="541"/>
        <v>65.44</v>
      </c>
      <c r="Z648" s="142">
        <f t="shared" si="542"/>
        <v>1.1599999999999966</v>
      </c>
      <c r="AA648" s="142">
        <f t="shared" si="519"/>
        <v>1.7726161369193103</v>
      </c>
      <c r="AC648" s="203">
        <v>44</v>
      </c>
      <c r="AD648" s="203">
        <v>0</v>
      </c>
      <c r="AE648" s="203">
        <v>0</v>
      </c>
      <c r="AF648" s="203">
        <v>-11</v>
      </c>
      <c r="AG648" s="203">
        <v>-3</v>
      </c>
      <c r="AH648" s="203">
        <v>30</v>
      </c>
      <c r="AI648" s="205">
        <v>6120</v>
      </c>
      <c r="AJ648" s="205">
        <v>52</v>
      </c>
      <c r="AK648" s="205">
        <v>194</v>
      </c>
      <c r="AL648" s="205">
        <v>6366</v>
      </c>
      <c r="AO648" s="179">
        <v>-26</v>
      </c>
      <c r="AP648" s="102">
        <v>19</v>
      </c>
      <c r="AQ648" s="102">
        <f t="shared" si="669"/>
        <v>751</v>
      </c>
      <c r="AR648" s="102">
        <v>0</v>
      </c>
      <c r="AS648" s="102">
        <f t="shared" si="670"/>
        <v>7</v>
      </c>
      <c r="AT648" s="90">
        <f t="shared" si="671"/>
        <v>0.9320905459387484</v>
      </c>
      <c r="AU648" s="383">
        <v>988</v>
      </c>
      <c r="AV648" s="101">
        <v>45.08</v>
      </c>
      <c r="AW648" s="101">
        <v>62.88</v>
      </c>
      <c r="AX648" s="101">
        <v>53.44</v>
      </c>
      <c r="AY648" s="93">
        <v>-17.78</v>
      </c>
      <c r="AZ648" s="93">
        <v>-54.52</v>
      </c>
      <c r="BA648" s="101">
        <v>-14.31</v>
      </c>
      <c r="BB648" s="28">
        <v>41</v>
      </c>
      <c r="BC648" s="28">
        <v>-18</v>
      </c>
      <c r="BD648" s="30">
        <v>0.28139999999999998</v>
      </c>
      <c r="BE648" s="30">
        <v>0.18690000000000001</v>
      </c>
    </row>
    <row r="649" spans="1:57">
      <c r="A649" s="80" t="s">
        <v>811</v>
      </c>
      <c r="B649" s="80" t="s">
        <v>89</v>
      </c>
      <c r="C649" s="81" t="s">
        <v>90</v>
      </c>
      <c r="D649" s="47">
        <v>66.400000000000006</v>
      </c>
      <c r="E649" s="47">
        <v>66.5</v>
      </c>
      <c r="F649" s="85">
        <v>66.5</v>
      </c>
      <c r="G649" s="109">
        <v>0.7</v>
      </c>
      <c r="H649" s="109">
        <v>1.06</v>
      </c>
      <c r="I649" s="47">
        <v>22</v>
      </c>
      <c r="J649" s="81">
        <v>5</v>
      </c>
      <c r="K649" s="81">
        <v>8</v>
      </c>
      <c r="L649" s="81">
        <v>392</v>
      </c>
      <c r="M649" s="81">
        <v>66.599999999999994</v>
      </c>
      <c r="N649" s="81">
        <v>65.7</v>
      </c>
      <c r="O649" s="47">
        <v>66</v>
      </c>
      <c r="P649" s="79">
        <v>14.65</v>
      </c>
      <c r="Q649" s="79">
        <v>2.63</v>
      </c>
      <c r="R649" s="79">
        <v>13.13</v>
      </c>
      <c r="W649" s="79">
        <v>25.27</v>
      </c>
      <c r="X649" s="79">
        <v>1.0900000000000001</v>
      </c>
      <c r="Y649" s="142">
        <f t="shared" si="541"/>
        <v>65.11</v>
      </c>
      <c r="Z649" s="142">
        <f t="shared" si="542"/>
        <v>1.3900000000000006</v>
      </c>
      <c r="AA649" s="142">
        <f t="shared" si="519"/>
        <v>2.1348487175549078</v>
      </c>
      <c r="AC649" s="203">
        <v>65</v>
      </c>
      <c r="AD649" s="203">
        <v>0</v>
      </c>
      <c r="AE649" s="203">
        <v>0</v>
      </c>
      <c r="AF649" s="203">
        <v>-4</v>
      </c>
      <c r="AG649" s="203">
        <v>7</v>
      </c>
      <c r="AH649" s="203">
        <v>68</v>
      </c>
      <c r="AI649" s="205">
        <v>6066</v>
      </c>
      <c r="AJ649" s="205">
        <v>52</v>
      </c>
      <c r="AK649" s="205">
        <v>208</v>
      </c>
      <c r="AL649" s="205">
        <v>6326</v>
      </c>
      <c r="AO649" s="179">
        <v>-27</v>
      </c>
      <c r="AP649" s="102">
        <v>-10</v>
      </c>
      <c r="AQ649" s="102">
        <f t="shared" si="669"/>
        <v>732</v>
      </c>
      <c r="AR649" s="102">
        <v>1</v>
      </c>
      <c r="AS649" s="102">
        <f t="shared" si="670"/>
        <v>7</v>
      </c>
      <c r="AT649" s="90">
        <f t="shared" si="671"/>
        <v>0.95628415300546454</v>
      </c>
      <c r="AU649" s="383">
        <v>983</v>
      </c>
      <c r="AV649" s="101">
        <v>45.08</v>
      </c>
      <c r="AW649" s="101">
        <v>62.88</v>
      </c>
      <c r="AX649" s="101">
        <v>53.44</v>
      </c>
      <c r="AY649" s="93">
        <v>-17.78</v>
      </c>
      <c r="AZ649" s="93">
        <v>-54.52</v>
      </c>
      <c r="BA649" s="101">
        <v>-14.31</v>
      </c>
      <c r="BB649" s="28">
        <v>99</v>
      </c>
      <c r="BC649" s="28">
        <v>-46</v>
      </c>
      <c r="BD649" s="30">
        <v>0.31540000000000001</v>
      </c>
      <c r="BE649" s="30">
        <v>0.17330000000000001</v>
      </c>
    </row>
    <row r="650" spans="1:57">
      <c r="A650" s="80" t="s">
        <v>805</v>
      </c>
      <c r="B650" s="80" t="s">
        <v>89</v>
      </c>
      <c r="C650" s="81" t="s">
        <v>90</v>
      </c>
      <c r="D650" s="47">
        <v>65.8</v>
      </c>
      <c r="E650" s="47">
        <v>65.900000000000006</v>
      </c>
      <c r="F650" s="85">
        <v>65.8</v>
      </c>
      <c r="G650" s="109">
        <v>-0.4</v>
      </c>
      <c r="H650" s="109">
        <v>-0.6</v>
      </c>
      <c r="I650" s="47">
        <v>8</v>
      </c>
      <c r="J650" s="81">
        <v>3</v>
      </c>
      <c r="K650" s="81">
        <v>3</v>
      </c>
      <c r="L650" s="81">
        <v>229</v>
      </c>
      <c r="M650" s="81">
        <v>66.2</v>
      </c>
      <c r="N650" s="81">
        <v>65</v>
      </c>
      <c r="O650" s="47">
        <v>66.2</v>
      </c>
      <c r="P650" s="79">
        <v>14.49</v>
      </c>
      <c r="Q650" s="79">
        <v>2.6</v>
      </c>
      <c r="R650" s="79">
        <v>13.13</v>
      </c>
      <c r="W650" s="79">
        <v>25.27</v>
      </c>
      <c r="X650" s="79">
        <v>1.0900000000000001</v>
      </c>
      <c r="Y650" s="142">
        <f t="shared" si="541"/>
        <v>64.849999999999994</v>
      </c>
      <c r="Z650" s="142">
        <f t="shared" si="542"/>
        <v>0.95000000000000284</v>
      </c>
      <c r="AA650" s="142">
        <f t="shared" si="519"/>
        <v>1.4649190439475759</v>
      </c>
      <c r="AC650" s="203">
        <v>17</v>
      </c>
      <c r="AD650" s="203">
        <v>0</v>
      </c>
      <c r="AE650" s="203">
        <v>0</v>
      </c>
      <c r="AF650" s="203">
        <v>-42</v>
      </c>
      <c r="AG650" s="203">
        <v>-1</v>
      </c>
      <c r="AH650" s="203">
        <v>-26</v>
      </c>
      <c r="AI650" s="205">
        <v>5998</v>
      </c>
      <c r="AJ650" s="205">
        <v>52</v>
      </c>
      <c r="AK650" s="205">
        <v>205</v>
      </c>
      <c r="AL650" s="205">
        <v>6255</v>
      </c>
      <c r="AO650" s="179">
        <v>-40</v>
      </c>
      <c r="AP650" s="102">
        <v>-4</v>
      </c>
      <c r="AQ650" s="102">
        <f t="shared" ref="AQ650" si="672">AQ651+AP650</f>
        <v>742</v>
      </c>
      <c r="AR650" s="102">
        <v>1</v>
      </c>
      <c r="AS650" s="102">
        <f t="shared" ref="AS650" si="673">AS651+AR650</f>
        <v>6</v>
      </c>
      <c r="AT650" s="90">
        <f t="shared" ref="AT650" si="674">AS650/AQ650*100</f>
        <v>0.80862533692722371</v>
      </c>
      <c r="AU650" s="383">
        <v>979</v>
      </c>
      <c r="AV650" s="101">
        <v>45.08</v>
      </c>
      <c r="AW650" s="101">
        <v>62.88</v>
      </c>
      <c r="AX650" s="101">
        <v>53.44</v>
      </c>
      <c r="AY650" s="93">
        <v>-17.78</v>
      </c>
      <c r="AZ650" s="93">
        <v>-54.52</v>
      </c>
      <c r="BA650" s="101">
        <v>-14.31</v>
      </c>
      <c r="BB650" s="28">
        <v>30</v>
      </c>
      <c r="BC650" s="28">
        <v>-2</v>
      </c>
      <c r="BD650" s="30">
        <v>0.35780000000000001</v>
      </c>
      <c r="BE650" s="30">
        <v>0.16320000000000001</v>
      </c>
    </row>
    <row r="651" spans="1:57">
      <c r="A651" s="80" t="s">
        <v>804</v>
      </c>
      <c r="B651" s="80" t="s">
        <v>89</v>
      </c>
      <c r="C651" s="81" t="s">
        <v>90</v>
      </c>
      <c r="D651" s="47">
        <v>66.099999999999994</v>
      </c>
      <c r="E651" s="47">
        <v>66.2</v>
      </c>
      <c r="F651" s="85">
        <v>66.2</v>
      </c>
      <c r="G651" s="109">
        <v>0.7</v>
      </c>
      <c r="H651" s="109">
        <v>1.07</v>
      </c>
      <c r="I651" s="47">
        <v>19</v>
      </c>
      <c r="J651" s="81">
        <v>1</v>
      </c>
      <c r="K651" s="81">
        <v>16</v>
      </c>
      <c r="L651" s="81">
        <v>328</v>
      </c>
      <c r="M651" s="81">
        <v>66.2</v>
      </c>
      <c r="N651" s="81">
        <v>65.599999999999994</v>
      </c>
      <c r="O651" s="47">
        <v>65.599999999999994</v>
      </c>
      <c r="P651" s="79">
        <v>14.58</v>
      </c>
      <c r="Q651" s="79">
        <v>2.62</v>
      </c>
      <c r="R651" s="79">
        <v>13.13</v>
      </c>
      <c r="W651" s="79">
        <v>25.27</v>
      </c>
      <c r="X651" s="79">
        <v>1.0900000000000001</v>
      </c>
      <c r="Y651" s="142">
        <f t="shared" si="541"/>
        <v>64.699999999999989</v>
      </c>
      <c r="Z651" s="142">
        <f t="shared" si="542"/>
        <v>1.5000000000000142</v>
      </c>
      <c r="AA651" s="142">
        <f t="shared" si="519"/>
        <v>2.3183925811437627</v>
      </c>
      <c r="AC651" s="203">
        <v>48</v>
      </c>
      <c r="AD651" s="203">
        <v>0</v>
      </c>
      <c r="AE651" s="203">
        <v>0</v>
      </c>
      <c r="AF651" s="203">
        <v>0</v>
      </c>
      <c r="AG651" s="203">
        <v>0</v>
      </c>
      <c r="AH651" s="203">
        <v>48</v>
      </c>
      <c r="AI651" s="205">
        <v>5975</v>
      </c>
      <c r="AJ651" s="205">
        <v>52</v>
      </c>
      <c r="AK651" s="205">
        <v>248</v>
      </c>
      <c r="AL651" s="205">
        <v>6275</v>
      </c>
      <c r="AO651" s="179">
        <v>-52</v>
      </c>
      <c r="AP651" s="102">
        <v>-6</v>
      </c>
      <c r="AQ651" s="102">
        <f t="shared" ref="AQ651" si="675">AQ652+AP651</f>
        <v>746</v>
      </c>
      <c r="AR651" s="102">
        <v>1</v>
      </c>
      <c r="AS651" s="102">
        <f t="shared" ref="AS651" si="676">AS652+AR651</f>
        <v>5</v>
      </c>
      <c r="AT651" s="90">
        <f t="shared" ref="AT651" si="677">AS651/AQ651*100</f>
        <v>0.67024128686327078</v>
      </c>
      <c r="AU651" s="383">
        <v>977</v>
      </c>
      <c r="AV651" s="101">
        <v>45.08</v>
      </c>
      <c r="AW651" s="101">
        <v>62.88</v>
      </c>
      <c r="AX651" s="101">
        <v>53.44</v>
      </c>
      <c r="AY651" s="93">
        <v>-17.78</v>
      </c>
      <c r="AZ651" s="93">
        <v>-54.52</v>
      </c>
      <c r="BA651" s="101">
        <v>-14.31</v>
      </c>
      <c r="BB651" s="28">
        <v>125</v>
      </c>
      <c r="BC651" s="28">
        <v>-57</v>
      </c>
      <c r="BD651" s="30">
        <v>0.3926</v>
      </c>
      <c r="BE651" s="30">
        <v>0.1439</v>
      </c>
    </row>
    <row r="652" spans="1:57">
      <c r="A652" s="80" t="s">
        <v>766</v>
      </c>
      <c r="B652" s="80" t="s">
        <v>89</v>
      </c>
      <c r="C652" s="81" t="s">
        <v>90</v>
      </c>
      <c r="D652" s="47">
        <v>65.400000000000006</v>
      </c>
      <c r="E652" s="47">
        <v>65.599999999999994</v>
      </c>
      <c r="F652" s="85">
        <v>65.5</v>
      </c>
      <c r="G652" s="109">
        <v>0.2</v>
      </c>
      <c r="H652" s="109">
        <v>0.31</v>
      </c>
      <c r="I652" s="47">
        <v>6</v>
      </c>
      <c r="J652" s="81">
        <v>7</v>
      </c>
      <c r="K652" s="81">
        <v>1</v>
      </c>
      <c r="L652" s="81">
        <v>294</v>
      </c>
      <c r="M652" s="81">
        <v>66</v>
      </c>
      <c r="N652" s="81">
        <v>65.3</v>
      </c>
      <c r="O652" s="47">
        <v>65.3</v>
      </c>
      <c r="P652" s="79">
        <v>14.43</v>
      </c>
      <c r="Q652" s="79">
        <v>2.59</v>
      </c>
      <c r="R652" s="79">
        <v>13.13</v>
      </c>
      <c r="W652" s="79">
        <v>25.27</v>
      </c>
      <c r="X652" s="79">
        <v>1.0900000000000001</v>
      </c>
      <c r="Y652" s="142">
        <f t="shared" si="541"/>
        <v>64.47999999999999</v>
      </c>
      <c r="Z652" s="142">
        <f t="shared" si="542"/>
        <v>1.0200000000000102</v>
      </c>
      <c r="AA652" s="142">
        <f t="shared" si="519"/>
        <v>1.5818858560794204</v>
      </c>
      <c r="AC652" s="203">
        <v>-4</v>
      </c>
      <c r="AD652" s="203">
        <v>0</v>
      </c>
      <c r="AE652" s="203">
        <v>18</v>
      </c>
      <c r="AF652" s="203">
        <v>0</v>
      </c>
      <c r="AG652" s="203">
        <v>0</v>
      </c>
      <c r="AH652" s="203">
        <v>14</v>
      </c>
      <c r="AI652" s="205">
        <v>5941</v>
      </c>
      <c r="AJ652" s="205">
        <v>52</v>
      </c>
      <c r="AK652" s="205">
        <v>248</v>
      </c>
      <c r="AL652" s="205">
        <v>6241</v>
      </c>
      <c r="AO652" s="179">
        <v>-34</v>
      </c>
      <c r="AP652" s="102">
        <v>4</v>
      </c>
      <c r="AQ652" s="102">
        <f t="shared" ref="AQ652" si="678">AQ653+AP652</f>
        <v>752</v>
      </c>
      <c r="AR652" s="102">
        <v>0</v>
      </c>
      <c r="AS652" s="102">
        <f t="shared" ref="AS652" si="679">AS653+AR652</f>
        <v>4</v>
      </c>
      <c r="AT652" s="90">
        <f t="shared" ref="AT652" si="680">AS652/AQ652*100</f>
        <v>0.53191489361702127</v>
      </c>
      <c r="AU652" s="383">
        <v>989</v>
      </c>
      <c r="AV652" s="101">
        <v>45.08</v>
      </c>
      <c r="AW652" s="101">
        <v>62.88</v>
      </c>
      <c r="AX652" s="101">
        <v>53.44</v>
      </c>
      <c r="AY652" s="93">
        <v>-17.78</v>
      </c>
      <c r="AZ652" s="93">
        <v>-54.52</v>
      </c>
      <c r="BA652" s="101">
        <v>-14.31</v>
      </c>
      <c r="BB652" s="28">
        <v>79</v>
      </c>
      <c r="BC652" s="28">
        <v>-56</v>
      </c>
      <c r="BD652" s="30">
        <v>0.32419999999999999</v>
      </c>
      <c r="BE652" s="30">
        <v>0.1237</v>
      </c>
    </row>
    <row r="653" spans="1:57">
      <c r="A653" s="80" t="s">
        <v>765</v>
      </c>
      <c r="B653" s="80" t="s">
        <v>89</v>
      </c>
      <c r="C653" s="81" t="s">
        <v>90</v>
      </c>
      <c r="D653" s="47">
        <v>65.3</v>
      </c>
      <c r="E653" s="47">
        <v>65.400000000000006</v>
      </c>
      <c r="F653" s="85">
        <v>65.3</v>
      </c>
      <c r="G653" s="109">
        <v>-0.1</v>
      </c>
      <c r="H653" s="109">
        <v>-0.15</v>
      </c>
      <c r="I653" s="47">
        <v>11</v>
      </c>
      <c r="J653" s="81">
        <v>11</v>
      </c>
      <c r="K653" s="81">
        <v>14</v>
      </c>
      <c r="L653" s="81">
        <v>174</v>
      </c>
      <c r="M653" s="81">
        <v>65.599999999999994</v>
      </c>
      <c r="N653" s="81">
        <v>65.2</v>
      </c>
      <c r="O653" s="47">
        <v>65.400000000000006</v>
      </c>
      <c r="P653" s="79">
        <v>14.38</v>
      </c>
      <c r="Q653" s="79">
        <v>2.58</v>
      </c>
      <c r="R653" s="79">
        <v>13.13</v>
      </c>
      <c r="W653" s="79">
        <v>25.27</v>
      </c>
      <c r="X653" s="79">
        <v>1.0900000000000001</v>
      </c>
      <c r="Y653" s="142">
        <f t="shared" si="541"/>
        <v>64.44</v>
      </c>
      <c r="Z653" s="142">
        <f t="shared" si="542"/>
        <v>0.85999999999999943</v>
      </c>
      <c r="AA653" s="142">
        <f t="shared" si="519"/>
        <v>1.3345747982619482</v>
      </c>
      <c r="AC653" s="203">
        <v>29</v>
      </c>
      <c r="AD653" s="203">
        <v>0</v>
      </c>
      <c r="AE653" s="203">
        <v>0</v>
      </c>
      <c r="AF653" s="203">
        <v>-2</v>
      </c>
      <c r="AG653" s="203">
        <v>0</v>
      </c>
      <c r="AH653" s="203">
        <v>27</v>
      </c>
      <c r="AI653" s="205">
        <v>5935</v>
      </c>
      <c r="AJ653" s="205">
        <v>34</v>
      </c>
      <c r="AK653" s="205">
        <v>248</v>
      </c>
      <c r="AL653" s="205">
        <v>6217</v>
      </c>
      <c r="AO653" s="179">
        <v>-25</v>
      </c>
      <c r="AP653" s="102">
        <v>-9</v>
      </c>
      <c r="AQ653" s="102">
        <f t="shared" ref="AQ653" si="681">AQ654+AP653</f>
        <v>748</v>
      </c>
      <c r="AR653" s="102">
        <v>0</v>
      </c>
      <c r="AS653" s="102">
        <f t="shared" ref="AS653" si="682">AS654+AR653</f>
        <v>4</v>
      </c>
      <c r="AT653" s="90">
        <f t="shared" ref="AT653" si="683">AS653/AQ653*100</f>
        <v>0.53475935828876997</v>
      </c>
      <c r="AU653" s="383">
        <v>979</v>
      </c>
      <c r="AV653" s="101">
        <v>45.07</v>
      </c>
      <c r="AW653" s="101">
        <v>62.79</v>
      </c>
      <c r="AX653" s="101">
        <v>51.72</v>
      </c>
      <c r="AY653" s="101">
        <v>17.79</v>
      </c>
      <c r="AZ653" s="101">
        <v>54.88</v>
      </c>
      <c r="BA653" s="101">
        <v>-14.33</v>
      </c>
      <c r="BB653" s="28">
        <v>44</v>
      </c>
      <c r="BC653" s="28">
        <v>-31</v>
      </c>
      <c r="BD653" s="30">
        <v>0.2707</v>
      </c>
      <c r="BE653" s="30">
        <v>0.12130000000000001</v>
      </c>
    </row>
    <row r="654" spans="1:57">
      <c r="A654" s="80" t="s">
        <v>764</v>
      </c>
      <c r="B654" s="80" t="s">
        <v>89</v>
      </c>
      <c r="C654" s="81" t="s">
        <v>90</v>
      </c>
      <c r="D654" s="47">
        <v>65.3</v>
      </c>
      <c r="E654" s="47">
        <v>65.400000000000006</v>
      </c>
      <c r="F654" s="85">
        <v>65.400000000000006</v>
      </c>
      <c r="G654" s="109">
        <v>0.7</v>
      </c>
      <c r="H654" s="109">
        <v>1.08</v>
      </c>
      <c r="I654" s="47">
        <v>10</v>
      </c>
      <c r="J654" s="81">
        <v>2</v>
      </c>
      <c r="K654" s="81">
        <v>3</v>
      </c>
      <c r="L654" s="81">
        <v>275</v>
      </c>
      <c r="M654" s="81">
        <v>65.5</v>
      </c>
      <c r="N654" s="81">
        <v>64.7</v>
      </c>
      <c r="O654" s="47">
        <v>64.7</v>
      </c>
      <c r="P654" s="79">
        <v>14.41</v>
      </c>
      <c r="Q654" s="79">
        <v>2.59</v>
      </c>
      <c r="R654" s="79">
        <v>13.13</v>
      </c>
      <c r="W654" s="79">
        <v>25.27</v>
      </c>
      <c r="X654" s="79">
        <v>1.0900000000000001</v>
      </c>
      <c r="Y654" s="142">
        <f t="shared" si="541"/>
        <v>64.510000000000005</v>
      </c>
      <c r="Z654" s="142">
        <f t="shared" si="542"/>
        <v>0.89000000000000057</v>
      </c>
      <c r="AA654" s="142">
        <f t="shared" si="519"/>
        <v>1.3796310649511712</v>
      </c>
      <c r="AC654" s="203">
        <v>32</v>
      </c>
      <c r="AD654" s="203">
        <v>0</v>
      </c>
      <c r="AE654" s="203">
        <v>0</v>
      </c>
      <c r="AF654" s="203">
        <v>0</v>
      </c>
      <c r="AG654" s="203">
        <v>0</v>
      </c>
      <c r="AH654" s="203">
        <v>32</v>
      </c>
      <c r="AI654" s="205">
        <v>5912</v>
      </c>
      <c r="AJ654" s="205">
        <v>34</v>
      </c>
      <c r="AK654" s="205">
        <v>250</v>
      </c>
      <c r="AL654" s="205">
        <v>6196</v>
      </c>
      <c r="AO654" s="179">
        <v>3</v>
      </c>
      <c r="AP654" s="102">
        <v>-1</v>
      </c>
      <c r="AQ654" s="102">
        <f t="shared" ref="AQ654" si="684">AQ655+AP654</f>
        <v>757</v>
      </c>
      <c r="AR654" s="102">
        <v>0</v>
      </c>
      <c r="AS654" s="102">
        <f t="shared" ref="AS654" si="685">AS655+AR654</f>
        <v>4</v>
      </c>
      <c r="AT654" s="90">
        <f t="shared" ref="AT654" si="686">AS654/AQ654*100</f>
        <v>0.52840158520475566</v>
      </c>
      <c r="AU654" s="383">
        <v>983</v>
      </c>
      <c r="AV654" s="101">
        <v>45.07</v>
      </c>
      <c r="AW654" s="101">
        <v>62.79</v>
      </c>
      <c r="AX654" s="101">
        <v>51.72</v>
      </c>
      <c r="AY654" s="101">
        <v>17.79</v>
      </c>
      <c r="AZ654" s="101">
        <v>54.88</v>
      </c>
      <c r="BA654" s="101">
        <v>-14.33</v>
      </c>
      <c r="BB654" s="28">
        <v>98</v>
      </c>
      <c r="BC654" s="28">
        <v>-54</v>
      </c>
      <c r="BD654" s="30">
        <v>0.13719999999999999</v>
      </c>
      <c r="BE654" s="30">
        <v>0.1154</v>
      </c>
    </row>
    <row r="655" spans="1:57">
      <c r="A655" s="80" t="s">
        <v>763</v>
      </c>
      <c r="B655" s="80" t="s">
        <v>89</v>
      </c>
      <c r="C655" s="81" t="s">
        <v>90</v>
      </c>
      <c r="D655" s="47">
        <v>64.599999999999994</v>
      </c>
      <c r="E655" s="47">
        <v>64.7</v>
      </c>
      <c r="F655" s="85">
        <v>64.7</v>
      </c>
      <c r="G655" s="109">
        <v>0.8</v>
      </c>
      <c r="H655" s="109">
        <v>1.25</v>
      </c>
      <c r="I655" s="47">
        <v>5</v>
      </c>
      <c r="J655" s="81">
        <v>3</v>
      </c>
      <c r="K655" s="81">
        <v>11</v>
      </c>
      <c r="L655" s="81">
        <v>196</v>
      </c>
      <c r="M655" s="81">
        <v>64.900000000000006</v>
      </c>
      <c r="N655" s="81">
        <v>64.3</v>
      </c>
      <c r="O655" s="47">
        <v>64.400000000000006</v>
      </c>
      <c r="P655" s="79">
        <v>14.22</v>
      </c>
      <c r="Q655" s="79">
        <v>2.56</v>
      </c>
      <c r="R655" s="79">
        <v>13.13</v>
      </c>
      <c r="W655" s="79">
        <v>25.27</v>
      </c>
      <c r="X655" s="79">
        <v>1.1000000000000001</v>
      </c>
      <c r="Y655" s="142">
        <f t="shared" si="541"/>
        <v>64.349999999999994</v>
      </c>
      <c r="Z655" s="142">
        <f t="shared" si="542"/>
        <v>0.35000000000000853</v>
      </c>
      <c r="AA655" s="142">
        <f t="shared" si="519"/>
        <v>0.5439005439005572</v>
      </c>
      <c r="AC655" s="203">
        <v>40</v>
      </c>
      <c r="AD655" s="203">
        <v>0</v>
      </c>
      <c r="AE655" s="203">
        <v>0</v>
      </c>
      <c r="AF655" s="203">
        <v>0</v>
      </c>
      <c r="AG655" s="203">
        <v>2</v>
      </c>
      <c r="AH655" s="203">
        <v>42</v>
      </c>
      <c r="AI655" s="205">
        <v>5906</v>
      </c>
      <c r="AJ655" s="205">
        <v>34</v>
      </c>
      <c r="AK655" s="205">
        <v>250</v>
      </c>
      <c r="AL655" s="205">
        <v>6190</v>
      </c>
      <c r="AO655" s="179">
        <v>-17</v>
      </c>
      <c r="AP655" s="102">
        <v>-10</v>
      </c>
      <c r="AQ655" s="102">
        <f t="shared" ref="AQ655" si="687">AQ656+AP655</f>
        <v>758</v>
      </c>
      <c r="AR655" s="102">
        <v>0</v>
      </c>
      <c r="AS655" s="102">
        <f t="shared" ref="AS655" si="688">AS656+AR655</f>
        <v>4</v>
      </c>
      <c r="AT655" s="90">
        <f t="shared" ref="AT655" si="689">AS655/AQ655*100</f>
        <v>0.52770448548812665</v>
      </c>
      <c r="AU655" s="383">
        <v>1009</v>
      </c>
      <c r="AV655" s="101">
        <v>45.07</v>
      </c>
      <c r="AW655" s="101">
        <v>62.79</v>
      </c>
      <c r="AX655" s="101">
        <v>51.72</v>
      </c>
      <c r="AY655" s="101">
        <v>17.79</v>
      </c>
      <c r="AZ655" s="101">
        <v>54.88</v>
      </c>
      <c r="BA655" s="101">
        <v>-14.33</v>
      </c>
      <c r="BB655" s="28">
        <v>67</v>
      </c>
      <c r="BC655" s="28">
        <v>-41</v>
      </c>
      <c r="BD655" s="30">
        <v>5.3600000000000002E-2</v>
      </c>
      <c r="BE655" s="30">
        <v>0.1099</v>
      </c>
    </row>
    <row r="656" spans="1:57">
      <c r="A656" s="80" t="s">
        <v>762</v>
      </c>
      <c r="B656" s="80" t="s">
        <v>89</v>
      </c>
      <c r="C656" s="81" t="s">
        <v>90</v>
      </c>
      <c r="D656" s="47">
        <v>63.9</v>
      </c>
      <c r="E656" s="47">
        <v>64.3</v>
      </c>
      <c r="F656" s="85">
        <v>63.9</v>
      </c>
      <c r="G656" s="109">
        <v>-0.6</v>
      </c>
      <c r="H656" s="109">
        <v>-0.93</v>
      </c>
      <c r="I656" s="47">
        <v>5</v>
      </c>
      <c r="J656" s="81">
        <v>1</v>
      </c>
      <c r="K656" s="81">
        <v>2</v>
      </c>
      <c r="L656" s="81">
        <v>267</v>
      </c>
      <c r="M656" s="81">
        <v>64.599999999999994</v>
      </c>
      <c r="N656" s="81">
        <v>63.5</v>
      </c>
      <c r="O656" s="47">
        <v>64.400000000000006</v>
      </c>
      <c r="P656" s="79">
        <v>14.04</v>
      </c>
      <c r="Q656" s="79">
        <v>2.5299999999999998</v>
      </c>
      <c r="R656" s="79">
        <v>13.13</v>
      </c>
      <c r="W656" s="79">
        <v>25.27</v>
      </c>
      <c r="X656" s="79">
        <v>1.1000000000000001</v>
      </c>
      <c r="Y656" s="142">
        <f t="shared" si="541"/>
        <v>64.28</v>
      </c>
      <c r="Z656" s="142">
        <f t="shared" si="542"/>
        <v>-0.38000000000000256</v>
      </c>
      <c r="AA656" s="142">
        <f t="shared" si="519"/>
        <v>-0.59116365899191436</v>
      </c>
      <c r="AC656" s="203">
        <v>-12</v>
      </c>
      <c r="AD656" s="203">
        <v>0</v>
      </c>
      <c r="AE656" s="203">
        <v>0</v>
      </c>
      <c r="AF656" s="203">
        <v>0</v>
      </c>
      <c r="AG656" s="203">
        <v>-18</v>
      </c>
      <c r="AH656" s="203">
        <v>-30</v>
      </c>
      <c r="AI656" s="205">
        <v>5878</v>
      </c>
      <c r="AJ656" s="205">
        <v>34</v>
      </c>
      <c r="AK656" s="205">
        <v>248</v>
      </c>
      <c r="AL656" s="205">
        <v>6160</v>
      </c>
      <c r="AO656" s="179">
        <v>-2</v>
      </c>
      <c r="AP656" s="102">
        <v>8</v>
      </c>
      <c r="AQ656" s="102">
        <f t="shared" ref="AQ656" si="690">AQ657+AP656</f>
        <v>768</v>
      </c>
      <c r="AR656" s="102">
        <v>1</v>
      </c>
      <c r="AS656" s="102">
        <f t="shared" ref="AS656" si="691">AS657+AR656</f>
        <v>4</v>
      </c>
      <c r="AT656" s="90">
        <f t="shared" ref="AT656" si="692">AS656/AQ656*100</f>
        <v>0.52083333333333326</v>
      </c>
      <c r="AU656" s="383">
        <v>1021</v>
      </c>
      <c r="AV656" s="101">
        <v>45.07</v>
      </c>
      <c r="AW656" s="101">
        <v>62.79</v>
      </c>
      <c r="AX656" s="101">
        <v>51.72</v>
      </c>
      <c r="AY656" s="101">
        <v>17.79</v>
      </c>
      <c r="AZ656" s="101">
        <v>54.88</v>
      </c>
      <c r="BA656" s="101">
        <v>-14.33</v>
      </c>
      <c r="BB656" s="28">
        <v>-11</v>
      </c>
      <c r="BC656" s="28">
        <v>15</v>
      </c>
      <c r="BD656" s="30">
        <v>1.5599999999999999E-2</v>
      </c>
      <c r="BE656" s="30">
        <v>9.7699999999999995E-2</v>
      </c>
    </row>
    <row r="657" spans="1:57">
      <c r="A657" s="80" t="s">
        <v>761</v>
      </c>
      <c r="B657" s="80" t="s">
        <v>89</v>
      </c>
      <c r="C657" s="81" t="s">
        <v>90</v>
      </c>
      <c r="D657" s="47">
        <v>64.3</v>
      </c>
      <c r="E657" s="47">
        <v>64.5</v>
      </c>
      <c r="F657" s="85">
        <v>64.5</v>
      </c>
      <c r="G657" s="109">
        <v>1.2</v>
      </c>
      <c r="H657" s="109">
        <v>1.9</v>
      </c>
      <c r="I657" s="47">
        <v>12</v>
      </c>
      <c r="J657" s="81">
        <v>12</v>
      </c>
      <c r="K657" s="81">
        <v>4</v>
      </c>
      <c r="L657" s="81">
        <v>511</v>
      </c>
      <c r="M657" s="81">
        <v>65.2</v>
      </c>
      <c r="N657" s="81">
        <v>63.6</v>
      </c>
      <c r="O657" s="47">
        <v>63.8</v>
      </c>
      <c r="P657" s="79">
        <v>14.18</v>
      </c>
      <c r="Q657" s="79">
        <v>2.5499999999999998</v>
      </c>
      <c r="R657" s="79">
        <v>13.13</v>
      </c>
      <c r="W657" s="79">
        <v>25.27</v>
      </c>
      <c r="X657" s="79">
        <v>1.1000000000000001</v>
      </c>
      <c r="Y657" s="142">
        <f t="shared" si="541"/>
        <v>64.22999999999999</v>
      </c>
      <c r="Z657" s="142">
        <f t="shared" si="542"/>
        <v>0.27000000000001023</v>
      </c>
      <c r="AA657" s="142">
        <f t="shared" si="519"/>
        <v>0.42036431574032423</v>
      </c>
      <c r="AC657" s="203">
        <v>68</v>
      </c>
      <c r="AD657" s="203">
        <v>0</v>
      </c>
      <c r="AE657" s="203">
        <v>0</v>
      </c>
      <c r="AF657" s="203">
        <v>-2</v>
      </c>
      <c r="AG657" s="203">
        <v>16</v>
      </c>
      <c r="AH657" s="203">
        <v>82</v>
      </c>
      <c r="AI657" s="205">
        <v>5890</v>
      </c>
      <c r="AJ657" s="205">
        <v>24</v>
      </c>
      <c r="AK657" s="205">
        <v>266</v>
      </c>
      <c r="AL657" s="205">
        <v>6180</v>
      </c>
      <c r="AO657" s="179">
        <v>30</v>
      </c>
      <c r="AP657" s="102">
        <v>24</v>
      </c>
      <c r="AQ657" s="102">
        <f t="shared" ref="AQ657" si="693">AQ658+AP657</f>
        <v>760</v>
      </c>
      <c r="AR657" s="102">
        <v>0</v>
      </c>
      <c r="AS657" s="102">
        <f t="shared" ref="AS657" si="694">AS658+AR657</f>
        <v>3</v>
      </c>
      <c r="AT657" s="90">
        <f t="shared" ref="AT657" si="695">AS657/AQ657*100</f>
        <v>0.39473684210526316</v>
      </c>
      <c r="AU657" s="383">
        <v>1010</v>
      </c>
      <c r="AV657" s="101">
        <v>45.07</v>
      </c>
      <c r="AW657" s="101">
        <v>62.79</v>
      </c>
      <c r="AX657" s="101">
        <v>51.72</v>
      </c>
      <c r="AY657" s="107">
        <v>17.79</v>
      </c>
      <c r="AZ657" s="107">
        <v>54.88</v>
      </c>
      <c r="BA657" s="101">
        <v>-14.33</v>
      </c>
      <c r="BB657" s="28">
        <v>132</v>
      </c>
      <c r="BC657" s="28">
        <v>-66</v>
      </c>
      <c r="BD657" s="30">
        <v>-6.7199999999999996E-2</v>
      </c>
      <c r="BE657" s="30">
        <v>0.1071</v>
      </c>
    </row>
    <row r="658" spans="1:57">
      <c r="A658" s="80" t="s">
        <v>760</v>
      </c>
      <c r="B658" s="80" t="s">
        <v>89</v>
      </c>
      <c r="C658" s="81" t="s">
        <v>90</v>
      </c>
      <c r="D658" s="47">
        <v>63.2</v>
      </c>
      <c r="E658" s="47">
        <v>63.3</v>
      </c>
      <c r="F658" s="85">
        <v>63.3</v>
      </c>
      <c r="G658" s="109">
        <v>-0.6</v>
      </c>
      <c r="H658" s="109">
        <v>-0.94</v>
      </c>
      <c r="I658" s="47">
        <v>12</v>
      </c>
      <c r="J658" s="81">
        <v>5</v>
      </c>
      <c r="K658" s="81">
        <v>1</v>
      </c>
      <c r="L658" s="81">
        <v>464</v>
      </c>
      <c r="M658" s="81">
        <v>63.4</v>
      </c>
      <c r="N658" s="81">
        <v>62.6</v>
      </c>
      <c r="O658" s="47">
        <v>63.4</v>
      </c>
      <c r="P658" s="79">
        <v>14.59</v>
      </c>
      <c r="Q658" s="79">
        <v>2.61</v>
      </c>
      <c r="R658" s="79">
        <v>9.07</v>
      </c>
      <c r="W658" s="79">
        <v>24.23</v>
      </c>
      <c r="X658" s="79">
        <v>1.07</v>
      </c>
      <c r="Y658" s="142">
        <f t="shared" si="541"/>
        <v>64.100000000000009</v>
      </c>
      <c r="Z658" s="142">
        <f t="shared" si="542"/>
        <v>-0.80000000000001137</v>
      </c>
      <c r="AA658" s="142">
        <f t="shared" si="519"/>
        <v>-1.2480499219968975</v>
      </c>
      <c r="AC658" s="203">
        <v>2</v>
      </c>
      <c r="AD658" s="203">
        <v>0</v>
      </c>
      <c r="AE658" s="203">
        <v>0</v>
      </c>
      <c r="AF658" s="203">
        <v>0</v>
      </c>
      <c r="AG658" s="203">
        <v>0</v>
      </c>
      <c r="AH658" s="203">
        <v>2</v>
      </c>
      <c r="AI658" s="205">
        <v>5787</v>
      </c>
      <c r="AJ658" s="205">
        <v>24</v>
      </c>
      <c r="AK658" s="205">
        <v>252</v>
      </c>
      <c r="AL658" s="205">
        <v>6063</v>
      </c>
      <c r="AO658" s="179">
        <v>-31</v>
      </c>
      <c r="AP658" s="102">
        <v>-31</v>
      </c>
      <c r="AQ658" s="102">
        <f t="shared" ref="AQ658" si="696">AQ659+AP658</f>
        <v>736</v>
      </c>
      <c r="AR658" s="102">
        <v>0</v>
      </c>
      <c r="AS658" s="102">
        <f t="shared" ref="AS658" si="697">AS659+AR658</f>
        <v>3</v>
      </c>
      <c r="AT658" s="90">
        <f t="shared" ref="AT658" si="698">AS658/AQ658*100</f>
        <v>0.40760869565217389</v>
      </c>
      <c r="AU658" s="383">
        <v>973</v>
      </c>
      <c r="AV658" s="101">
        <v>44.93</v>
      </c>
      <c r="AW658" s="101">
        <v>62.69</v>
      </c>
      <c r="AX658" s="101">
        <v>51.72</v>
      </c>
      <c r="AY658" s="93">
        <v>-17.77</v>
      </c>
      <c r="AZ658" s="93">
        <v>-54.66</v>
      </c>
      <c r="BA658" s="101">
        <v>-14.33</v>
      </c>
      <c r="BB658" s="28">
        <v>-128</v>
      </c>
      <c r="BC658" s="28">
        <v>79</v>
      </c>
      <c r="BD658" s="30">
        <v>-0.17330000000000001</v>
      </c>
      <c r="BE658" s="30">
        <v>9.8599999999999993E-2</v>
      </c>
    </row>
    <row r="659" spans="1:57">
      <c r="A659" s="80" t="s">
        <v>759</v>
      </c>
      <c r="B659" s="80" t="s">
        <v>89</v>
      </c>
      <c r="C659" s="81" t="s">
        <v>90</v>
      </c>
      <c r="D659" s="47">
        <v>63.9</v>
      </c>
      <c r="E659" s="47">
        <v>64</v>
      </c>
      <c r="F659" s="85">
        <v>63.9</v>
      </c>
      <c r="G659" s="109">
        <v>-0.4</v>
      </c>
      <c r="H659" s="109">
        <v>-0.62</v>
      </c>
      <c r="I659" s="47">
        <v>3</v>
      </c>
      <c r="J659" s="81">
        <v>1</v>
      </c>
      <c r="K659" s="81">
        <v>27</v>
      </c>
      <c r="L659" s="81">
        <v>215</v>
      </c>
      <c r="M659" s="81">
        <v>64.599999999999994</v>
      </c>
      <c r="N659" s="81">
        <v>63.5</v>
      </c>
      <c r="O659" s="47">
        <v>64.599999999999994</v>
      </c>
      <c r="P659" s="79">
        <v>14.72</v>
      </c>
      <c r="Q659" s="79">
        <v>2.64</v>
      </c>
      <c r="R659" s="79">
        <v>9.07</v>
      </c>
      <c r="W659" s="79">
        <v>24.23</v>
      </c>
      <c r="X659" s="79">
        <v>1.07</v>
      </c>
      <c r="Y659" s="142">
        <f t="shared" si="541"/>
        <v>64</v>
      </c>
      <c r="Z659" s="142">
        <f t="shared" si="542"/>
        <v>-0.10000000000000142</v>
      </c>
      <c r="AA659" s="142">
        <f t="shared" si="519"/>
        <v>-0.15625000000000222</v>
      </c>
      <c r="AC659" s="203">
        <v>-48</v>
      </c>
      <c r="AD659" s="203">
        <v>0</v>
      </c>
      <c r="AE659" s="203">
        <v>0</v>
      </c>
      <c r="AF659" s="203">
        <v>-12</v>
      </c>
      <c r="AG659" s="203">
        <v>0</v>
      </c>
      <c r="AH659" s="203">
        <v>-60</v>
      </c>
      <c r="AI659" s="205">
        <v>5750</v>
      </c>
      <c r="AJ659" s="205">
        <v>24</v>
      </c>
      <c r="AK659" s="205">
        <v>252</v>
      </c>
      <c r="AL659" s="205">
        <v>6026</v>
      </c>
      <c r="AO659" s="179">
        <v>31</v>
      </c>
      <c r="AP659" s="102">
        <v>5</v>
      </c>
      <c r="AQ659" s="102">
        <f t="shared" ref="AQ659" si="699">AQ660+AP659</f>
        <v>767</v>
      </c>
      <c r="AR659" s="102">
        <v>-2</v>
      </c>
      <c r="AS659" s="102">
        <f t="shared" ref="AS659" si="700">AS660+AR659</f>
        <v>3</v>
      </c>
      <c r="AT659" s="90">
        <f t="shared" ref="AT659" si="701">AS659/AQ659*100</f>
        <v>0.39113428943937423</v>
      </c>
      <c r="AU659" s="383">
        <v>1002</v>
      </c>
      <c r="AV659" s="101">
        <v>44.93</v>
      </c>
      <c r="AW659" s="101">
        <v>62.69</v>
      </c>
      <c r="AX659" s="101">
        <v>51.72</v>
      </c>
      <c r="AY659" s="93">
        <v>-17.77</v>
      </c>
      <c r="AZ659" s="93">
        <v>-54.66</v>
      </c>
      <c r="BA659" s="101">
        <v>-14.33</v>
      </c>
      <c r="BB659" s="28">
        <v>-47</v>
      </c>
      <c r="BC659" s="28">
        <v>35</v>
      </c>
      <c r="BD659" s="30">
        <v>0.1043</v>
      </c>
      <c r="BE659" s="30">
        <v>0.1081</v>
      </c>
    </row>
    <row r="660" spans="1:57">
      <c r="A660" s="80" t="s">
        <v>758</v>
      </c>
      <c r="B660" s="80" t="s">
        <v>89</v>
      </c>
      <c r="C660" s="81" t="s">
        <v>90</v>
      </c>
      <c r="D660" s="47">
        <v>64.2</v>
      </c>
      <c r="E660" s="47">
        <v>64.3</v>
      </c>
      <c r="F660" s="85">
        <v>64.3</v>
      </c>
      <c r="G660" s="109">
        <v>0.3</v>
      </c>
      <c r="H660" s="109">
        <v>0.47</v>
      </c>
      <c r="I660" s="47">
        <v>7</v>
      </c>
      <c r="J660" s="81">
        <v>3</v>
      </c>
      <c r="K660" s="81">
        <v>3</v>
      </c>
      <c r="L660" s="81">
        <v>209</v>
      </c>
      <c r="M660" s="81">
        <v>64.900000000000006</v>
      </c>
      <c r="N660" s="81">
        <v>63.5</v>
      </c>
      <c r="O660" s="47">
        <v>64</v>
      </c>
      <c r="P660" s="79">
        <v>14.82</v>
      </c>
      <c r="Q660" s="79">
        <v>2.65</v>
      </c>
      <c r="R660" s="79">
        <v>9.07</v>
      </c>
      <c r="W660" s="79">
        <v>24.23</v>
      </c>
      <c r="X660" s="79">
        <v>1.07</v>
      </c>
      <c r="Y660" s="142">
        <f t="shared" si="541"/>
        <v>63.819999999999993</v>
      </c>
      <c r="Z660" s="142">
        <f t="shared" si="542"/>
        <v>0.48000000000000398</v>
      </c>
      <c r="AA660" s="142">
        <f t="shared" ref="AA660:AA723" si="702">Z660/Y660*100</f>
        <v>0.75211532434973993</v>
      </c>
      <c r="AC660" s="203">
        <v>11</v>
      </c>
      <c r="AD660" s="203">
        <v>0</v>
      </c>
      <c r="AE660" s="203">
        <v>0</v>
      </c>
      <c r="AF660" s="203">
        <v>0</v>
      </c>
      <c r="AG660" s="203">
        <v>0</v>
      </c>
      <c r="AH660" s="203">
        <v>11</v>
      </c>
      <c r="AI660" s="205">
        <v>5784</v>
      </c>
      <c r="AJ660" s="205">
        <v>24</v>
      </c>
      <c r="AK660" s="205">
        <v>264</v>
      </c>
      <c r="AL660" s="205">
        <v>6072</v>
      </c>
      <c r="AO660" s="179">
        <v>43</v>
      </c>
      <c r="AP660" s="102">
        <v>-31</v>
      </c>
      <c r="AQ660" s="102">
        <f t="shared" ref="AQ660" si="703">AQ661+AP660</f>
        <v>762</v>
      </c>
      <c r="AR660" s="102">
        <v>0</v>
      </c>
      <c r="AS660" s="102">
        <f t="shared" ref="AS660" si="704">AS661+AR660</f>
        <v>5</v>
      </c>
      <c r="AT660" s="90">
        <f t="shared" ref="AT660" si="705">AS660/AQ660*100</f>
        <v>0.65616797900262469</v>
      </c>
      <c r="AU660" s="383">
        <v>971</v>
      </c>
      <c r="AV660" s="101">
        <v>44.93</v>
      </c>
      <c r="AW660" s="101">
        <v>62.69</v>
      </c>
      <c r="AX660" s="101">
        <v>51.72</v>
      </c>
      <c r="AY660" s="93">
        <v>-17.77</v>
      </c>
      <c r="AZ660" s="93">
        <v>-54.66</v>
      </c>
      <c r="BA660" s="101">
        <v>-14.33</v>
      </c>
      <c r="BB660" s="28">
        <v>-6</v>
      </c>
      <c r="BC660" s="28">
        <v>5</v>
      </c>
      <c r="BD660" s="30">
        <v>0.11990000000000001</v>
      </c>
      <c r="BE660" s="30">
        <v>9.0200000000000002E-2</v>
      </c>
    </row>
    <row r="661" spans="1:57">
      <c r="A661" s="80" t="s">
        <v>757</v>
      </c>
      <c r="B661" s="80" t="s">
        <v>89</v>
      </c>
      <c r="C661" s="81" t="s">
        <v>90</v>
      </c>
      <c r="D661" s="47">
        <v>64</v>
      </c>
      <c r="E661" s="47">
        <v>64.099999999999994</v>
      </c>
      <c r="F661" s="85">
        <v>64</v>
      </c>
      <c r="G661" s="109">
        <v>-1.1000000000000001</v>
      </c>
      <c r="H661" s="109">
        <v>-1.69</v>
      </c>
      <c r="I661" s="47">
        <v>10</v>
      </c>
      <c r="J661" s="81">
        <v>5</v>
      </c>
      <c r="K661" s="81">
        <v>2</v>
      </c>
      <c r="L661" s="81">
        <v>424</v>
      </c>
      <c r="M661" s="81">
        <v>65.3</v>
      </c>
      <c r="N661" s="81">
        <v>63.8</v>
      </c>
      <c r="O661" s="47">
        <v>65.2</v>
      </c>
      <c r="P661" s="79">
        <v>14.75</v>
      </c>
      <c r="Q661" s="79">
        <v>2.64</v>
      </c>
      <c r="R661" s="79">
        <v>9.07</v>
      </c>
      <c r="W661" s="79">
        <v>24.23</v>
      </c>
      <c r="X661" s="79">
        <v>1.07</v>
      </c>
      <c r="Y661" s="142">
        <f t="shared" si="541"/>
        <v>63.589999999999996</v>
      </c>
      <c r="Z661" s="142">
        <f t="shared" si="542"/>
        <v>0.41000000000000369</v>
      </c>
      <c r="AA661" s="142">
        <f t="shared" si="702"/>
        <v>0.64475546469571265</v>
      </c>
      <c r="AC661" s="203">
        <v>-125</v>
      </c>
      <c r="AD661" s="203">
        <v>0</v>
      </c>
      <c r="AE661" s="203">
        <v>0</v>
      </c>
      <c r="AF661" s="203">
        <v>0</v>
      </c>
      <c r="AG661" s="203">
        <v>0</v>
      </c>
      <c r="AH661" s="203">
        <v>-125</v>
      </c>
      <c r="AI661" s="205">
        <v>5755</v>
      </c>
      <c r="AJ661" s="205">
        <v>24</v>
      </c>
      <c r="AK661" s="205">
        <v>264</v>
      </c>
      <c r="AL661" s="205">
        <v>6043</v>
      </c>
      <c r="AO661" s="179">
        <v>13</v>
      </c>
      <c r="AP661" s="102">
        <v>12</v>
      </c>
      <c r="AQ661" s="102">
        <f t="shared" ref="AQ661" si="706">AQ662+AP661</f>
        <v>793</v>
      </c>
      <c r="AR661" s="102">
        <v>-1</v>
      </c>
      <c r="AS661" s="102">
        <f t="shared" ref="AS661" si="707">AS662+AR661</f>
        <v>5</v>
      </c>
      <c r="AT661" s="90">
        <f t="shared" ref="AT661" si="708">AS661/AQ661*100</f>
        <v>0.63051702395964693</v>
      </c>
      <c r="AU661" s="383">
        <v>953</v>
      </c>
      <c r="AV661" s="101">
        <v>44.93</v>
      </c>
      <c r="AW661" s="101">
        <v>62.69</v>
      </c>
      <c r="AX661" s="101">
        <v>51.72</v>
      </c>
      <c r="AY661" s="93">
        <v>-17.77</v>
      </c>
      <c r="AZ661" s="93">
        <v>-54.66</v>
      </c>
      <c r="BA661" s="101">
        <v>-14.33</v>
      </c>
      <c r="BB661" s="28">
        <v>-128</v>
      </c>
      <c r="BC661" s="28">
        <v>68</v>
      </c>
      <c r="BD661" s="30">
        <v>0.1351</v>
      </c>
      <c r="BE661" s="30">
        <v>7.3700000000000002E-2</v>
      </c>
    </row>
    <row r="662" spans="1:57">
      <c r="A662" s="80" t="s">
        <v>752</v>
      </c>
      <c r="B662" s="80" t="s">
        <v>89</v>
      </c>
      <c r="C662" s="81" t="s">
        <v>90</v>
      </c>
      <c r="D662" s="47">
        <v>65.099999999999994</v>
      </c>
      <c r="E662" s="47">
        <v>65.2</v>
      </c>
      <c r="F662" s="85">
        <v>65.099999999999994</v>
      </c>
      <c r="G662" s="109">
        <v>-0.9</v>
      </c>
      <c r="H662" s="109">
        <v>-1.36</v>
      </c>
      <c r="I662" s="47">
        <v>57</v>
      </c>
      <c r="J662" s="81">
        <v>42</v>
      </c>
      <c r="K662" s="81">
        <v>4</v>
      </c>
      <c r="L662" s="81">
        <v>720</v>
      </c>
      <c r="M662" s="81">
        <v>66.8</v>
      </c>
      <c r="N662" s="81">
        <v>65</v>
      </c>
      <c r="O662" s="47">
        <v>66.599999999999994</v>
      </c>
      <c r="P662" s="79">
        <v>15</v>
      </c>
      <c r="Q662" s="79">
        <v>2.69</v>
      </c>
      <c r="R662" s="79">
        <v>9.07</v>
      </c>
      <c r="W662" s="79">
        <v>24.23</v>
      </c>
      <c r="X662" s="79">
        <v>1.07</v>
      </c>
      <c r="Y662" s="142">
        <f t="shared" si="541"/>
        <v>63.410000000000004</v>
      </c>
      <c r="Z662" s="142">
        <f t="shared" si="542"/>
        <v>1.6899999999999906</v>
      </c>
      <c r="AA662" s="142">
        <f t="shared" si="702"/>
        <v>2.6651947642327558</v>
      </c>
      <c r="AC662" s="203">
        <v>-203</v>
      </c>
      <c r="AD662" s="203">
        <v>0</v>
      </c>
      <c r="AE662" s="203">
        <v>0</v>
      </c>
      <c r="AF662" s="203">
        <v>0</v>
      </c>
      <c r="AG662" s="203">
        <v>-37</v>
      </c>
      <c r="AH662" s="203">
        <v>-240</v>
      </c>
      <c r="AI662" s="205">
        <v>5861</v>
      </c>
      <c r="AJ662" s="205">
        <v>24</v>
      </c>
      <c r="AK662" s="205">
        <v>264</v>
      </c>
      <c r="AL662" s="205">
        <v>6149</v>
      </c>
      <c r="AO662" s="179">
        <v>50</v>
      </c>
      <c r="AP662" s="102">
        <v>48</v>
      </c>
      <c r="AQ662" s="102">
        <f t="shared" ref="AQ662" si="709">AQ663+AP662</f>
        <v>781</v>
      </c>
      <c r="AR662" s="102">
        <v>2</v>
      </c>
      <c r="AS662" s="102">
        <f t="shared" ref="AS662" si="710">AS663+AR662</f>
        <v>6</v>
      </c>
      <c r="AT662" s="90">
        <f t="shared" ref="AT662" si="711">AS662/AQ662*100</f>
        <v>0.76824583866837381</v>
      </c>
      <c r="AU662" s="383">
        <v>919</v>
      </c>
      <c r="AV662" s="101">
        <v>44.93</v>
      </c>
      <c r="AW662" s="101">
        <v>62.69</v>
      </c>
      <c r="AX662" s="101">
        <v>51.72</v>
      </c>
      <c r="AY662" s="93">
        <v>-17.77</v>
      </c>
      <c r="AZ662" s="93">
        <v>-54.66</v>
      </c>
      <c r="BA662" s="101">
        <v>-14.33</v>
      </c>
      <c r="BB662" s="28">
        <v>-123</v>
      </c>
      <c r="BC662" s="28">
        <v>60</v>
      </c>
      <c r="BD662" s="30">
        <v>0.18690000000000001</v>
      </c>
      <c r="BE662" s="30">
        <v>8.6099999999999996E-2</v>
      </c>
    </row>
    <row r="663" spans="1:57">
      <c r="A663" s="80" t="s">
        <v>751</v>
      </c>
      <c r="B663" s="80" t="s">
        <v>89</v>
      </c>
      <c r="C663" s="81" t="s">
        <v>90</v>
      </c>
      <c r="D663" s="47">
        <v>65.900000000000006</v>
      </c>
      <c r="E663" s="47">
        <v>66</v>
      </c>
      <c r="F663" s="85">
        <v>66</v>
      </c>
      <c r="G663" s="109">
        <v>2.2000000000000002</v>
      </c>
      <c r="H663" s="109">
        <v>3.45</v>
      </c>
      <c r="I663" s="47">
        <v>600</v>
      </c>
      <c r="J663" s="81">
        <v>5</v>
      </c>
      <c r="K663" s="81">
        <v>32</v>
      </c>
      <c r="L663" s="81">
        <v>1889</v>
      </c>
      <c r="M663" s="81">
        <v>66</v>
      </c>
      <c r="N663" s="81">
        <v>63.2</v>
      </c>
      <c r="O663" s="47">
        <v>63.4</v>
      </c>
      <c r="P663" s="79">
        <v>15.21</v>
      </c>
      <c r="Q663" s="79">
        <v>2.72</v>
      </c>
      <c r="R663" s="79">
        <v>9.07</v>
      </c>
      <c r="W663" s="79">
        <v>24.23</v>
      </c>
      <c r="X663" s="79">
        <v>1.07</v>
      </c>
      <c r="Y663" s="142">
        <f t="shared" si="541"/>
        <v>63.19</v>
      </c>
      <c r="Z663" s="142">
        <f t="shared" si="542"/>
        <v>2.8100000000000023</v>
      </c>
      <c r="AA663" s="142">
        <f t="shared" si="702"/>
        <v>4.4469061560373513</v>
      </c>
      <c r="AC663" s="203">
        <v>599</v>
      </c>
      <c r="AD663" s="203">
        <v>0</v>
      </c>
      <c r="AE663" s="203">
        <v>0</v>
      </c>
      <c r="AF663" s="203">
        <v>0</v>
      </c>
      <c r="AG663" s="203">
        <v>35</v>
      </c>
      <c r="AH663" s="203">
        <v>634</v>
      </c>
      <c r="AI663" s="205">
        <v>6032</v>
      </c>
      <c r="AJ663" s="205">
        <v>24</v>
      </c>
      <c r="AK663" s="205">
        <v>301</v>
      </c>
      <c r="AL663" s="205">
        <v>6357</v>
      </c>
      <c r="AO663" s="179">
        <v>10</v>
      </c>
      <c r="AP663" s="102">
        <v>-6</v>
      </c>
      <c r="AQ663" s="102">
        <f t="shared" ref="AQ663" si="712">AQ664+AP663</f>
        <v>733</v>
      </c>
      <c r="AR663" s="102">
        <v>1</v>
      </c>
      <c r="AS663" s="102">
        <f t="shared" ref="AS663" si="713">AS664+AR663</f>
        <v>4</v>
      </c>
      <c r="AT663" s="90">
        <f t="shared" ref="AT663" si="714">AS663/AQ663*100</f>
        <v>0.54570259208731242</v>
      </c>
      <c r="AU663" s="383">
        <v>849</v>
      </c>
      <c r="AV663" s="101">
        <v>44.86</v>
      </c>
      <c r="AW663" s="101">
        <v>61.56</v>
      </c>
      <c r="AX663" s="101">
        <v>51.72</v>
      </c>
      <c r="AY663" s="93">
        <v>-17.77</v>
      </c>
      <c r="AZ663" s="101">
        <v>55.62</v>
      </c>
      <c r="BA663" s="101">
        <v>-14.33</v>
      </c>
      <c r="BB663" s="28">
        <v>622</v>
      </c>
      <c r="BC663" s="28">
        <v>-174</v>
      </c>
      <c r="BD663" s="30">
        <v>0.28120000000000001</v>
      </c>
      <c r="BE663" s="30">
        <v>0.1114</v>
      </c>
    </row>
    <row r="664" spans="1:57">
      <c r="A664" s="80" t="s">
        <v>750</v>
      </c>
      <c r="B664" s="80" t="s">
        <v>89</v>
      </c>
      <c r="C664" s="81" t="s">
        <v>90</v>
      </c>
      <c r="D664" s="47">
        <v>63.8</v>
      </c>
      <c r="E664" s="47">
        <v>63.9</v>
      </c>
      <c r="F664" s="85">
        <v>63.8</v>
      </c>
      <c r="G664" s="109">
        <v>-0.2</v>
      </c>
      <c r="H664" s="109">
        <v>-0.31</v>
      </c>
      <c r="I664" s="47">
        <v>11</v>
      </c>
      <c r="J664" s="81">
        <v>1</v>
      </c>
      <c r="K664" s="81">
        <v>2</v>
      </c>
      <c r="L664" s="81">
        <v>566</v>
      </c>
      <c r="M664" s="81">
        <v>64.7</v>
      </c>
      <c r="N664" s="81">
        <v>63.7</v>
      </c>
      <c r="O664" s="47">
        <v>64.2</v>
      </c>
      <c r="P664" s="79">
        <v>14.7</v>
      </c>
      <c r="Q664" s="79">
        <v>2.63</v>
      </c>
      <c r="R664" s="79">
        <v>9.07</v>
      </c>
      <c r="W664" s="79">
        <v>24.23</v>
      </c>
      <c r="X664" s="79">
        <v>1.07</v>
      </c>
      <c r="Y664" s="142">
        <f t="shared" si="541"/>
        <v>62.910000000000004</v>
      </c>
      <c r="Z664" s="142">
        <f t="shared" si="542"/>
        <v>0.88999999999999346</v>
      </c>
      <c r="AA664" s="142">
        <f t="shared" si="702"/>
        <v>1.414719440470503</v>
      </c>
      <c r="AC664" s="203">
        <v>-82</v>
      </c>
      <c r="AD664" s="203">
        <v>0</v>
      </c>
      <c r="AE664" s="203">
        <v>0</v>
      </c>
      <c r="AF664" s="203">
        <v>-43</v>
      </c>
      <c r="AG664" s="203">
        <v>-9</v>
      </c>
      <c r="AH664" s="203">
        <v>-134</v>
      </c>
      <c r="AI664" s="205">
        <v>5410</v>
      </c>
      <c r="AJ664" s="205">
        <v>24</v>
      </c>
      <c r="AK664" s="205">
        <v>266</v>
      </c>
      <c r="AL664" s="205">
        <v>5700</v>
      </c>
      <c r="AO664" s="179">
        <v>-106</v>
      </c>
      <c r="AP664" s="102">
        <v>-1</v>
      </c>
      <c r="AQ664" s="102">
        <f t="shared" ref="AQ664" si="715">AQ665+AP664</f>
        <v>739</v>
      </c>
      <c r="AR664" s="102">
        <v>0</v>
      </c>
      <c r="AS664" s="102">
        <f t="shared" ref="AS664" si="716">AS665+AR664</f>
        <v>3</v>
      </c>
      <c r="AT664" s="90">
        <f t="shared" ref="AT664" si="717">AS664/AQ664*100</f>
        <v>0.40595399188092013</v>
      </c>
      <c r="AU664" s="383">
        <v>776</v>
      </c>
      <c r="AV664" s="101">
        <v>44.86</v>
      </c>
      <c r="AW664" s="101">
        <v>61.56</v>
      </c>
      <c r="AX664" s="101">
        <v>51.72</v>
      </c>
      <c r="AY664" s="93">
        <v>-17.77</v>
      </c>
      <c r="AZ664" s="101">
        <v>55.62</v>
      </c>
      <c r="BA664" s="101">
        <v>-14.33</v>
      </c>
      <c r="BB664" s="28">
        <v>68</v>
      </c>
      <c r="BC664" s="28">
        <v>-12</v>
      </c>
      <c r="BD664" s="30">
        <v>0.17119999999999999</v>
      </c>
      <c r="BE664" s="30">
        <v>1.52E-2</v>
      </c>
    </row>
    <row r="665" spans="1:57">
      <c r="A665" s="80" t="s">
        <v>749</v>
      </c>
      <c r="B665" s="80" t="s">
        <v>89</v>
      </c>
      <c r="C665" s="81" t="s">
        <v>90</v>
      </c>
      <c r="D665" s="47">
        <v>63.9</v>
      </c>
      <c r="E665" s="47">
        <v>64</v>
      </c>
      <c r="F665" s="85">
        <v>64</v>
      </c>
      <c r="G665" s="109">
        <v>0.6</v>
      </c>
      <c r="H665" s="109">
        <v>0.95</v>
      </c>
      <c r="I665" s="47">
        <v>13</v>
      </c>
      <c r="J665" s="81">
        <v>5</v>
      </c>
      <c r="K665" s="81">
        <v>29</v>
      </c>
      <c r="L665" s="81">
        <v>253</v>
      </c>
      <c r="M665" s="81">
        <v>64</v>
      </c>
      <c r="N665" s="81">
        <v>63.4</v>
      </c>
      <c r="O665" s="47">
        <v>63.6</v>
      </c>
      <c r="P665" s="79">
        <v>14.75</v>
      </c>
      <c r="Q665" s="79">
        <v>2.64</v>
      </c>
      <c r="R665" s="79">
        <v>9.07</v>
      </c>
      <c r="W665" s="79">
        <v>24.23</v>
      </c>
      <c r="X665" s="79">
        <v>1.07</v>
      </c>
      <c r="Y665" s="142">
        <f t="shared" si="541"/>
        <v>62.830000000000005</v>
      </c>
      <c r="Z665" s="142">
        <f t="shared" si="542"/>
        <v>1.1699999999999946</v>
      </c>
      <c r="AA665" s="142">
        <f t="shared" si="702"/>
        <v>1.8621677542575117</v>
      </c>
      <c r="AC665" s="203">
        <v>79</v>
      </c>
      <c r="AD665" s="203">
        <v>0</v>
      </c>
      <c r="AE665" s="203">
        <v>0</v>
      </c>
      <c r="AF665" s="203">
        <v>0</v>
      </c>
      <c r="AG665" s="203">
        <v>12</v>
      </c>
      <c r="AH665" s="203">
        <v>91</v>
      </c>
      <c r="AI665" s="205">
        <v>5467</v>
      </c>
      <c r="AJ665" s="205">
        <v>24</v>
      </c>
      <c r="AK665" s="205">
        <v>318</v>
      </c>
      <c r="AL665" s="205">
        <v>5809</v>
      </c>
      <c r="AO665" s="179">
        <v>17</v>
      </c>
      <c r="AP665" s="102">
        <v>6</v>
      </c>
      <c r="AQ665" s="102">
        <f t="shared" ref="AQ665" si="718">AQ666+AP665</f>
        <v>740</v>
      </c>
      <c r="AR665" s="102">
        <v>0</v>
      </c>
      <c r="AS665" s="102">
        <f t="shared" ref="AS665" si="719">AS666+AR665</f>
        <v>3</v>
      </c>
      <c r="AT665" s="90">
        <f t="shared" ref="AT665" si="720">AS665/AQ665*100</f>
        <v>0.40540540540540543</v>
      </c>
      <c r="AU665" s="383">
        <v>738</v>
      </c>
      <c r="AV665" s="101">
        <v>44.86</v>
      </c>
      <c r="AW665" s="101">
        <v>61.56</v>
      </c>
      <c r="AX665" s="101">
        <v>51.72</v>
      </c>
      <c r="AY665" s="93">
        <v>-17.77</v>
      </c>
      <c r="AZ665" s="101">
        <v>55.62</v>
      </c>
      <c r="BA665" s="101">
        <v>-14.33</v>
      </c>
      <c r="BB665" s="28">
        <v>41</v>
      </c>
      <c r="BC665" s="28">
        <v>-26</v>
      </c>
      <c r="BD665" s="30">
        <v>0.1671</v>
      </c>
      <c r="BE665" s="30">
        <v>-4.3E-3</v>
      </c>
    </row>
    <row r="666" spans="1:57">
      <c r="A666" s="80" t="s">
        <v>748</v>
      </c>
      <c r="B666" s="80" t="s">
        <v>89</v>
      </c>
      <c r="C666" s="81" t="s">
        <v>90</v>
      </c>
      <c r="D666" s="47">
        <v>63.3</v>
      </c>
      <c r="E666" s="47">
        <v>63.4</v>
      </c>
      <c r="F666" s="85">
        <v>63.4</v>
      </c>
      <c r="G666" s="109">
        <v>0.2</v>
      </c>
      <c r="H666" s="109">
        <v>0.32</v>
      </c>
      <c r="I666" s="47">
        <v>14</v>
      </c>
      <c r="J666" s="81">
        <v>2</v>
      </c>
      <c r="K666" s="81">
        <v>4</v>
      </c>
      <c r="L666" s="81">
        <v>210</v>
      </c>
      <c r="M666" s="81">
        <v>63.7</v>
      </c>
      <c r="N666" s="81">
        <v>62.8</v>
      </c>
      <c r="O666" s="47">
        <v>63.7</v>
      </c>
      <c r="P666" s="79">
        <v>14.61</v>
      </c>
      <c r="Q666" s="79">
        <v>2.62</v>
      </c>
      <c r="R666" s="79">
        <v>9.07</v>
      </c>
      <c r="W666" s="79">
        <v>24.23</v>
      </c>
      <c r="X666" s="79">
        <v>1.07</v>
      </c>
      <c r="Y666" s="142">
        <f t="shared" si="541"/>
        <v>62.69</v>
      </c>
      <c r="Z666" s="142">
        <f t="shared" si="542"/>
        <v>0.71000000000000085</v>
      </c>
      <c r="AA666" s="142">
        <f t="shared" si="702"/>
        <v>1.1325570266390188</v>
      </c>
      <c r="AC666" s="203">
        <v>55</v>
      </c>
      <c r="AD666" s="203">
        <v>0</v>
      </c>
      <c r="AE666" s="203">
        <v>0</v>
      </c>
      <c r="AF666" s="203">
        <v>1</v>
      </c>
      <c r="AG666" s="203">
        <v>-26</v>
      </c>
      <c r="AH666" s="203">
        <v>30</v>
      </c>
      <c r="AI666" s="205">
        <v>5372</v>
      </c>
      <c r="AJ666" s="205">
        <v>24</v>
      </c>
      <c r="AK666" s="205">
        <v>306</v>
      </c>
      <c r="AL666" s="205">
        <v>5702</v>
      </c>
      <c r="AO666" s="179">
        <v>-21</v>
      </c>
      <c r="AP666" s="102">
        <v>8</v>
      </c>
      <c r="AQ666" s="102">
        <f t="shared" ref="AQ666" si="721">AQ667+AP666</f>
        <v>734</v>
      </c>
      <c r="AR666" s="102">
        <v>1</v>
      </c>
      <c r="AS666" s="102">
        <f t="shared" ref="AS666" si="722">AS667+AR666</f>
        <v>3</v>
      </c>
      <c r="AT666" s="90">
        <f t="shared" ref="AT666" si="723">AS666/AQ666*100</f>
        <v>0.40871934604904631</v>
      </c>
      <c r="AU666" s="383">
        <v>722</v>
      </c>
      <c r="AV666" s="101">
        <v>44.86</v>
      </c>
      <c r="AW666" s="101">
        <v>61.56</v>
      </c>
      <c r="AX666" s="101">
        <v>51.72</v>
      </c>
      <c r="AY666" s="93">
        <v>-17.77</v>
      </c>
      <c r="AZ666" s="101">
        <v>55.62</v>
      </c>
      <c r="BA666" s="101">
        <v>-14.33</v>
      </c>
      <c r="BB666" s="28">
        <v>18</v>
      </c>
      <c r="BC666" s="28">
        <v>1</v>
      </c>
      <c r="BD666" s="30">
        <v>7.5800000000000006E-2</v>
      </c>
      <c r="BE666" s="30">
        <v>-2.63E-2</v>
      </c>
    </row>
    <row r="667" spans="1:57">
      <c r="A667" s="80" t="s">
        <v>747</v>
      </c>
      <c r="B667" s="80" t="s">
        <v>89</v>
      </c>
      <c r="C667" s="81" t="s">
        <v>90</v>
      </c>
      <c r="D667" s="47">
        <v>63.1</v>
      </c>
      <c r="E667" s="47">
        <v>63.2</v>
      </c>
      <c r="F667" s="85">
        <v>63.2</v>
      </c>
      <c r="G667" s="109">
        <v>0.9</v>
      </c>
      <c r="H667" s="109">
        <v>1.44</v>
      </c>
      <c r="I667" s="47">
        <v>16</v>
      </c>
      <c r="J667" s="81">
        <v>4</v>
      </c>
      <c r="K667" s="81">
        <v>6</v>
      </c>
      <c r="L667" s="81">
        <v>437</v>
      </c>
      <c r="M667" s="81">
        <v>63.7</v>
      </c>
      <c r="N667" s="81">
        <v>62.3</v>
      </c>
      <c r="O667" s="47">
        <v>62.4</v>
      </c>
      <c r="P667" s="79">
        <v>14.56</v>
      </c>
      <c r="Q667" s="79">
        <v>2.61</v>
      </c>
      <c r="R667" s="79">
        <v>9.07</v>
      </c>
      <c r="W667" s="79">
        <v>24.23</v>
      </c>
      <c r="X667" s="79">
        <v>1.07</v>
      </c>
      <c r="Y667" s="142">
        <f t="shared" ref="Y667:Y730" si="724">AVERAGE(F667:F676)</f>
        <v>62.629999999999995</v>
      </c>
      <c r="Z667" s="142">
        <f t="shared" ref="Z667:Z730" si="725">F667-Y667</f>
        <v>0.57000000000000739</v>
      </c>
      <c r="AA667" s="142">
        <f t="shared" si="702"/>
        <v>0.91010697748683933</v>
      </c>
      <c r="AC667" s="203">
        <v>173</v>
      </c>
      <c r="AD667" s="203">
        <v>0</v>
      </c>
      <c r="AE667" s="203">
        <v>0</v>
      </c>
      <c r="AF667" s="203">
        <v>-3</v>
      </c>
      <c r="AG667" s="203">
        <v>28</v>
      </c>
      <c r="AH667" s="203">
        <v>198</v>
      </c>
      <c r="AI667" s="205">
        <v>5315</v>
      </c>
      <c r="AJ667" s="205">
        <v>24</v>
      </c>
      <c r="AK667" s="205">
        <v>331</v>
      </c>
      <c r="AL667" s="205">
        <v>5670</v>
      </c>
      <c r="AO667" s="179">
        <v>15</v>
      </c>
      <c r="AP667" s="102">
        <v>-13</v>
      </c>
      <c r="AQ667" s="102">
        <f t="shared" ref="AQ667" si="726">AQ668+AP667</f>
        <v>726</v>
      </c>
      <c r="AR667" s="102">
        <v>0</v>
      </c>
      <c r="AS667" s="102">
        <f t="shared" ref="AS667" si="727">AS668+AR667</f>
        <v>2</v>
      </c>
      <c r="AT667" s="90">
        <f t="shared" ref="AT667" si="728">AS667/AQ667*100</f>
        <v>0.27548209366391185</v>
      </c>
      <c r="AU667" s="383">
        <v>719</v>
      </c>
      <c r="AV667" s="101">
        <v>44.86</v>
      </c>
      <c r="AW667" s="101">
        <v>61.56</v>
      </c>
      <c r="AX667" s="101">
        <v>51.72</v>
      </c>
      <c r="AY667" s="93">
        <v>-17.77</v>
      </c>
      <c r="AZ667" s="107">
        <v>55.62</v>
      </c>
      <c r="BA667" s="101">
        <v>-14.33</v>
      </c>
      <c r="BB667" s="28">
        <v>102</v>
      </c>
      <c r="BC667" s="28">
        <v>-60</v>
      </c>
      <c r="BD667" s="30">
        <v>-2.0999999999999999E-3</v>
      </c>
      <c r="BE667" s="30">
        <v>-4.5199999999999997E-2</v>
      </c>
    </row>
    <row r="668" spans="1:57">
      <c r="A668" s="80" t="s">
        <v>746</v>
      </c>
      <c r="B668" s="80" t="s">
        <v>89</v>
      </c>
      <c r="C668" s="81" t="s">
        <v>90</v>
      </c>
      <c r="D668" s="47">
        <v>62.3</v>
      </c>
      <c r="E668" s="47">
        <v>62.4</v>
      </c>
      <c r="F668" s="85">
        <v>62.3</v>
      </c>
      <c r="G668" s="109">
        <v>0.2</v>
      </c>
      <c r="H668" s="109">
        <v>0.32</v>
      </c>
      <c r="I668" s="47">
        <v>7</v>
      </c>
      <c r="J668" s="81">
        <v>4</v>
      </c>
      <c r="K668" s="81">
        <v>2</v>
      </c>
      <c r="L668" s="81">
        <v>186</v>
      </c>
      <c r="M668" s="81">
        <v>62.3</v>
      </c>
      <c r="N668" s="81">
        <v>61.8</v>
      </c>
      <c r="O668" s="47">
        <v>62</v>
      </c>
      <c r="P668" s="79">
        <v>14.35</v>
      </c>
      <c r="Q668" s="79">
        <v>2.57</v>
      </c>
      <c r="R668" s="79">
        <v>9.07</v>
      </c>
      <c r="W668" s="79">
        <v>24.23</v>
      </c>
      <c r="X668" s="79">
        <v>1.07</v>
      </c>
      <c r="Y668" s="142">
        <f t="shared" si="724"/>
        <v>62.620000000000005</v>
      </c>
      <c r="Z668" s="142">
        <f t="shared" si="725"/>
        <v>-0.32000000000000739</v>
      </c>
      <c r="AA668" s="142">
        <f t="shared" si="702"/>
        <v>-0.51101884381987761</v>
      </c>
      <c r="AC668" s="203">
        <v>-1</v>
      </c>
      <c r="AD668" s="203">
        <v>0</v>
      </c>
      <c r="AE668" s="203">
        <v>0</v>
      </c>
      <c r="AF668" s="203">
        <v>-1</v>
      </c>
      <c r="AG668" s="203">
        <v>-3</v>
      </c>
      <c r="AH668" s="203">
        <v>-5</v>
      </c>
      <c r="AI668" s="205">
        <v>5144</v>
      </c>
      <c r="AJ668" s="205">
        <v>24</v>
      </c>
      <c r="AK668" s="205">
        <v>306</v>
      </c>
      <c r="AL668" s="205">
        <v>5474</v>
      </c>
      <c r="AO668" s="179">
        <v>-31</v>
      </c>
      <c r="AP668" s="102">
        <v>-34</v>
      </c>
      <c r="AQ668" s="102">
        <f t="shared" ref="AQ668" si="729">AQ669+AP668</f>
        <v>739</v>
      </c>
      <c r="AR668" s="102">
        <v>0</v>
      </c>
      <c r="AS668" s="102">
        <f t="shared" ref="AS668" si="730">AS669+AR668</f>
        <v>2</v>
      </c>
      <c r="AT668" s="90">
        <f t="shared" ref="AT668" si="731">AS668/AQ668*100</f>
        <v>0.2706359945872801</v>
      </c>
      <c r="AU668" s="383">
        <v>710</v>
      </c>
      <c r="AV668" s="101">
        <v>44.8</v>
      </c>
      <c r="AW668" s="101">
        <v>61.45</v>
      </c>
      <c r="AX668" s="101">
        <v>51.72</v>
      </c>
      <c r="AY668" s="93">
        <v>-17.82</v>
      </c>
      <c r="AZ668" s="93">
        <v>-55.39</v>
      </c>
      <c r="BA668" s="101">
        <v>-14.33</v>
      </c>
      <c r="BB668" s="28">
        <v>-13</v>
      </c>
      <c r="BC668" s="28">
        <v>9</v>
      </c>
      <c r="BD668" s="30">
        <v>-0.123</v>
      </c>
      <c r="BE668" s="30">
        <v>-9.01E-2</v>
      </c>
    </row>
    <row r="669" spans="1:57">
      <c r="A669" s="80" t="s">
        <v>745</v>
      </c>
      <c r="B669" s="80" t="s">
        <v>89</v>
      </c>
      <c r="C669" s="81" t="s">
        <v>90</v>
      </c>
      <c r="D669" s="47">
        <v>62.1</v>
      </c>
      <c r="E669" s="47">
        <v>62.3</v>
      </c>
      <c r="F669" s="85">
        <v>62.1</v>
      </c>
      <c r="G669" s="109">
        <v>0.1</v>
      </c>
      <c r="H669" s="109">
        <v>0.16</v>
      </c>
      <c r="I669" s="47">
        <v>4</v>
      </c>
      <c r="J669" s="81">
        <v>10</v>
      </c>
      <c r="K669" s="81">
        <v>6</v>
      </c>
      <c r="L669" s="81">
        <v>235</v>
      </c>
      <c r="M669" s="81">
        <v>62.4</v>
      </c>
      <c r="N669" s="81">
        <v>62</v>
      </c>
      <c r="O669" s="47">
        <v>62</v>
      </c>
      <c r="P669" s="79">
        <v>14.31</v>
      </c>
      <c r="Q669" s="79">
        <v>2.56</v>
      </c>
      <c r="R669" s="79">
        <v>9.07</v>
      </c>
      <c r="W669" s="79">
        <v>24.23</v>
      </c>
      <c r="X669" s="79">
        <v>1.07</v>
      </c>
      <c r="Y669" s="142">
        <f t="shared" si="724"/>
        <v>62.580000000000005</v>
      </c>
      <c r="Z669" s="142">
        <f t="shared" si="725"/>
        <v>-0.48000000000000398</v>
      </c>
      <c r="AA669" s="142">
        <f t="shared" si="702"/>
        <v>-0.76701821668265247</v>
      </c>
      <c r="AC669" s="203">
        <v>55</v>
      </c>
      <c r="AD669" s="203">
        <v>0</v>
      </c>
      <c r="AE669" s="203">
        <v>0</v>
      </c>
      <c r="AF669" s="203">
        <v>-4</v>
      </c>
      <c r="AG669" s="203">
        <v>4</v>
      </c>
      <c r="AH669" s="203">
        <v>55</v>
      </c>
      <c r="AI669" s="205">
        <v>5144</v>
      </c>
      <c r="AJ669" s="205">
        <v>24</v>
      </c>
      <c r="AK669" s="205">
        <v>310</v>
      </c>
      <c r="AL669" s="205">
        <v>5478</v>
      </c>
      <c r="AO669" s="179">
        <v>17</v>
      </c>
      <c r="AP669" s="102">
        <v>-67</v>
      </c>
      <c r="AQ669" s="102">
        <f t="shared" ref="AQ669" si="732">AQ670+AP669</f>
        <v>773</v>
      </c>
      <c r="AR669" s="102">
        <v>0</v>
      </c>
      <c r="AS669" s="102">
        <f t="shared" ref="AS669" si="733">AS670+AR669</f>
        <v>2</v>
      </c>
      <c r="AT669" s="90">
        <f t="shared" ref="AT669" si="734">AS669/AQ669*100</f>
        <v>0.25873221216041398</v>
      </c>
      <c r="AU669" s="383">
        <v>708</v>
      </c>
      <c r="AV669" s="101">
        <v>44.8</v>
      </c>
      <c r="AW669" s="101">
        <v>61.45</v>
      </c>
      <c r="AX669" s="101">
        <v>51.72</v>
      </c>
      <c r="AY669" s="93">
        <v>-17.82</v>
      </c>
      <c r="AZ669" s="93">
        <v>-55.39</v>
      </c>
      <c r="BA669" s="101">
        <v>-14.33</v>
      </c>
      <c r="BB669" s="28">
        <v>-7</v>
      </c>
      <c r="BC669" s="28">
        <v>4</v>
      </c>
      <c r="BD669" s="30">
        <v>-0.11559999999999999</v>
      </c>
      <c r="BE669" s="30">
        <v>-9.6199999999999994E-2</v>
      </c>
    </row>
    <row r="670" spans="1:57">
      <c r="A670" s="80" t="s">
        <v>744</v>
      </c>
      <c r="B670" s="80" t="s">
        <v>89</v>
      </c>
      <c r="C670" s="81" t="s">
        <v>90</v>
      </c>
      <c r="D670" s="47">
        <v>62</v>
      </c>
      <c r="E670" s="47">
        <v>62.1</v>
      </c>
      <c r="F670" s="85">
        <v>62</v>
      </c>
      <c r="G670" s="109">
        <v>-0.2</v>
      </c>
      <c r="H670" s="109">
        <v>-0.32</v>
      </c>
      <c r="I670" s="47">
        <v>2</v>
      </c>
      <c r="J670" s="81">
        <v>2</v>
      </c>
      <c r="K670" s="81">
        <v>1</v>
      </c>
      <c r="L670" s="81">
        <v>233</v>
      </c>
      <c r="M670" s="81">
        <v>62.7</v>
      </c>
      <c r="N670" s="81">
        <v>61.7</v>
      </c>
      <c r="O670" s="47">
        <v>62.6</v>
      </c>
      <c r="P670" s="79">
        <v>14.29</v>
      </c>
      <c r="Q670" s="79">
        <v>2.56</v>
      </c>
      <c r="R670" s="79">
        <v>9.07</v>
      </c>
      <c r="W670" s="79">
        <v>24.23</v>
      </c>
      <c r="X670" s="79">
        <v>1.07</v>
      </c>
      <c r="Y670" s="142">
        <f t="shared" si="724"/>
        <v>62.5</v>
      </c>
      <c r="Z670" s="142">
        <f t="shared" si="725"/>
        <v>-0.5</v>
      </c>
      <c r="AA670" s="142">
        <f t="shared" si="702"/>
        <v>-0.8</v>
      </c>
      <c r="AC670" s="203">
        <v>15</v>
      </c>
      <c r="AD670" s="203">
        <v>0</v>
      </c>
      <c r="AE670" s="203">
        <v>0</v>
      </c>
      <c r="AF670" s="203">
        <v>-1</v>
      </c>
      <c r="AG670" s="203">
        <v>-2</v>
      </c>
      <c r="AH670" s="203">
        <v>12</v>
      </c>
      <c r="AI670" s="205">
        <v>5061</v>
      </c>
      <c r="AJ670" s="205">
        <v>24</v>
      </c>
      <c r="AK670" s="205">
        <v>310</v>
      </c>
      <c r="AL670" s="205">
        <v>5395</v>
      </c>
      <c r="AO670" s="179">
        <v>16</v>
      </c>
      <c r="AP670" s="102">
        <v>-131</v>
      </c>
      <c r="AQ670" s="102">
        <f t="shared" ref="AQ670" si="735">AQ671+AP670</f>
        <v>840</v>
      </c>
      <c r="AR670" s="102">
        <v>2</v>
      </c>
      <c r="AS670" s="102">
        <f t="shared" ref="AS670" si="736">AS671+AR670</f>
        <v>2</v>
      </c>
      <c r="AT670" s="90">
        <f t="shared" ref="AT670" si="737">AS670/AQ670*100</f>
        <v>0.23809523809523811</v>
      </c>
      <c r="AU670" s="383">
        <v>686</v>
      </c>
      <c r="AV670" s="101">
        <v>44.8</v>
      </c>
      <c r="AW670" s="101">
        <v>61.45</v>
      </c>
      <c r="AX670" s="101">
        <v>51.72</v>
      </c>
      <c r="AY670" s="93">
        <v>-17.82</v>
      </c>
      <c r="AZ670" s="93">
        <v>-55.39</v>
      </c>
      <c r="BA670" s="101">
        <v>-14.33</v>
      </c>
      <c r="BB670" s="28">
        <v>-80</v>
      </c>
      <c r="BC670" s="28">
        <v>50</v>
      </c>
      <c r="BD670" s="30">
        <v>-3.5200000000000002E-2</v>
      </c>
      <c r="BE670" s="30">
        <v>-9.4899999999999998E-2</v>
      </c>
    </row>
    <row r="671" spans="1:57">
      <c r="A671" s="80" t="s">
        <v>743</v>
      </c>
      <c r="B671" s="80" t="s">
        <v>89</v>
      </c>
      <c r="C671" s="81" t="s">
        <v>90</v>
      </c>
      <c r="D671" s="47">
        <v>62.2</v>
      </c>
      <c r="E671" s="47">
        <v>62.3</v>
      </c>
      <c r="F671" s="85">
        <v>62.2</v>
      </c>
      <c r="G671" s="109">
        <v>-0.7</v>
      </c>
      <c r="H671" s="109">
        <v>-1.1100000000000001</v>
      </c>
      <c r="I671" s="47">
        <v>14</v>
      </c>
      <c r="J671" s="81">
        <v>3</v>
      </c>
      <c r="K671" s="81">
        <v>1</v>
      </c>
      <c r="L671" s="81">
        <v>334</v>
      </c>
      <c r="M671" s="81">
        <v>62.9</v>
      </c>
      <c r="N671" s="81">
        <v>62.1</v>
      </c>
      <c r="O671" s="47">
        <v>62.8</v>
      </c>
      <c r="P671" s="79">
        <v>14.33</v>
      </c>
      <c r="Q671" s="79">
        <v>2.57</v>
      </c>
      <c r="R671" s="79">
        <v>9.07</v>
      </c>
      <c r="W671" s="79">
        <v>24.23</v>
      </c>
      <c r="X671" s="79">
        <v>1.07</v>
      </c>
      <c r="Y671" s="142">
        <f t="shared" si="724"/>
        <v>62.45</v>
      </c>
      <c r="Z671" s="142">
        <f t="shared" si="725"/>
        <v>-0.25</v>
      </c>
      <c r="AA671" s="142">
        <f t="shared" si="702"/>
        <v>-0.40032025620496392</v>
      </c>
      <c r="AC671" s="203">
        <v>-65</v>
      </c>
      <c r="AD671" s="203">
        <v>0</v>
      </c>
      <c r="AE671" s="203">
        <v>0</v>
      </c>
      <c r="AF671" s="203">
        <v>8</v>
      </c>
      <c r="AG671" s="203">
        <v>0</v>
      </c>
      <c r="AH671" s="203">
        <v>-57</v>
      </c>
      <c r="AI671" s="205">
        <v>5102</v>
      </c>
      <c r="AJ671" s="205">
        <v>24</v>
      </c>
      <c r="AK671" s="205">
        <v>313</v>
      </c>
      <c r="AL671" s="205">
        <v>5439</v>
      </c>
      <c r="AO671" s="179">
        <v>9</v>
      </c>
      <c r="AP671" s="102">
        <v>-37</v>
      </c>
      <c r="AQ671" s="102">
        <f t="shared" ref="AQ671" si="738">AQ672+AP671</f>
        <v>971</v>
      </c>
      <c r="AR671" s="102">
        <v>0</v>
      </c>
      <c r="AS671" s="102">
        <f t="shared" ref="AS671" si="739">AS672+AR671</f>
        <v>0</v>
      </c>
      <c r="AT671" s="90">
        <f t="shared" ref="AT671" si="740">AS671/AQ671*100</f>
        <v>0</v>
      </c>
      <c r="AU671" s="383">
        <v>695</v>
      </c>
      <c r="AV671" s="101">
        <v>44.8</v>
      </c>
      <c r="AW671" s="101">
        <v>61.45</v>
      </c>
      <c r="AX671" s="101">
        <v>51.72</v>
      </c>
      <c r="AY671" s="93">
        <v>-17.82</v>
      </c>
      <c r="AZ671" s="93">
        <v>-55.39</v>
      </c>
      <c r="BA671" s="101">
        <v>-14.33</v>
      </c>
      <c r="BB671" s="28">
        <v>-38</v>
      </c>
      <c r="BC671" s="28">
        <v>25</v>
      </c>
      <c r="BD671" s="30">
        <v>8.9999999999999993E-3</v>
      </c>
      <c r="BE671" s="30">
        <v>-8.4199999999999997E-2</v>
      </c>
    </row>
    <row r="672" spans="1:57">
      <c r="A672" s="80" t="s">
        <v>738</v>
      </c>
      <c r="B672" s="80" t="s">
        <v>89</v>
      </c>
      <c r="C672" s="81" t="s">
        <v>90</v>
      </c>
      <c r="D672" s="47">
        <v>62.8</v>
      </c>
      <c r="E672" s="47">
        <v>62.9</v>
      </c>
      <c r="F672" s="85">
        <v>62.9</v>
      </c>
      <c r="G672" s="109">
        <v>-0.3</v>
      </c>
      <c r="H672" s="109">
        <v>-0.47</v>
      </c>
      <c r="I672" s="47">
        <v>11</v>
      </c>
      <c r="J672" s="81">
        <v>3</v>
      </c>
      <c r="K672" s="81">
        <v>15</v>
      </c>
      <c r="L672" s="81">
        <v>193</v>
      </c>
      <c r="M672" s="81">
        <v>63.6</v>
      </c>
      <c r="N672" s="81">
        <v>62.7</v>
      </c>
      <c r="O672" s="47">
        <v>63.4</v>
      </c>
      <c r="P672" s="79">
        <v>14.49</v>
      </c>
      <c r="Q672" s="79">
        <v>2.6</v>
      </c>
      <c r="R672" s="79">
        <v>9.07</v>
      </c>
      <c r="W672" s="79">
        <v>24.23</v>
      </c>
      <c r="X672" s="79">
        <v>1.07</v>
      </c>
      <c r="Y672" s="142">
        <f t="shared" si="724"/>
        <v>62.409999999999989</v>
      </c>
      <c r="Z672" s="142">
        <f t="shared" si="725"/>
        <v>0.49000000000000909</v>
      </c>
      <c r="AA672" s="142">
        <f t="shared" si="702"/>
        <v>0.78513058804680202</v>
      </c>
      <c r="AC672" s="203">
        <v>-2</v>
      </c>
      <c r="AD672" s="203">
        <v>0</v>
      </c>
      <c r="AE672" s="203">
        <v>0</v>
      </c>
      <c r="AF672" s="203">
        <v>0</v>
      </c>
      <c r="AG672" s="203">
        <v>3</v>
      </c>
      <c r="AH672" s="203">
        <v>1</v>
      </c>
      <c r="AI672" s="205">
        <v>5149</v>
      </c>
      <c r="AJ672" s="205">
        <v>24</v>
      </c>
      <c r="AK672" s="205">
        <v>305</v>
      </c>
      <c r="AL672" s="205">
        <v>5478</v>
      </c>
      <c r="AO672" s="179">
        <v>143</v>
      </c>
      <c r="AP672" s="102">
        <v>2</v>
      </c>
      <c r="AQ672" s="102">
        <f t="shared" ref="AQ672" si="741">AQ673+AP672</f>
        <v>1008</v>
      </c>
      <c r="AR672" s="102">
        <v>-2</v>
      </c>
      <c r="AS672" s="102">
        <f t="shared" ref="AS672" si="742">AS673+AR672</f>
        <v>0</v>
      </c>
      <c r="AT672" s="90">
        <f t="shared" ref="AT672" si="743">AS672/AQ672*100</f>
        <v>0</v>
      </c>
      <c r="AU672" s="383">
        <v>676</v>
      </c>
      <c r="AV672" s="101">
        <v>44.8</v>
      </c>
      <c r="AW672" s="101">
        <v>61.45</v>
      </c>
      <c r="AX672" s="101">
        <v>51.72</v>
      </c>
      <c r="AY672" s="93">
        <v>-17.82</v>
      </c>
      <c r="AZ672" s="93">
        <v>-55.39</v>
      </c>
      <c r="BA672" s="101">
        <v>-14.33</v>
      </c>
      <c r="BB672" s="28">
        <v>3</v>
      </c>
      <c r="BC672" s="28">
        <v>3</v>
      </c>
      <c r="BD672" s="30">
        <v>4.3799999999999999E-2</v>
      </c>
      <c r="BE672" s="30">
        <v>-8.6199999999999999E-2</v>
      </c>
    </row>
    <row r="673" spans="1:57">
      <c r="A673" s="80" t="s">
        <v>737</v>
      </c>
      <c r="B673" s="80" t="s">
        <v>89</v>
      </c>
      <c r="C673" s="81" t="s">
        <v>90</v>
      </c>
      <c r="D673" s="47">
        <v>63.1</v>
      </c>
      <c r="E673" s="47">
        <v>63.2</v>
      </c>
      <c r="F673" s="85">
        <v>63.2</v>
      </c>
      <c r="G673" s="109">
        <v>0.2</v>
      </c>
      <c r="H673" s="109">
        <v>0.32</v>
      </c>
      <c r="I673" s="47">
        <v>5</v>
      </c>
      <c r="J673" s="81">
        <v>6</v>
      </c>
      <c r="K673" s="81">
        <v>3</v>
      </c>
      <c r="L673" s="81">
        <v>100</v>
      </c>
      <c r="M673" s="81">
        <v>63.2</v>
      </c>
      <c r="N673" s="81">
        <v>62.9</v>
      </c>
      <c r="O673" s="47">
        <v>63</v>
      </c>
      <c r="P673" s="79">
        <v>14.56</v>
      </c>
      <c r="Q673" s="79">
        <v>2.61</v>
      </c>
      <c r="R673" s="79">
        <v>9.07</v>
      </c>
      <c r="W673" s="79">
        <v>24.23</v>
      </c>
      <c r="X673" s="79">
        <v>1.07</v>
      </c>
      <c r="Y673" s="142">
        <f t="shared" si="724"/>
        <v>62.320000000000007</v>
      </c>
      <c r="Z673" s="142">
        <f t="shared" si="725"/>
        <v>0.87999999999999545</v>
      </c>
      <c r="AA673" s="142">
        <f t="shared" si="702"/>
        <v>1.4120667522464623</v>
      </c>
      <c r="AC673" s="203">
        <v>16</v>
      </c>
      <c r="AD673" s="203">
        <v>0</v>
      </c>
      <c r="AE673" s="203">
        <v>0</v>
      </c>
      <c r="AF673" s="203">
        <v>1</v>
      </c>
      <c r="AG673" s="203">
        <v>0</v>
      </c>
      <c r="AH673" s="203">
        <v>17</v>
      </c>
      <c r="AI673" s="205">
        <v>5091</v>
      </c>
      <c r="AJ673" s="205">
        <v>24</v>
      </c>
      <c r="AK673" s="205">
        <v>302</v>
      </c>
      <c r="AL673" s="205">
        <v>5417</v>
      </c>
      <c r="AO673" s="179">
        <v>70</v>
      </c>
      <c r="AP673" s="102">
        <v>0</v>
      </c>
      <c r="AQ673" s="102">
        <f t="shared" ref="AQ673" si="744">AQ674+AP673</f>
        <v>1006</v>
      </c>
      <c r="AR673" s="102">
        <v>0</v>
      </c>
      <c r="AS673" s="102">
        <f t="shared" ref="AS673" si="745">AS674+AR673</f>
        <v>2</v>
      </c>
      <c r="AT673" s="90">
        <f t="shared" ref="AT673" si="746">AS673/AQ673*100</f>
        <v>0.19880715705765406</v>
      </c>
      <c r="AU673" s="383">
        <v>662</v>
      </c>
      <c r="AV673" s="101">
        <v>44.78</v>
      </c>
      <c r="AW673" s="101">
        <v>61.4</v>
      </c>
      <c r="AX673" s="101">
        <v>51.72</v>
      </c>
      <c r="AY673" s="93">
        <v>-17.850000000000001</v>
      </c>
      <c r="AZ673" s="101">
        <v>55.7</v>
      </c>
      <c r="BA673" s="93">
        <v>-15.35</v>
      </c>
      <c r="BB673" s="28">
        <v>14</v>
      </c>
      <c r="BC673" s="28">
        <v>-9</v>
      </c>
      <c r="BD673" s="30">
        <v>8.1100000000000005E-2</v>
      </c>
      <c r="BE673" s="30">
        <v>-0.1041</v>
      </c>
    </row>
    <row r="674" spans="1:57">
      <c r="A674" s="80" t="s">
        <v>736</v>
      </c>
      <c r="B674" s="80" t="s">
        <v>89</v>
      </c>
      <c r="C674" s="81" t="s">
        <v>90</v>
      </c>
      <c r="D674" s="47">
        <v>63</v>
      </c>
      <c r="E674" s="47">
        <v>63.1</v>
      </c>
      <c r="F674" s="85">
        <v>63</v>
      </c>
      <c r="G674" s="109">
        <v>0.4</v>
      </c>
      <c r="H674" s="109">
        <v>0.64</v>
      </c>
      <c r="I674" s="47">
        <v>5</v>
      </c>
      <c r="J674" s="81">
        <v>4</v>
      </c>
      <c r="K674" s="81">
        <v>1</v>
      </c>
      <c r="L674" s="81">
        <v>215</v>
      </c>
      <c r="M674" s="81">
        <v>63.3</v>
      </c>
      <c r="N674" s="81">
        <v>62.7</v>
      </c>
      <c r="O674" s="47">
        <v>62.7</v>
      </c>
      <c r="P674" s="79">
        <v>14.52</v>
      </c>
      <c r="Q674" s="79">
        <v>2.6</v>
      </c>
      <c r="R674" s="79">
        <v>9.07</v>
      </c>
      <c r="W674" s="79">
        <v>24.23</v>
      </c>
      <c r="X674" s="79">
        <v>1.07</v>
      </c>
      <c r="Y674" s="142">
        <f t="shared" si="724"/>
        <v>62.29</v>
      </c>
      <c r="Z674" s="142">
        <f t="shared" si="725"/>
        <v>0.71000000000000085</v>
      </c>
      <c r="AA674" s="142">
        <f t="shared" si="702"/>
        <v>1.1398298282228301</v>
      </c>
      <c r="AC674" s="203">
        <v>-33</v>
      </c>
      <c r="AD674" s="203">
        <v>0</v>
      </c>
      <c r="AE674" s="203">
        <v>0</v>
      </c>
      <c r="AF674" s="203">
        <v>0</v>
      </c>
      <c r="AG674" s="203">
        <v>0</v>
      </c>
      <c r="AH674" s="203">
        <v>-33</v>
      </c>
      <c r="AI674" s="205">
        <v>5073</v>
      </c>
      <c r="AJ674" s="205">
        <v>24</v>
      </c>
      <c r="AK674" s="205">
        <v>301</v>
      </c>
      <c r="AL674" s="205">
        <v>5398</v>
      </c>
      <c r="AO674" s="179">
        <v>22</v>
      </c>
      <c r="AP674" s="102">
        <v>-7</v>
      </c>
      <c r="AQ674" s="102">
        <f t="shared" ref="AQ674" si="747">AQ675+AP674</f>
        <v>1006</v>
      </c>
      <c r="AR674" s="102">
        <v>0</v>
      </c>
      <c r="AS674" s="102">
        <f t="shared" ref="AS674" si="748">AS675+AR674</f>
        <v>2</v>
      </c>
      <c r="AT674" s="90">
        <f t="shared" ref="AT674" si="749">AS674/AQ674*100</f>
        <v>0.19880715705765406</v>
      </c>
      <c r="AU674" s="383">
        <v>654</v>
      </c>
      <c r="AV674" s="101">
        <v>44.78</v>
      </c>
      <c r="AW674" s="101">
        <v>61.4</v>
      </c>
      <c r="AX674" s="101">
        <v>51.72</v>
      </c>
      <c r="AY674" s="93">
        <v>-17.850000000000001</v>
      </c>
      <c r="AZ674" s="101">
        <v>55.7</v>
      </c>
      <c r="BA674" s="93">
        <v>-15.35</v>
      </c>
      <c r="BB674" s="28">
        <v>32</v>
      </c>
      <c r="BC674" s="28">
        <v>-23</v>
      </c>
      <c r="BD674" s="30">
        <v>7.1599999999999997E-2</v>
      </c>
      <c r="BE674" s="30">
        <v>-0.1181</v>
      </c>
    </row>
    <row r="675" spans="1:57">
      <c r="A675" s="80" t="s">
        <v>735</v>
      </c>
      <c r="B675" s="80" t="s">
        <v>89</v>
      </c>
      <c r="C675" s="81" t="s">
        <v>90</v>
      </c>
      <c r="D675" s="47">
        <v>62.3</v>
      </c>
      <c r="E675" s="47">
        <v>62.6</v>
      </c>
      <c r="F675" s="85">
        <v>62.6</v>
      </c>
      <c r="G675" s="109">
        <v>-0.2</v>
      </c>
      <c r="H675" s="109">
        <v>-0.32</v>
      </c>
      <c r="I675" s="47">
        <v>12</v>
      </c>
      <c r="J675" s="81">
        <v>18</v>
      </c>
      <c r="K675" s="81">
        <v>2</v>
      </c>
      <c r="L675" s="81">
        <v>157</v>
      </c>
      <c r="M675" s="81">
        <v>62.7</v>
      </c>
      <c r="N675" s="81">
        <v>61.9</v>
      </c>
      <c r="O675" s="47">
        <v>62.7</v>
      </c>
      <c r="P675" s="79">
        <v>14.42</v>
      </c>
      <c r="Q675" s="79">
        <v>2.58</v>
      </c>
      <c r="R675" s="79">
        <v>9.07</v>
      </c>
      <c r="W675" s="79">
        <v>24.23</v>
      </c>
      <c r="X675" s="79">
        <v>1.07</v>
      </c>
      <c r="Y675" s="142">
        <f t="shared" si="724"/>
        <v>62.379999999999995</v>
      </c>
      <c r="Z675" s="142">
        <f t="shared" si="725"/>
        <v>0.22000000000000597</v>
      </c>
      <c r="AA675" s="142">
        <f t="shared" si="702"/>
        <v>0.35267714010901891</v>
      </c>
      <c r="AC675" s="203">
        <v>-12</v>
      </c>
      <c r="AD675" s="203">
        <v>0</v>
      </c>
      <c r="AE675" s="203">
        <v>-33</v>
      </c>
      <c r="AF675" s="203">
        <v>3</v>
      </c>
      <c r="AG675" s="203">
        <v>0</v>
      </c>
      <c r="AH675" s="203">
        <v>-42</v>
      </c>
      <c r="AI675" s="205">
        <v>5093</v>
      </c>
      <c r="AJ675" s="205">
        <v>24</v>
      </c>
      <c r="AK675" s="205">
        <v>301</v>
      </c>
      <c r="AL675" s="205">
        <v>5418</v>
      </c>
      <c r="AO675" s="179">
        <v>104</v>
      </c>
      <c r="AP675" s="102">
        <v>15</v>
      </c>
      <c r="AQ675" s="102">
        <f t="shared" ref="AQ675" si="750">AQ676+AP675</f>
        <v>1013</v>
      </c>
      <c r="AR675" s="102">
        <v>0</v>
      </c>
      <c r="AS675" s="102">
        <f t="shared" ref="AS675" si="751">AS676+AR675</f>
        <v>2</v>
      </c>
      <c r="AT675" s="90">
        <f t="shared" ref="AT675" si="752">AS675/AQ675*100</f>
        <v>0.19743336623889435</v>
      </c>
      <c r="AU675" s="383">
        <v>641</v>
      </c>
      <c r="AV675" s="101">
        <v>44.78</v>
      </c>
      <c r="AW675" s="101">
        <v>61.4</v>
      </c>
      <c r="AX675" s="101">
        <v>51.72</v>
      </c>
      <c r="AY675" s="93">
        <v>-17.850000000000001</v>
      </c>
      <c r="AZ675" s="101">
        <v>55.7</v>
      </c>
      <c r="BA675" s="93">
        <v>-15.35</v>
      </c>
      <c r="BB675" s="28">
        <v>-54</v>
      </c>
      <c r="BC675" s="28">
        <v>37</v>
      </c>
      <c r="BD675" s="30">
        <v>-7.9899999999999999E-2</v>
      </c>
      <c r="BE675" s="30">
        <v>-0.14829999999999999</v>
      </c>
    </row>
    <row r="676" spans="1:57">
      <c r="A676" s="80" t="s">
        <v>734</v>
      </c>
      <c r="B676" s="80" t="s">
        <v>89</v>
      </c>
      <c r="C676" s="81" t="s">
        <v>90</v>
      </c>
      <c r="D676" s="47">
        <v>62.8</v>
      </c>
      <c r="E676" s="47">
        <v>63</v>
      </c>
      <c r="F676" s="85">
        <v>62.8</v>
      </c>
      <c r="G676" s="109">
        <v>-0.3</v>
      </c>
      <c r="H676" s="109">
        <v>-0.48</v>
      </c>
      <c r="I676" s="47">
        <v>8</v>
      </c>
      <c r="J676" s="81">
        <v>5</v>
      </c>
      <c r="K676" s="81">
        <v>6</v>
      </c>
      <c r="L676" s="81">
        <v>154</v>
      </c>
      <c r="M676" s="81">
        <v>63.6</v>
      </c>
      <c r="N676" s="81">
        <v>62.8</v>
      </c>
      <c r="O676" s="47">
        <v>63.6</v>
      </c>
      <c r="P676" s="79">
        <v>14.47</v>
      </c>
      <c r="Q676" s="79">
        <v>2.59</v>
      </c>
      <c r="R676" s="79">
        <v>9.07</v>
      </c>
      <c r="W676" s="79">
        <v>24.23</v>
      </c>
      <c r="X676" s="79">
        <v>1.07</v>
      </c>
      <c r="Y676" s="142">
        <f t="shared" si="724"/>
        <v>62.5</v>
      </c>
      <c r="Z676" s="142">
        <f t="shared" si="725"/>
        <v>0.29999999999999716</v>
      </c>
      <c r="AA676" s="142">
        <f t="shared" si="702"/>
        <v>0.47999999999999543</v>
      </c>
      <c r="AC676" s="203">
        <v>-40</v>
      </c>
      <c r="AD676" s="203">
        <v>0</v>
      </c>
      <c r="AE676" s="203">
        <v>0</v>
      </c>
      <c r="AF676" s="203">
        <v>0</v>
      </c>
      <c r="AG676" s="203">
        <v>0</v>
      </c>
      <c r="AH676" s="203">
        <v>-40</v>
      </c>
      <c r="AI676" s="205">
        <v>5097</v>
      </c>
      <c r="AJ676" s="205">
        <v>57</v>
      </c>
      <c r="AK676" s="205">
        <v>298</v>
      </c>
      <c r="AL676" s="205">
        <v>5452</v>
      </c>
      <c r="AO676" s="179">
        <v>30</v>
      </c>
      <c r="AP676" s="102">
        <v>18</v>
      </c>
      <c r="AQ676" s="102">
        <f t="shared" ref="AQ676" si="753">AQ677+AP676</f>
        <v>998</v>
      </c>
      <c r="AR676" s="102">
        <v>0</v>
      </c>
      <c r="AS676" s="102">
        <f t="shared" ref="AS676" si="754">AS677+AR676</f>
        <v>2</v>
      </c>
      <c r="AT676" s="90">
        <f t="shared" ref="AT676" si="755">AS676/AQ676*100</f>
        <v>0.20040080160320639</v>
      </c>
      <c r="AU676" s="383">
        <v>628</v>
      </c>
      <c r="AV676" s="101">
        <v>44.78</v>
      </c>
      <c r="AW676" s="101">
        <v>61.4</v>
      </c>
      <c r="AX676" s="101">
        <v>51.72</v>
      </c>
      <c r="AY676" s="93">
        <v>-17.850000000000001</v>
      </c>
      <c r="AZ676" s="107">
        <v>55.7</v>
      </c>
      <c r="BA676" s="93">
        <v>-15.35</v>
      </c>
      <c r="BB676" s="28">
        <v>-3</v>
      </c>
      <c r="BC676" s="28">
        <v>2</v>
      </c>
      <c r="BD676" s="30">
        <v>-8.2699999999999996E-2</v>
      </c>
      <c r="BE676" s="30">
        <v>-0.1593</v>
      </c>
    </row>
    <row r="677" spans="1:57">
      <c r="A677" s="80" t="s">
        <v>733</v>
      </c>
      <c r="B677" s="80" t="s">
        <v>89</v>
      </c>
      <c r="C677" s="81" t="s">
        <v>90</v>
      </c>
      <c r="D677" s="47">
        <v>63</v>
      </c>
      <c r="E677" s="47">
        <v>63.1</v>
      </c>
      <c r="F677" s="85">
        <v>63.1</v>
      </c>
      <c r="G677" s="109">
        <v>1.2</v>
      </c>
      <c r="H677" s="109">
        <v>1.94</v>
      </c>
      <c r="I677" s="47">
        <v>23</v>
      </c>
      <c r="J677" s="81">
        <v>28</v>
      </c>
      <c r="K677" s="81">
        <v>1</v>
      </c>
      <c r="L677" s="81">
        <v>286</v>
      </c>
      <c r="M677" s="81">
        <v>63.1</v>
      </c>
      <c r="N677" s="81">
        <v>62</v>
      </c>
      <c r="O677" s="47">
        <v>62.1</v>
      </c>
      <c r="P677" s="79">
        <v>14.54</v>
      </c>
      <c r="Q677" s="79">
        <v>2.6</v>
      </c>
      <c r="R677" s="79">
        <v>9.07</v>
      </c>
      <c r="W677" s="79">
        <v>24.23</v>
      </c>
      <c r="X677" s="79">
        <v>1.07</v>
      </c>
      <c r="Y677" s="142">
        <f t="shared" si="724"/>
        <v>62.489999999999995</v>
      </c>
      <c r="Z677" s="142">
        <f t="shared" si="725"/>
        <v>0.61000000000000654</v>
      </c>
      <c r="AA677" s="142">
        <f t="shared" si="702"/>
        <v>0.97615618498960899</v>
      </c>
      <c r="AC677" s="203">
        <v>79</v>
      </c>
      <c r="AD677" s="203">
        <v>0</v>
      </c>
      <c r="AE677" s="203">
        <v>0</v>
      </c>
      <c r="AF677" s="203">
        <v>0</v>
      </c>
      <c r="AG677" s="203">
        <v>0</v>
      </c>
      <c r="AH677" s="203">
        <v>79</v>
      </c>
      <c r="AI677" s="205">
        <v>5188</v>
      </c>
      <c r="AJ677" s="205">
        <v>57</v>
      </c>
      <c r="AK677" s="205">
        <v>298</v>
      </c>
      <c r="AL677" s="205">
        <v>5543</v>
      </c>
      <c r="AO677" s="179">
        <v>47</v>
      </c>
      <c r="AP677" s="102">
        <v>-2</v>
      </c>
      <c r="AQ677" s="102">
        <f t="shared" ref="AQ677" si="756">AQ678+AP677</f>
        <v>980</v>
      </c>
      <c r="AR677" s="102">
        <v>0</v>
      </c>
      <c r="AS677" s="102">
        <f t="shared" ref="AS677" si="757">AS678+AR677</f>
        <v>2</v>
      </c>
      <c r="AT677" s="90">
        <f t="shared" ref="AT677" si="758">AS677/AQ677*100</f>
        <v>0.20408163265306123</v>
      </c>
      <c r="AU677" s="383">
        <v>628</v>
      </c>
      <c r="AV677" s="101">
        <v>44.78</v>
      </c>
      <c r="AW677" s="101">
        <v>61.34</v>
      </c>
      <c r="AX677" s="101">
        <v>51.72</v>
      </c>
      <c r="AY677" s="93">
        <v>-17.89</v>
      </c>
      <c r="AZ677" s="101">
        <v>55.61</v>
      </c>
      <c r="BA677" s="93">
        <v>-15.35</v>
      </c>
      <c r="BB677" s="28">
        <v>65</v>
      </c>
      <c r="BC677" s="28">
        <v>-49</v>
      </c>
      <c r="BD677" s="30">
        <v>-0.1215</v>
      </c>
      <c r="BE677" s="30">
        <v>-0.15429999999999999</v>
      </c>
    </row>
    <row r="678" spans="1:57">
      <c r="A678" s="80" t="s">
        <v>729</v>
      </c>
      <c r="B678" s="80" t="s">
        <v>89</v>
      </c>
      <c r="C678" s="81" t="s">
        <v>90</v>
      </c>
      <c r="D678" s="47">
        <v>61.8</v>
      </c>
      <c r="E678" s="47">
        <v>61.9</v>
      </c>
      <c r="F678" s="85">
        <v>61.9</v>
      </c>
      <c r="G678" s="109">
        <v>0.6</v>
      </c>
      <c r="H678" s="109">
        <v>0.98</v>
      </c>
      <c r="I678" s="47">
        <v>2</v>
      </c>
      <c r="J678" s="81">
        <v>18</v>
      </c>
      <c r="K678" s="81">
        <v>3</v>
      </c>
      <c r="L678" s="81">
        <v>107</v>
      </c>
      <c r="M678" s="81">
        <v>61.9</v>
      </c>
      <c r="N678" s="81">
        <v>61.4</v>
      </c>
      <c r="O678" s="47">
        <v>61.7</v>
      </c>
      <c r="P678" s="79">
        <v>14.26</v>
      </c>
      <c r="Q678" s="79">
        <v>2.5499999999999998</v>
      </c>
      <c r="R678" s="79">
        <v>9.07</v>
      </c>
      <c r="W678" s="79">
        <v>24.23</v>
      </c>
      <c r="X678" s="79">
        <v>1.07</v>
      </c>
      <c r="Y678" s="142">
        <f t="shared" si="724"/>
        <v>62.409999999999989</v>
      </c>
      <c r="Z678" s="142">
        <f t="shared" si="725"/>
        <v>-0.50999999999999091</v>
      </c>
      <c r="AA678" s="142">
        <f t="shared" si="702"/>
        <v>-0.81717673449766215</v>
      </c>
      <c r="AC678" s="203">
        <v>16</v>
      </c>
      <c r="AD678" s="203">
        <v>0</v>
      </c>
      <c r="AE678" s="203">
        <v>0</v>
      </c>
      <c r="AF678" s="203">
        <v>0</v>
      </c>
      <c r="AG678" s="203">
        <v>0</v>
      </c>
      <c r="AH678" s="203">
        <v>16</v>
      </c>
      <c r="AI678" s="205">
        <v>5089</v>
      </c>
      <c r="AJ678" s="205">
        <v>57</v>
      </c>
      <c r="AK678" s="205">
        <v>298</v>
      </c>
      <c r="AL678" s="205">
        <v>5444</v>
      </c>
      <c r="AO678" s="179">
        <v>23</v>
      </c>
      <c r="AP678" s="102">
        <v>2</v>
      </c>
      <c r="AQ678" s="102">
        <f t="shared" ref="AQ678" si="759">AQ679+AP678</f>
        <v>982</v>
      </c>
      <c r="AR678" s="102">
        <v>0</v>
      </c>
      <c r="AS678" s="102">
        <f t="shared" ref="AS678" si="760">AS679+AR678</f>
        <v>2</v>
      </c>
      <c r="AT678" s="90">
        <f t="shared" ref="AT678" si="761">AS678/AQ678*100</f>
        <v>0.20366598778004072</v>
      </c>
      <c r="AU678" s="383">
        <v>632</v>
      </c>
      <c r="AV678" s="101">
        <v>44.78</v>
      </c>
      <c r="AW678" s="101">
        <v>61.34</v>
      </c>
      <c r="AX678" s="101">
        <v>51.72</v>
      </c>
      <c r="AY678" s="93">
        <v>-17.89</v>
      </c>
      <c r="AZ678" s="101">
        <v>55.61</v>
      </c>
      <c r="BA678" s="93">
        <v>-15.35</v>
      </c>
      <c r="BB678" s="28">
        <v>3</v>
      </c>
      <c r="BC678" s="28">
        <v>4</v>
      </c>
      <c r="BD678" s="30">
        <v>-0.18679999999999999</v>
      </c>
      <c r="BE678" s="30">
        <v>-0.1699</v>
      </c>
    </row>
    <row r="679" spans="1:57">
      <c r="A679" s="80" t="s">
        <v>727</v>
      </c>
      <c r="B679" s="80" t="s">
        <v>89</v>
      </c>
      <c r="C679" s="81" t="s">
        <v>90</v>
      </c>
      <c r="D679" s="47">
        <v>61.2</v>
      </c>
      <c r="E679" s="47">
        <v>61.3</v>
      </c>
      <c r="F679" s="85">
        <v>61.3</v>
      </c>
      <c r="G679" s="109">
        <v>-0.2</v>
      </c>
      <c r="H679" s="109">
        <v>-0.33</v>
      </c>
      <c r="I679" s="47">
        <v>6</v>
      </c>
      <c r="J679" s="81">
        <v>22</v>
      </c>
      <c r="K679" s="81">
        <v>13</v>
      </c>
      <c r="L679" s="81">
        <v>356</v>
      </c>
      <c r="M679" s="81">
        <v>62.1</v>
      </c>
      <c r="N679" s="81">
        <v>60.8</v>
      </c>
      <c r="O679" s="47">
        <v>61.5</v>
      </c>
      <c r="P679" s="79">
        <v>14.12</v>
      </c>
      <c r="Q679" s="79">
        <v>2.5299999999999998</v>
      </c>
      <c r="R679" s="79">
        <v>9.07</v>
      </c>
      <c r="W679" s="79">
        <v>24.23</v>
      </c>
      <c r="X679" s="79">
        <v>1.07</v>
      </c>
      <c r="Y679" s="142">
        <f t="shared" si="724"/>
        <v>62.39</v>
      </c>
      <c r="Z679" s="142">
        <f t="shared" si="725"/>
        <v>-1.0900000000000034</v>
      </c>
      <c r="AA679" s="142">
        <f t="shared" si="702"/>
        <v>-1.7470748517390662</v>
      </c>
      <c r="AC679" s="203">
        <v>-122</v>
      </c>
      <c r="AD679" s="203">
        <v>0</v>
      </c>
      <c r="AE679" s="203">
        <v>0</v>
      </c>
      <c r="AF679" s="203">
        <v>-1</v>
      </c>
      <c r="AG679" s="203">
        <v>0</v>
      </c>
      <c r="AH679" s="203">
        <v>-123</v>
      </c>
      <c r="AI679" s="205">
        <v>5083</v>
      </c>
      <c r="AJ679" s="205">
        <v>57</v>
      </c>
      <c r="AK679" s="205">
        <v>298</v>
      </c>
      <c r="AL679" s="205">
        <v>5438</v>
      </c>
      <c r="AO679" s="179">
        <v>-19</v>
      </c>
      <c r="AP679" s="102">
        <v>4</v>
      </c>
      <c r="AQ679" s="102">
        <f t="shared" ref="AQ679" si="762">AQ680+AP679</f>
        <v>980</v>
      </c>
      <c r="AR679" s="102">
        <v>0</v>
      </c>
      <c r="AS679" s="102">
        <f t="shared" ref="AS679" si="763">AS680+AR679</f>
        <v>2</v>
      </c>
      <c r="AT679" s="90">
        <f t="shared" ref="AT679" si="764">AS679/AQ679*100</f>
        <v>0.20408163265306123</v>
      </c>
      <c r="AU679" s="383">
        <v>642</v>
      </c>
      <c r="AV679" s="101">
        <v>44.78</v>
      </c>
      <c r="AW679" s="101">
        <v>61.34</v>
      </c>
      <c r="AX679" s="101">
        <v>51.72</v>
      </c>
      <c r="AY679" s="93">
        <v>-17.89</v>
      </c>
      <c r="AZ679" s="107">
        <v>55.61</v>
      </c>
      <c r="BA679" s="93">
        <v>-15.35</v>
      </c>
      <c r="BB679" s="28">
        <v>-98</v>
      </c>
      <c r="BC679" s="28">
        <v>55</v>
      </c>
      <c r="BD679" s="30">
        <v>-0.16800000000000001</v>
      </c>
      <c r="BE679" s="30">
        <v>-0.16900000000000001</v>
      </c>
    </row>
    <row r="680" spans="1:57">
      <c r="A680" s="80" t="s">
        <v>726</v>
      </c>
      <c r="B680" s="80" t="s">
        <v>89</v>
      </c>
      <c r="C680" s="81" t="s">
        <v>90</v>
      </c>
      <c r="D680" s="47">
        <v>61.4</v>
      </c>
      <c r="E680" s="47">
        <v>61.5</v>
      </c>
      <c r="F680" s="85">
        <v>61.5</v>
      </c>
      <c r="G680" s="109">
        <v>-0.3</v>
      </c>
      <c r="H680" s="109">
        <v>-0.49</v>
      </c>
      <c r="I680" s="47">
        <v>8</v>
      </c>
      <c r="J680" s="81">
        <v>22</v>
      </c>
      <c r="K680" s="81">
        <v>8</v>
      </c>
      <c r="L680" s="81">
        <v>361</v>
      </c>
      <c r="M680" s="81">
        <v>61.7</v>
      </c>
      <c r="N680" s="81">
        <v>61</v>
      </c>
      <c r="O680" s="47">
        <v>61.5</v>
      </c>
      <c r="P680" s="79">
        <v>14.17</v>
      </c>
      <c r="Q680" s="79">
        <v>2.54</v>
      </c>
      <c r="R680" s="79">
        <v>9.07</v>
      </c>
      <c r="W680" s="79">
        <v>24.23</v>
      </c>
      <c r="X680" s="79">
        <v>1.07</v>
      </c>
      <c r="Y680" s="142">
        <f t="shared" si="724"/>
        <v>62.4</v>
      </c>
      <c r="Z680" s="142">
        <f t="shared" si="725"/>
        <v>-0.89999999999999858</v>
      </c>
      <c r="AA680" s="142">
        <f t="shared" si="702"/>
        <v>-1.4423076923076901</v>
      </c>
      <c r="AC680" s="203">
        <v>-122</v>
      </c>
      <c r="AD680" s="203">
        <v>0</v>
      </c>
      <c r="AE680" s="203">
        <v>0</v>
      </c>
      <c r="AF680" s="203">
        <v>0</v>
      </c>
      <c r="AG680" s="203">
        <v>-1</v>
      </c>
      <c r="AH680" s="203">
        <v>-123</v>
      </c>
      <c r="AI680" s="205">
        <v>5199</v>
      </c>
      <c r="AJ680" s="205">
        <v>57</v>
      </c>
      <c r="AK680" s="205">
        <v>299</v>
      </c>
      <c r="AL680" s="205">
        <v>5555</v>
      </c>
      <c r="AO680" s="179">
        <v>22</v>
      </c>
      <c r="AP680" s="102">
        <v>1</v>
      </c>
      <c r="AQ680" s="102">
        <f t="shared" ref="AQ680" si="765">AQ681+AP680</f>
        <v>976</v>
      </c>
      <c r="AR680" s="102">
        <v>0</v>
      </c>
      <c r="AS680" s="102">
        <f t="shared" ref="AS680" si="766">AS681+AR680</f>
        <v>2</v>
      </c>
      <c r="AT680" s="90">
        <f t="shared" ref="AT680" si="767">AS680/AQ680*100</f>
        <v>0.20491803278688525</v>
      </c>
      <c r="AU680" s="383">
        <v>635</v>
      </c>
      <c r="AV680" s="101">
        <v>44.65</v>
      </c>
      <c r="AW680" s="101">
        <v>61.31</v>
      </c>
      <c r="AX680" s="101">
        <v>51.72</v>
      </c>
      <c r="AY680" s="101">
        <v>17.93</v>
      </c>
      <c r="AZ680" s="101">
        <v>55.21</v>
      </c>
      <c r="BA680" s="93">
        <v>-15.35</v>
      </c>
      <c r="BB680" s="28">
        <v>-73</v>
      </c>
      <c r="BC680" s="28">
        <v>47</v>
      </c>
      <c r="BD680" s="30">
        <v>-0.1391</v>
      </c>
      <c r="BE680" s="30">
        <v>-0.15890000000000001</v>
      </c>
    </row>
    <row r="681" spans="1:57">
      <c r="A681" s="80" t="s">
        <v>725</v>
      </c>
      <c r="B681" s="80" t="s">
        <v>89</v>
      </c>
      <c r="C681" s="81" t="s">
        <v>90</v>
      </c>
      <c r="D681" s="47">
        <v>61.8</v>
      </c>
      <c r="E681" s="47">
        <v>61.9</v>
      </c>
      <c r="F681" s="85">
        <v>61.8</v>
      </c>
      <c r="G681" s="109">
        <v>-0.2</v>
      </c>
      <c r="H681" s="109">
        <v>-0.32</v>
      </c>
      <c r="I681" s="47">
        <v>4</v>
      </c>
      <c r="J681" s="81">
        <v>17</v>
      </c>
      <c r="K681" s="81">
        <v>4</v>
      </c>
      <c r="L681" s="81">
        <v>266</v>
      </c>
      <c r="M681" s="81">
        <v>62.1</v>
      </c>
      <c r="N681" s="81">
        <v>61.6</v>
      </c>
      <c r="O681" s="47">
        <v>62.1</v>
      </c>
      <c r="P681" s="79">
        <v>14.24</v>
      </c>
      <c r="Q681" s="79">
        <v>2.5499999999999998</v>
      </c>
      <c r="R681" s="79">
        <v>9.07</v>
      </c>
      <c r="W681" s="79">
        <v>24.23</v>
      </c>
      <c r="X681" s="79">
        <v>1.07</v>
      </c>
      <c r="Y681" s="142">
        <f t="shared" si="724"/>
        <v>62.42</v>
      </c>
      <c r="Z681" s="142">
        <f t="shared" si="725"/>
        <v>-0.62000000000000455</v>
      </c>
      <c r="AA681" s="142">
        <f t="shared" si="702"/>
        <v>-0.9932713873758483</v>
      </c>
      <c r="AC681" s="203">
        <v>-59</v>
      </c>
      <c r="AD681" s="203">
        <v>0</v>
      </c>
      <c r="AE681" s="203">
        <v>0</v>
      </c>
      <c r="AF681" s="203">
        <v>0</v>
      </c>
      <c r="AG681" s="203">
        <v>0</v>
      </c>
      <c r="AH681" s="203">
        <v>-59</v>
      </c>
      <c r="AI681" s="205">
        <v>5261</v>
      </c>
      <c r="AJ681" s="205">
        <v>57</v>
      </c>
      <c r="AK681" s="205">
        <v>300</v>
      </c>
      <c r="AL681" s="205">
        <v>5618</v>
      </c>
      <c r="AO681" s="179">
        <v>3</v>
      </c>
      <c r="AP681" s="102">
        <v>-9</v>
      </c>
      <c r="AQ681" s="102">
        <f t="shared" ref="AQ681" si="768">AQ682+AP681</f>
        <v>975</v>
      </c>
      <c r="AR681" s="102">
        <v>0</v>
      </c>
      <c r="AS681" s="102">
        <f t="shared" ref="AS681" si="769">AS682+AR681</f>
        <v>2</v>
      </c>
      <c r="AT681" s="90">
        <f t="shared" ref="AT681" si="770">AS681/AQ681*100</f>
        <v>0.20512820512820512</v>
      </c>
      <c r="AU681" s="383">
        <v>615</v>
      </c>
      <c r="AV681" s="101">
        <v>44.65</v>
      </c>
      <c r="AW681" s="101">
        <v>61.31</v>
      </c>
      <c r="AX681" s="101">
        <v>51.72</v>
      </c>
      <c r="AY681" s="101">
        <v>17.93</v>
      </c>
      <c r="AZ681" s="101">
        <v>55.21</v>
      </c>
      <c r="BA681" s="93">
        <v>-15.35</v>
      </c>
      <c r="BB681" s="28">
        <v>-59</v>
      </c>
      <c r="BC681" s="28">
        <v>54</v>
      </c>
      <c r="BD681" s="30">
        <v>-9.0999999999999998E-2</v>
      </c>
      <c r="BE681" s="30">
        <v>-0.153</v>
      </c>
    </row>
    <row r="682" spans="1:57">
      <c r="A682" s="80" t="s">
        <v>724</v>
      </c>
      <c r="B682" s="80" t="s">
        <v>89</v>
      </c>
      <c r="C682" s="81" t="s">
        <v>90</v>
      </c>
      <c r="D682" s="47">
        <v>61.9</v>
      </c>
      <c r="E682" s="47">
        <v>62</v>
      </c>
      <c r="F682" s="85">
        <v>62</v>
      </c>
      <c r="G682" s="109">
        <v>-0.9</v>
      </c>
      <c r="H682" s="109">
        <v>-1.43</v>
      </c>
      <c r="I682" s="47">
        <v>11</v>
      </c>
      <c r="J682" s="81">
        <v>25</v>
      </c>
      <c r="K682" s="81">
        <v>7</v>
      </c>
      <c r="L682" s="81">
        <v>326</v>
      </c>
      <c r="M682" s="81">
        <v>62.9</v>
      </c>
      <c r="N682" s="81">
        <v>61.7</v>
      </c>
      <c r="O682" s="47">
        <v>62.9</v>
      </c>
      <c r="P682" s="79">
        <v>14.29</v>
      </c>
      <c r="Q682" s="79">
        <v>2.56</v>
      </c>
      <c r="R682" s="79">
        <v>9.07</v>
      </c>
      <c r="W682" s="79">
        <v>24.23</v>
      </c>
      <c r="X682" s="79">
        <v>1.07</v>
      </c>
      <c r="Y682" s="142">
        <f t="shared" si="724"/>
        <v>62.410000000000004</v>
      </c>
      <c r="Z682" s="142">
        <f t="shared" si="725"/>
        <v>-0.41000000000000369</v>
      </c>
      <c r="AA682" s="142">
        <f t="shared" si="702"/>
        <v>-0.65694600224323618</v>
      </c>
      <c r="AC682" s="203">
        <v>-31</v>
      </c>
      <c r="AD682" s="203">
        <v>0</v>
      </c>
      <c r="AE682" s="203">
        <v>-2</v>
      </c>
      <c r="AF682" s="203">
        <v>-48</v>
      </c>
      <c r="AG682" s="203">
        <v>-1</v>
      </c>
      <c r="AH682" s="203">
        <v>-82</v>
      </c>
      <c r="AI682" s="205">
        <v>5320</v>
      </c>
      <c r="AJ682" s="205">
        <v>57</v>
      </c>
      <c r="AK682" s="205">
        <v>300</v>
      </c>
      <c r="AL682" s="205">
        <v>5677</v>
      </c>
      <c r="AO682" s="179">
        <v>31</v>
      </c>
      <c r="AP682" s="102">
        <v>-8</v>
      </c>
      <c r="AQ682" s="102">
        <f t="shared" ref="AQ682" si="771">AQ683+AP682</f>
        <v>984</v>
      </c>
      <c r="AR682" s="102">
        <v>0</v>
      </c>
      <c r="AS682" s="102">
        <f t="shared" ref="AS682" si="772">AS683+AR682</f>
        <v>2</v>
      </c>
      <c r="AT682" s="90">
        <f t="shared" ref="AT682" si="773">AS682/AQ682*100</f>
        <v>0.20325203252032523</v>
      </c>
      <c r="AU682" s="383">
        <v>615</v>
      </c>
      <c r="AV682" s="101">
        <v>44.65</v>
      </c>
      <c r="AW682" s="101">
        <v>61.31</v>
      </c>
      <c r="AX682" s="101">
        <v>51.72</v>
      </c>
      <c r="AY682" s="101">
        <v>17.93</v>
      </c>
      <c r="AZ682" s="101">
        <v>55.21</v>
      </c>
      <c r="BA682" s="93">
        <v>-15.35</v>
      </c>
      <c r="BB682" s="28">
        <v>-56</v>
      </c>
      <c r="BC682" s="28">
        <v>43</v>
      </c>
      <c r="BD682" s="30">
        <v>-0.10199999999999999</v>
      </c>
      <c r="BE682" s="30">
        <v>-0.151</v>
      </c>
    </row>
    <row r="683" spans="1:57">
      <c r="A683" s="80" t="s">
        <v>723</v>
      </c>
      <c r="B683" s="80" t="s">
        <v>89</v>
      </c>
      <c r="C683" s="81" t="s">
        <v>90</v>
      </c>
      <c r="D683" s="47">
        <v>62.9</v>
      </c>
      <c r="E683" s="47">
        <v>63</v>
      </c>
      <c r="F683" s="85">
        <v>62.9</v>
      </c>
      <c r="G683" s="109">
        <v>-1</v>
      </c>
      <c r="H683" s="109">
        <v>-1.56</v>
      </c>
      <c r="I683" s="47">
        <v>12</v>
      </c>
      <c r="J683" s="81">
        <v>18</v>
      </c>
      <c r="K683" s="81">
        <v>4</v>
      </c>
      <c r="L683" s="81">
        <v>256</v>
      </c>
      <c r="M683" s="81">
        <v>63.9</v>
      </c>
      <c r="N683" s="81">
        <v>62.7</v>
      </c>
      <c r="O683" s="47">
        <v>63.9</v>
      </c>
      <c r="P683" s="79">
        <v>14.49</v>
      </c>
      <c r="Q683" s="79">
        <v>2.6</v>
      </c>
      <c r="R683" s="79">
        <v>9.07</v>
      </c>
      <c r="W683" s="79">
        <v>24.23</v>
      </c>
      <c r="X683" s="79">
        <v>1.07</v>
      </c>
      <c r="Y683" s="142">
        <f t="shared" si="724"/>
        <v>62.36</v>
      </c>
      <c r="Z683" s="142">
        <f t="shared" si="725"/>
        <v>0.53999999999999915</v>
      </c>
      <c r="AA683" s="142">
        <f t="shared" si="702"/>
        <v>0.86593970493906214</v>
      </c>
      <c r="AC683" s="203">
        <v>-33</v>
      </c>
      <c r="AD683" s="203">
        <v>0</v>
      </c>
      <c r="AE683" s="203">
        <v>0</v>
      </c>
      <c r="AF683" s="203">
        <v>-3</v>
      </c>
      <c r="AG683" s="203">
        <v>-1</v>
      </c>
      <c r="AH683" s="203">
        <v>-37</v>
      </c>
      <c r="AI683" s="205">
        <v>5334</v>
      </c>
      <c r="AJ683" s="205">
        <v>59</v>
      </c>
      <c r="AK683" s="205">
        <v>349</v>
      </c>
      <c r="AL683" s="205">
        <v>5742</v>
      </c>
      <c r="AO683" s="179">
        <v>-37</v>
      </c>
      <c r="AP683" s="102">
        <v>-7</v>
      </c>
      <c r="AQ683" s="102">
        <f t="shared" ref="AQ683" si="774">AQ684+AP683</f>
        <v>992</v>
      </c>
      <c r="AR683" s="102">
        <v>0</v>
      </c>
      <c r="AS683" s="102">
        <f t="shared" ref="AS683" si="775">AS684+AR683</f>
        <v>2</v>
      </c>
      <c r="AT683" s="90">
        <f t="shared" ref="AT683" si="776">AS683/AQ683*100</f>
        <v>0.20161290322580644</v>
      </c>
      <c r="AU683" s="383">
        <v>598</v>
      </c>
      <c r="AV683" s="101">
        <v>44.65</v>
      </c>
      <c r="AW683" s="101">
        <v>61.31</v>
      </c>
      <c r="AX683" s="101">
        <v>51.72</v>
      </c>
      <c r="AY683" s="101">
        <v>17.93</v>
      </c>
      <c r="AZ683" s="101">
        <v>55.21</v>
      </c>
      <c r="BA683" s="93">
        <v>-15.35</v>
      </c>
      <c r="BB683" s="28">
        <v>-18</v>
      </c>
      <c r="BC683" s="28">
        <v>26</v>
      </c>
      <c r="BD683" s="30">
        <v>-0.10829999999999999</v>
      </c>
      <c r="BE683" s="30">
        <v>-0.1749</v>
      </c>
    </row>
    <row r="684" spans="1:57">
      <c r="A684" s="81">
        <v>20200918</v>
      </c>
      <c r="B684" s="81">
        <v>2480</v>
      </c>
      <c r="C684" s="81" t="s">
        <v>90</v>
      </c>
      <c r="D684" s="81">
        <v>63.9</v>
      </c>
      <c r="E684" s="81">
        <v>64</v>
      </c>
      <c r="F684" s="85">
        <v>63.9</v>
      </c>
      <c r="G684" s="47">
        <v>0.1</v>
      </c>
      <c r="H684" s="109">
        <v>0.16</v>
      </c>
      <c r="I684" s="47">
        <v>9</v>
      </c>
      <c r="J684" s="47">
        <v>6</v>
      </c>
      <c r="K684" s="47">
        <v>28</v>
      </c>
      <c r="L684" s="81">
        <v>380</v>
      </c>
      <c r="M684" s="81">
        <v>64.3</v>
      </c>
      <c r="N684" s="81">
        <v>63.5</v>
      </c>
      <c r="O684" s="47">
        <v>64</v>
      </c>
      <c r="P684" s="79">
        <v>14.72</v>
      </c>
      <c r="Q684" s="79">
        <v>2.64</v>
      </c>
      <c r="R684" s="79">
        <v>9.07</v>
      </c>
      <c r="W684" s="79">
        <v>24.23</v>
      </c>
      <c r="X684" s="79">
        <v>1.07</v>
      </c>
      <c r="Y684" s="142">
        <f t="shared" si="724"/>
        <v>62.219999999999992</v>
      </c>
      <c r="Z684" s="142">
        <f t="shared" si="725"/>
        <v>1.6800000000000068</v>
      </c>
      <c r="AA684" s="142">
        <f t="shared" si="702"/>
        <v>2.7000964320154406</v>
      </c>
      <c r="AC684" s="203">
        <v>-108</v>
      </c>
      <c r="AD684" s="203">
        <v>0</v>
      </c>
      <c r="AE684" s="203">
        <v>0</v>
      </c>
      <c r="AF684" s="203">
        <v>0</v>
      </c>
      <c r="AG684" s="203">
        <v>0</v>
      </c>
      <c r="AH684" s="203">
        <v>-108</v>
      </c>
      <c r="AI684" s="205">
        <v>5380</v>
      </c>
      <c r="AJ684" s="205">
        <v>59</v>
      </c>
      <c r="AK684" s="205">
        <v>353</v>
      </c>
      <c r="AL684" s="205">
        <v>5792</v>
      </c>
      <c r="AO684" s="179">
        <v>0</v>
      </c>
      <c r="AP684" s="102">
        <v>96</v>
      </c>
      <c r="AQ684" s="102">
        <f t="shared" ref="AQ684:AQ747" si="777">AQ685+AP684</f>
        <v>999</v>
      </c>
      <c r="AR684" s="102">
        <v>0</v>
      </c>
      <c r="AS684" s="102">
        <f t="shared" ref="AS684:AS747" si="778">AS685+AR684</f>
        <v>2</v>
      </c>
      <c r="AT684" s="90">
        <f t="shared" ref="AT684:AT715" si="779">AS684/AQ684*100</f>
        <v>0.20020020020020018</v>
      </c>
      <c r="AU684" s="383">
        <v>609</v>
      </c>
      <c r="AV684" s="101">
        <v>44.65</v>
      </c>
      <c r="AW684" s="101">
        <v>61.31</v>
      </c>
      <c r="AX684" s="101">
        <v>51.72</v>
      </c>
      <c r="AY684" s="107">
        <v>17.93</v>
      </c>
      <c r="AZ684" s="107">
        <v>55.21</v>
      </c>
      <c r="BA684" s="93">
        <v>-15.35</v>
      </c>
      <c r="BB684" s="28">
        <v>-33</v>
      </c>
      <c r="BC684" s="28">
        <v>14</v>
      </c>
      <c r="BD684" s="30">
        <v>-0.125</v>
      </c>
      <c r="BE684" s="30">
        <v>-0.14899999999999999</v>
      </c>
    </row>
    <row r="685" spans="1:57">
      <c r="A685" s="81">
        <v>20200917</v>
      </c>
      <c r="B685" s="81">
        <v>2480</v>
      </c>
      <c r="C685" s="81" t="s">
        <v>90</v>
      </c>
      <c r="D685" s="81">
        <v>63.7</v>
      </c>
      <c r="E685" s="81">
        <v>63.8</v>
      </c>
      <c r="F685" s="85">
        <v>63.8</v>
      </c>
      <c r="G685" s="47">
        <v>1.1000000000000001</v>
      </c>
      <c r="H685" s="109">
        <v>1.75</v>
      </c>
      <c r="I685" s="47">
        <v>22</v>
      </c>
      <c r="J685" s="47">
        <v>11</v>
      </c>
      <c r="K685" s="47">
        <v>1</v>
      </c>
      <c r="L685" s="81">
        <v>632</v>
      </c>
      <c r="M685" s="81">
        <v>64.2</v>
      </c>
      <c r="N685" s="81">
        <v>63.3</v>
      </c>
      <c r="O685" s="47">
        <v>63.3</v>
      </c>
      <c r="P685" s="79">
        <v>14.7</v>
      </c>
      <c r="Q685" s="79">
        <v>2.63</v>
      </c>
      <c r="R685" s="79">
        <v>9.07</v>
      </c>
      <c r="W685" s="79">
        <v>24.23</v>
      </c>
      <c r="X685" s="79">
        <v>1.07</v>
      </c>
      <c r="Y685" s="142">
        <f t="shared" si="724"/>
        <v>62</v>
      </c>
      <c r="Z685" s="142">
        <f t="shared" si="725"/>
        <v>1.7999999999999972</v>
      </c>
      <c r="AA685" s="142">
        <f t="shared" si="702"/>
        <v>2.9032258064516081</v>
      </c>
      <c r="AC685" s="203">
        <v>-74</v>
      </c>
      <c r="AD685" s="203">
        <v>0</v>
      </c>
      <c r="AE685" s="203">
        <v>0</v>
      </c>
      <c r="AF685" s="203">
        <v>-5</v>
      </c>
      <c r="AG685" s="203">
        <v>0</v>
      </c>
      <c r="AH685" s="203">
        <v>-79</v>
      </c>
      <c r="AI685" s="205">
        <v>5478</v>
      </c>
      <c r="AJ685" s="205">
        <v>59</v>
      </c>
      <c r="AK685" s="205">
        <v>353</v>
      </c>
      <c r="AL685" s="205">
        <v>5890</v>
      </c>
      <c r="AO685" s="179">
        <v>-31</v>
      </c>
      <c r="AP685" s="102">
        <v>-30</v>
      </c>
      <c r="AQ685" s="102">
        <f t="shared" si="777"/>
        <v>903</v>
      </c>
      <c r="AR685" s="102">
        <v>-1</v>
      </c>
      <c r="AS685" s="102">
        <f t="shared" si="778"/>
        <v>2</v>
      </c>
      <c r="AT685" s="90">
        <f t="shared" si="779"/>
        <v>0.22148394241417496</v>
      </c>
      <c r="AU685" s="383">
        <v>597</v>
      </c>
      <c r="AV685" s="101">
        <v>44.56</v>
      </c>
      <c r="AW685" s="101">
        <v>61.24</v>
      </c>
      <c r="AX685" s="101">
        <v>51.72</v>
      </c>
      <c r="AY685" s="101">
        <v>17.89</v>
      </c>
      <c r="AZ685" s="101">
        <v>54.99</v>
      </c>
      <c r="BA685" s="93">
        <v>-15.35</v>
      </c>
      <c r="BB685" s="28">
        <v>-56</v>
      </c>
      <c r="BC685" s="28">
        <v>22</v>
      </c>
      <c r="BD685" s="30">
        <v>-0.13900000000000001</v>
      </c>
      <c r="BE685" s="30">
        <v>-0.13</v>
      </c>
    </row>
    <row r="686" spans="1:57">
      <c r="A686" s="81">
        <v>20200916</v>
      </c>
      <c r="B686" s="81">
        <v>2480</v>
      </c>
      <c r="C686" s="81" t="s">
        <v>90</v>
      </c>
      <c r="D686" s="81">
        <v>62.6</v>
      </c>
      <c r="E686" s="81">
        <v>62.7</v>
      </c>
      <c r="F686" s="85">
        <v>62.7</v>
      </c>
      <c r="G686" s="47">
        <v>0.4</v>
      </c>
      <c r="H686" s="109">
        <v>0.64</v>
      </c>
      <c r="I686" s="47">
        <v>17</v>
      </c>
      <c r="J686" s="47">
        <v>3</v>
      </c>
      <c r="K686" s="47">
        <v>24</v>
      </c>
      <c r="L686" s="81">
        <v>272</v>
      </c>
      <c r="M686" s="81">
        <v>62.8</v>
      </c>
      <c r="N686" s="81">
        <v>62.2</v>
      </c>
      <c r="O686" s="47">
        <v>62.6</v>
      </c>
      <c r="P686" s="79">
        <v>14.45</v>
      </c>
      <c r="Q686" s="79">
        <v>2.59</v>
      </c>
      <c r="R686" s="79">
        <v>9.07</v>
      </c>
      <c r="W686" s="79">
        <v>24.23</v>
      </c>
      <c r="X686" s="79">
        <v>1.07</v>
      </c>
      <c r="Y686" s="142">
        <f t="shared" si="724"/>
        <v>61.790000000000006</v>
      </c>
      <c r="Z686" s="142">
        <f t="shared" si="725"/>
        <v>0.90999999999999659</v>
      </c>
      <c r="AA686" s="142">
        <f t="shared" si="702"/>
        <v>1.4727302152451798</v>
      </c>
      <c r="AC686" s="203">
        <v>-48</v>
      </c>
      <c r="AD686" s="203">
        <v>0</v>
      </c>
      <c r="AE686" s="203">
        <v>-2</v>
      </c>
      <c r="AF686" s="203">
        <v>-2</v>
      </c>
      <c r="AG686" s="203">
        <v>0</v>
      </c>
      <c r="AH686" s="203">
        <v>-52</v>
      </c>
      <c r="AI686" s="205">
        <v>5552</v>
      </c>
      <c r="AJ686" s="205">
        <v>59</v>
      </c>
      <c r="AK686" s="205">
        <v>358</v>
      </c>
      <c r="AL686" s="205">
        <v>5969</v>
      </c>
      <c r="AO686" s="179">
        <v>14</v>
      </c>
      <c r="AP686" s="102">
        <v>-11</v>
      </c>
      <c r="AQ686" s="102">
        <f t="shared" si="777"/>
        <v>933</v>
      </c>
      <c r="AR686" s="102">
        <v>-2</v>
      </c>
      <c r="AS686" s="102">
        <f t="shared" si="778"/>
        <v>3</v>
      </c>
      <c r="AT686" s="90">
        <f t="shared" si="779"/>
        <v>0.32154340836012862</v>
      </c>
      <c r="AU686" s="383">
        <v>595</v>
      </c>
      <c r="AV686" s="101">
        <v>44.56</v>
      </c>
      <c r="AW686" s="101">
        <v>61.24</v>
      </c>
      <c r="AX686" s="101">
        <v>51.72</v>
      </c>
      <c r="AY686" s="101">
        <v>17.89</v>
      </c>
      <c r="AZ686" s="101">
        <v>54.99</v>
      </c>
      <c r="BA686" s="93">
        <v>-15.35</v>
      </c>
      <c r="BB686" s="28">
        <v>-45</v>
      </c>
      <c r="BC686" s="28">
        <v>36</v>
      </c>
      <c r="BD686" s="30">
        <v>-0.222</v>
      </c>
      <c r="BE686" s="30">
        <v>-0.16500000000000001</v>
      </c>
    </row>
    <row r="687" spans="1:57">
      <c r="A687" s="81">
        <v>20200915</v>
      </c>
      <c r="B687" s="81">
        <v>2480</v>
      </c>
      <c r="C687" s="81" t="s">
        <v>90</v>
      </c>
      <c r="D687" s="81">
        <v>62.2</v>
      </c>
      <c r="E687" s="81">
        <v>62.3</v>
      </c>
      <c r="F687" s="85">
        <v>62.3</v>
      </c>
      <c r="G687" s="47">
        <v>0.6</v>
      </c>
      <c r="H687" s="109">
        <v>0.97</v>
      </c>
      <c r="I687" s="47">
        <v>6</v>
      </c>
      <c r="J687" s="47">
        <v>8</v>
      </c>
      <c r="K687" s="47">
        <v>13</v>
      </c>
      <c r="L687" s="81">
        <v>236</v>
      </c>
      <c r="M687" s="81">
        <v>62.5</v>
      </c>
      <c r="N687" s="81">
        <v>62</v>
      </c>
      <c r="O687" s="47">
        <v>62.1</v>
      </c>
      <c r="P687" s="79">
        <v>14.35</v>
      </c>
      <c r="Q687" s="79">
        <v>2.57</v>
      </c>
      <c r="R687" s="79">
        <v>9.07</v>
      </c>
      <c r="W687" s="79">
        <v>24.23</v>
      </c>
      <c r="X687" s="79">
        <v>1.07</v>
      </c>
      <c r="Y687" s="142">
        <f t="shared" si="724"/>
        <v>61.680000000000007</v>
      </c>
      <c r="Z687" s="142">
        <f t="shared" si="725"/>
        <v>0.61999999999999034</v>
      </c>
      <c r="AA687" s="142">
        <f t="shared" si="702"/>
        <v>1.005188067444861</v>
      </c>
      <c r="AC687" s="203">
        <v>-8</v>
      </c>
      <c r="AD687" s="203">
        <v>0</v>
      </c>
      <c r="AE687" s="203">
        <v>0</v>
      </c>
      <c r="AF687" s="203">
        <v>0</v>
      </c>
      <c r="AG687" s="203">
        <v>2</v>
      </c>
      <c r="AH687" s="203">
        <v>-6</v>
      </c>
      <c r="AI687" s="205">
        <v>5629</v>
      </c>
      <c r="AJ687" s="205">
        <v>61</v>
      </c>
      <c r="AK687" s="205">
        <v>360</v>
      </c>
      <c r="AL687" s="205">
        <v>6050</v>
      </c>
      <c r="AM687" s="749"/>
      <c r="AN687" s="749"/>
      <c r="AO687" s="179">
        <v>14</v>
      </c>
      <c r="AP687" s="102">
        <v>0</v>
      </c>
      <c r="AQ687" s="102">
        <f t="shared" si="777"/>
        <v>944</v>
      </c>
      <c r="AR687" s="102">
        <v>0</v>
      </c>
      <c r="AS687" s="102">
        <f t="shared" si="778"/>
        <v>5</v>
      </c>
      <c r="AT687" s="90">
        <f t="shared" si="779"/>
        <v>0.52966101694915246</v>
      </c>
      <c r="AU687" s="383">
        <v>595</v>
      </c>
      <c r="AV687" s="101">
        <v>44.56</v>
      </c>
      <c r="AW687" s="101">
        <v>61.24</v>
      </c>
      <c r="AX687" s="101">
        <v>51.72</v>
      </c>
      <c r="AY687" s="101">
        <v>17.89</v>
      </c>
      <c r="AZ687" s="101">
        <v>54.99</v>
      </c>
      <c r="BA687" s="93">
        <v>-15.35</v>
      </c>
      <c r="BB687" s="28">
        <v>-43</v>
      </c>
      <c r="BC687" s="28">
        <v>22</v>
      </c>
      <c r="BD687" s="30">
        <v>-0.255</v>
      </c>
      <c r="BE687" s="30">
        <v>-0.16800000000000001</v>
      </c>
    </row>
    <row r="688" spans="1:57">
      <c r="A688" s="81">
        <v>20200914</v>
      </c>
      <c r="B688" s="81">
        <v>2480</v>
      </c>
      <c r="C688" s="81" t="s">
        <v>90</v>
      </c>
      <c r="D688" s="81">
        <v>61.7</v>
      </c>
      <c r="E688" s="81">
        <v>61.8</v>
      </c>
      <c r="F688" s="85">
        <v>61.7</v>
      </c>
      <c r="G688" s="47">
        <v>0.3</v>
      </c>
      <c r="H688" s="109">
        <v>0.49</v>
      </c>
      <c r="I688" s="47">
        <v>1</v>
      </c>
      <c r="J688" s="47">
        <v>9</v>
      </c>
      <c r="K688" s="47">
        <v>16</v>
      </c>
      <c r="L688" s="81">
        <v>191</v>
      </c>
      <c r="M688" s="81">
        <v>62.1</v>
      </c>
      <c r="N688" s="81">
        <v>61.4</v>
      </c>
      <c r="O688" s="47">
        <v>61.4</v>
      </c>
      <c r="P688" s="79">
        <v>14.22</v>
      </c>
      <c r="Q688" s="79">
        <v>2.5499999999999998</v>
      </c>
      <c r="R688" s="79">
        <v>9.07</v>
      </c>
      <c r="W688" s="79">
        <v>24.23</v>
      </c>
      <c r="X688" s="79">
        <v>1.07</v>
      </c>
      <c r="Y688" s="142">
        <f t="shared" si="724"/>
        <v>61.64</v>
      </c>
      <c r="Z688" s="142">
        <f t="shared" si="725"/>
        <v>6.0000000000002274E-2</v>
      </c>
      <c r="AA688" s="142">
        <f t="shared" si="702"/>
        <v>9.7339390006492985E-2</v>
      </c>
      <c r="AC688" s="203">
        <v>2</v>
      </c>
      <c r="AD688" s="203">
        <v>0</v>
      </c>
      <c r="AE688" s="203">
        <v>0</v>
      </c>
      <c r="AF688" s="203">
        <v>1</v>
      </c>
      <c r="AG688" s="203">
        <v>0</v>
      </c>
      <c r="AH688" s="203">
        <v>3</v>
      </c>
      <c r="AI688" s="205">
        <v>5637</v>
      </c>
      <c r="AJ688" s="205">
        <v>61</v>
      </c>
      <c r="AK688" s="205">
        <v>358</v>
      </c>
      <c r="AL688" s="205">
        <v>6056</v>
      </c>
      <c r="AM688" s="749"/>
      <c r="AN688" s="749"/>
      <c r="AO688" s="179">
        <v>13</v>
      </c>
      <c r="AP688" s="102">
        <v>4</v>
      </c>
      <c r="AQ688" s="102">
        <f t="shared" si="777"/>
        <v>944</v>
      </c>
      <c r="AR688" s="102">
        <v>0</v>
      </c>
      <c r="AS688" s="102">
        <f t="shared" si="778"/>
        <v>5</v>
      </c>
      <c r="AT688" s="90">
        <f t="shared" si="779"/>
        <v>0.52966101694915246</v>
      </c>
      <c r="AU688" s="383">
        <v>593</v>
      </c>
      <c r="AV688" s="101">
        <v>44.56</v>
      </c>
      <c r="AW688" s="101">
        <v>61.24</v>
      </c>
      <c r="AX688" s="101">
        <v>51.72</v>
      </c>
      <c r="AY688" s="101">
        <v>17.89</v>
      </c>
      <c r="AZ688" s="101">
        <v>54.99</v>
      </c>
      <c r="BA688" s="93">
        <v>-15.35</v>
      </c>
      <c r="BB688" s="28">
        <v>-19</v>
      </c>
      <c r="BC688" s="28">
        <v>22</v>
      </c>
      <c r="BD688" s="30">
        <v>-0.23699999999999999</v>
      </c>
      <c r="BE688" s="30">
        <v>-0.185</v>
      </c>
    </row>
    <row r="689" spans="1:57">
      <c r="A689" s="81">
        <v>20200911</v>
      </c>
      <c r="B689" s="81">
        <v>2480</v>
      </c>
      <c r="C689" s="81" t="s">
        <v>90</v>
      </c>
      <c r="D689" s="81">
        <v>61.4</v>
      </c>
      <c r="E689" s="81">
        <v>61.5</v>
      </c>
      <c r="F689" s="121">
        <v>61.4</v>
      </c>
      <c r="G689" s="47">
        <v>-0.3</v>
      </c>
      <c r="H689" s="109">
        <v>-0.49</v>
      </c>
      <c r="I689" s="47">
        <v>11</v>
      </c>
      <c r="J689" s="47">
        <v>4</v>
      </c>
      <c r="K689" s="47">
        <v>1</v>
      </c>
      <c r="L689" s="81">
        <v>248</v>
      </c>
      <c r="M689" s="81">
        <v>61.9</v>
      </c>
      <c r="N689" s="81">
        <v>61.2</v>
      </c>
      <c r="O689" s="47">
        <v>61.7</v>
      </c>
      <c r="P689" s="79">
        <v>14.15</v>
      </c>
      <c r="Q689" s="79">
        <v>2.5299999999999998</v>
      </c>
      <c r="R689" s="79">
        <v>9.07</v>
      </c>
      <c r="W689" s="79">
        <v>24.23</v>
      </c>
      <c r="X689" s="79">
        <v>1.07</v>
      </c>
      <c r="Y689" s="142">
        <f t="shared" si="724"/>
        <v>61.680000000000007</v>
      </c>
      <c r="Z689" s="142">
        <f t="shared" si="725"/>
        <v>-0.28000000000000824</v>
      </c>
      <c r="AA689" s="142">
        <f t="shared" si="702"/>
        <v>-0.45395590142673187</v>
      </c>
      <c r="AC689" s="203">
        <v>-112</v>
      </c>
      <c r="AD689" s="203">
        <v>0</v>
      </c>
      <c r="AE689" s="203">
        <v>0</v>
      </c>
      <c r="AF689" s="203">
        <v>1</v>
      </c>
      <c r="AG689" s="203">
        <v>-1</v>
      </c>
      <c r="AH689" s="203">
        <v>-112</v>
      </c>
      <c r="AI689" s="205">
        <v>5565</v>
      </c>
      <c r="AJ689" s="205">
        <v>61</v>
      </c>
      <c r="AK689" s="205">
        <v>357</v>
      </c>
      <c r="AL689" s="205">
        <v>5983</v>
      </c>
      <c r="AO689" s="179">
        <v>7</v>
      </c>
      <c r="AP689" s="102">
        <v>1</v>
      </c>
      <c r="AQ689" s="102">
        <f t="shared" si="777"/>
        <v>940</v>
      </c>
      <c r="AR689" s="102">
        <v>0</v>
      </c>
      <c r="AS689" s="102">
        <f t="shared" si="778"/>
        <v>5</v>
      </c>
      <c r="AT689" s="90">
        <f t="shared" si="779"/>
        <v>0.53191489361702127</v>
      </c>
      <c r="AU689" s="383">
        <v>556</v>
      </c>
      <c r="AV689" s="101">
        <v>44.56</v>
      </c>
      <c r="AW689" s="101">
        <v>61.24</v>
      </c>
      <c r="AX689" s="101">
        <v>51.72</v>
      </c>
      <c r="AY689" s="107">
        <v>17.89</v>
      </c>
      <c r="AZ689" s="107">
        <v>54.99</v>
      </c>
      <c r="BA689" s="93">
        <v>-15.35</v>
      </c>
      <c r="BB689" s="28">
        <v>-41</v>
      </c>
      <c r="BC689" s="28">
        <v>36</v>
      </c>
      <c r="BD689" s="30">
        <v>-0.28199999999999997</v>
      </c>
      <c r="BE689" s="30">
        <v>-0.185</v>
      </c>
    </row>
    <row r="690" spans="1:57">
      <c r="A690" s="81">
        <v>20200910</v>
      </c>
      <c r="B690" s="81">
        <v>2480</v>
      </c>
      <c r="C690" s="81" t="s">
        <v>90</v>
      </c>
      <c r="D690" s="81">
        <v>61.7</v>
      </c>
      <c r="E690" s="81">
        <v>61.8</v>
      </c>
      <c r="F690" s="121">
        <v>61.7</v>
      </c>
      <c r="G690" s="47">
        <v>0</v>
      </c>
      <c r="H690" s="109">
        <v>0</v>
      </c>
      <c r="I690" s="47">
        <v>5</v>
      </c>
      <c r="J690" s="47">
        <v>29</v>
      </c>
      <c r="K690" s="47">
        <v>4</v>
      </c>
      <c r="L690" s="81">
        <v>196</v>
      </c>
      <c r="M690" s="81">
        <v>62.2</v>
      </c>
      <c r="N690" s="81">
        <v>61.6</v>
      </c>
      <c r="O690" s="47">
        <v>61.8</v>
      </c>
      <c r="P690" s="79">
        <v>14.22</v>
      </c>
      <c r="Q690" s="79">
        <v>2.5499999999999998</v>
      </c>
      <c r="R690" s="79">
        <v>9.07</v>
      </c>
      <c r="W690" s="79">
        <v>24.23</v>
      </c>
      <c r="X690" s="79">
        <v>1.07</v>
      </c>
      <c r="Y690" s="142">
        <f t="shared" si="724"/>
        <v>61.79</v>
      </c>
      <c r="Z690" s="142">
        <f t="shared" si="725"/>
        <v>-8.9999999999996305E-2</v>
      </c>
      <c r="AA690" s="142">
        <f t="shared" si="702"/>
        <v>-0.14565463667259476</v>
      </c>
      <c r="AC690" s="203">
        <v>-60</v>
      </c>
      <c r="AD690" s="203">
        <v>0</v>
      </c>
      <c r="AE690" s="203">
        <v>0</v>
      </c>
      <c r="AF690" s="203">
        <v>0</v>
      </c>
      <c r="AG690" s="203">
        <v>0</v>
      </c>
      <c r="AH690" s="203">
        <v>-60</v>
      </c>
      <c r="AI690" s="205">
        <v>5643</v>
      </c>
      <c r="AJ690" s="205">
        <v>61</v>
      </c>
      <c r="AK690" s="205">
        <v>357</v>
      </c>
      <c r="AL690" s="205">
        <v>6061</v>
      </c>
      <c r="AO690" s="179">
        <v>65</v>
      </c>
      <c r="AP690" s="102">
        <v>1</v>
      </c>
      <c r="AQ690" s="102">
        <f t="shared" si="777"/>
        <v>939</v>
      </c>
      <c r="AR690" s="102">
        <v>0</v>
      </c>
      <c r="AS690" s="102">
        <f t="shared" si="778"/>
        <v>5</v>
      </c>
      <c r="AT690" s="90">
        <f t="shared" si="779"/>
        <v>0.53248136315228967</v>
      </c>
      <c r="AU690" s="383">
        <v>524</v>
      </c>
      <c r="AV690" s="101">
        <v>44.45</v>
      </c>
      <c r="AW690" s="101">
        <v>61.23</v>
      </c>
      <c r="AX690" s="101">
        <v>51.72</v>
      </c>
      <c r="AY690" s="93">
        <v>-17.78</v>
      </c>
      <c r="AZ690" s="101">
        <v>54.58</v>
      </c>
      <c r="BA690" s="93">
        <v>-15.35</v>
      </c>
      <c r="BB690" s="28">
        <v>-50</v>
      </c>
      <c r="BC690" s="28">
        <v>23</v>
      </c>
      <c r="BD690" s="30">
        <v>-0.32200000000000001</v>
      </c>
      <c r="BE690" s="30">
        <v>-0.17299999999999999</v>
      </c>
    </row>
    <row r="691" spans="1:57">
      <c r="A691" s="81">
        <v>20200909</v>
      </c>
      <c r="B691" s="81">
        <v>2480</v>
      </c>
      <c r="C691" s="81" t="s">
        <v>90</v>
      </c>
      <c r="D691" s="81">
        <v>61.4</v>
      </c>
      <c r="E691" s="81">
        <v>61.7</v>
      </c>
      <c r="F691" s="121">
        <v>61.7</v>
      </c>
      <c r="G691" s="47">
        <v>0.2</v>
      </c>
      <c r="H691" s="109">
        <v>0.33</v>
      </c>
      <c r="I691" s="47">
        <v>2</v>
      </c>
      <c r="J691" s="47">
        <v>7</v>
      </c>
      <c r="K691" s="47">
        <v>6</v>
      </c>
      <c r="L691" s="81">
        <v>232</v>
      </c>
      <c r="M691" s="81">
        <v>61.7</v>
      </c>
      <c r="N691" s="81">
        <v>60.9</v>
      </c>
      <c r="O691" s="47">
        <v>61.3</v>
      </c>
      <c r="P691" s="79">
        <v>14.22</v>
      </c>
      <c r="Q691" s="79">
        <v>2.5499999999999998</v>
      </c>
      <c r="R691" s="79">
        <v>9.07</v>
      </c>
      <c r="W691" s="79">
        <v>24.23</v>
      </c>
      <c r="X691" s="79">
        <v>1.07</v>
      </c>
      <c r="Y691" s="142">
        <f t="shared" si="724"/>
        <v>61.890000000000008</v>
      </c>
      <c r="Z691" s="142">
        <f t="shared" si="725"/>
        <v>-0.19000000000000483</v>
      </c>
      <c r="AA691" s="142">
        <f t="shared" si="702"/>
        <v>-0.30699628372920473</v>
      </c>
      <c r="AC691" s="212">
        <v>-123</v>
      </c>
      <c r="AD691" s="212">
        <v>0</v>
      </c>
      <c r="AE691" s="205">
        <v>0</v>
      </c>
      <c r="AF691" s="212">
        <v>0</v>
      </c>
      <c r="AG691" s="212">
        <v>0</v>
      </c>
      <c r="AH691" s="212">
        <v>-123</v>
      </c>
      <c r="AI691" s="205">
        <v>5693</v>
      </c>
      <c r="AJ691" s="205">
        <v>61</v>
      </c>
      <c r="AK691" s="205">
        <v>357</v>
      </c>
      <c r="AL691" s="212">
        <v>6111</v>
      </c>
      <c r="AO691" s="179">
        <v>18</v>
      </c>
      <c r="AP691" s="102">
        <v>11</v>
      </c>
      <c r="AQ691" s="102">
        <f t="shared" si="777"/>
        <v>938</v>
      </c>
      <c r="AR691" s="102">
        <v>0</v>
      </c>
      <c r="AS691" s="102">
        <f t="shared" si="778"/>
        <v>5</v>
      </c>
      <c r="AT691" s="90">
        <f t="shared" si="779"/>
        <v>0.53304904051172708</v>
      </c>
      <c r="AU691" s="383">
        <v>509</v>
      </c>
      <c r="AV691" s="101">
        <v>44.45</v>
      </c>
      <c r="AW691" s="101">
        <v>61.23</v>
      </c>
      <c r="AX691" s="101">
        <v>51.72</v>
      </c>
      <c r="AY691" s="93">
        <v>-17.78</v>
      </c>
      <c r="AZ691" s="101">
        <v>54.58</v>
      </c>
      <c r="BA691" s="93">
        <v>-15.35</v>
      </c>
      <c r="BB691" s="28">
        <v>-49</v>
      </c>
      <c r="BC691" s="28">
        <v>38</v>
      </c>
      <c r="BD691" s="30">
        <v>-0.32</v>
      </c>
      <c r="BE691" s="30">
        <v>-0.187</v>
      </c>
    </row>
    <row r="692" spans="1:57">
      <c r="A692" s="81">
        <v>20200908</v>
      </c>
      <c r="B692" s="81">
        <v>2480</v>
      </c>
      <c r="C692" s="81" t="s">
        <v>90</v>
      </c>
      <c r="D692" s="81">
        <v>61.4</v>
      </c>
      <c r="E692" s="81">
        <v>61.6</v>
      </c>
      <c r="F692" s="121">
        <v>61.5</v>
      </c>
      <c r="G692" s="47">
        <v>0</v>
      </c>
      <c r="H692" s="109">
        <v>0</v>
      </c>
      <c r="I692" s="47">
        <v>3</v>
      </c>
      <c r="J692" s="47">
        <v>5</v>
      </c>
      <c r="K692" s="47">
        <v>8</v>
      </c>
      <c r="L692" s="81">
        <v>158</v>
      </c>
      <c r="M692" s="81">
        <v>61.7</v>
      </c>
      <c r="N692" s="81">
        <v>61.2</v>
      </c>
      <c r="O692" s="47">
        <v>61.7</v>
      </c>
      <c r="P692" s="79">
        <v>14.17</v>
      </c>
      <c r="Q692" s="79">
        <v>2.54</v>
      </c>
      <c r="R692" s="79">
        <v>9.07</v>
      </c>
      <c r="W692" s="79">
        <v>24.23</v>
      </c>
      <c r="X692" s="79">
        <v>1.07</v>
      </c>
      <c r="Y692" s="142">
        <f t="shared" si="724"/>
        <v>62.06</v>
      </c>
      <c r="Z692" s="142">
        <f t="shared" si="725"/>
        <v>-0.56000000000000227</v>
      </c>
      <c r="AA692" s="142">
        <f t="shared" si="702"/>
        <v>-0.9023525620367423</v>
      </c>
      <c r="AC692" s="212">
        <v>-82</v>
      </c>
      <c r="AD692" s="212">
        <v>0</v>
      </c>
      <c r="AE692" s="205">
        <v>0</v>
      </c>
      <c r="AF692" s="212">
        <v>-8</v>
      </c>
      <c r="AG692" s="212">
        <v>-5</v>
      </c>
      <c r="AH692" s="212">
        <v>-95</v>
      </c>
      <c r="AI692" s="205">
        <v>5784</v>
      </c>
      <c r="AJ692" s="205">
        <v>61</v>
      </c>
      <c r="AK692" s="205">
        <v>357</v>
      </c>
      <c r="AL692" s="212">
        <v>6202</v>
      </c>
      <c r="AO692" s="179">
        <v>12</v>
      </c>
      <c r="AP692" s="102">
        <v>-4</v>
      </c>
      <c r="AQ692" s="102">
        <f t="shared" si="777"/>
        <v>927</v>
      </c>
      <c r="AR692" s="102">
        <v>-1</v>
      </c>
      <c r="AS692" s="102">
        <f t="shared" si="778"/>
        <v>5</v>
      </c>
      <c r="AT692" s="90">
        <f t="shared" si="779"/>
        <v>0.53937432578209277</v>
      </c>
      <c r="AU692" s="383">
        <v>482</v>
      </c>
      <c r="AV692" s="101">
        <v>44.45</v>
      </c>
      <c r="AW692" s="101">
        <v>61.23</v>
      </c>
      <c r="AX692" s="101">
        <v>51.72</v>
      </c>
      <c r="AY692" s="93">
        <v>-17.78</v>
      </c>
      <c r="AZ692" s="101">
        <v>54.58</v>
      </c>
      <c r="BA692" s="93">
        <v>-15.35</v>
      </c>
      <c r="BB692" s="28">
        <v>-29</v>
      </c>
      <c r="BC692" s="28">
        <v>28</v>
      </c>
      <c r="BD692" s="30">
        <v>-0.27400000000000002</v>
      </c>
      <c r="BE692" s="30">
        <v>-0.185</v>
      </c>
    </row>
    <row r="693" spans="1:57">
      <c r="A693" s="81">
        <v>20200907</v>
      </c>
      <c r="B693" s="80" t="s">
        <v>89</v>
      </c>
      <c r="C693" s="81" t="s">
        <v>90</v>
      </c>
      <c r="D693" s="47">
        <v>61.4</v>
      </c>
      <c r="E693" s="47">
        <v>61.5</v>
      </c>
      <c r="F693" s="121">
        <v>61.5</v>
      </c>
      <c r="G693" s="109">
        <v>-0.2</v>
      </c>
      <c r="H693" s="109">
        <v>-0.32</v>
      </c>
      <c r="I693" s="47">
        <v>7</v>
      </c>
      <c r="J693" s="81">
        <v>6</v>
      </c>
      <c r="K693" s="81">
        <v>2</v>
      </c>
      <c r="L693" s="81">
        <v>265</v>
      </c>
      <c r="M693" s="81">
        <v>61.8</v>
      </c>
      <c r="N693" s="81">
        <v>61.2</v>
      </c>
      <c r="O693" s="47">
        <v>61.8</v>
      </c>
      <c r="P693" s="79">
        <v>14.17</v>
      </c>
      <c r="Q693" s="79">
        <v>2.54</v>
      </c>
      <c r="R693" s="79">
        <v>9.07</v>
      </c>
      <c r="W693" s="79">
        <v>24.23</v>
      </c>
      <c r="X693" s="79">
        <v>1.07</v>
      </c>
      <c r="Y693" s="142">
        <f t="shared" si="724"/>
        <v>62.31</v>
      </c>
      <c r="Z693" s="142">
        <f t="shared" si="725"/>
        <v>-0.81000000000000227</v>
      </c>
      <c r="AA693" s="142">
        <f t="shared" si="702"/>
        <v>-1.2999518536350543</v>
      </c>
      <c r="AC693" s="203">
        <v>-152</v>
      </c>
      <c r="AD693" s="203">
        <v>0</v>
      </c>
      <c r="AE693" s="203">
        <v>0</v>
      </c>
      <c r="AF693" s="203">
        <v>11</v>
      </c>
      <c r="AG693" s="203">
        <v>0</v>
      </c>
      <c r="AH693" s="203">
        <v>-141</v>
      </c>
      <c r="AI693" s="205">
        <v>6106</v>
      </c>
      <c r="AJ693" s="205">
        <v>61</v>
      </c>
      <c r="AK693" s="205">
        <v>370</v>
      </c>
      <c r="AL693" s="205">
        <v>6537</v>
      </c>
      <c r="AO693" s="179">
        <v>-7</v>
      </c>
      <c r="AP693" s="102">
        <v>17</v>
      </c>
      <c r="AQ693" s="102">
        <f t="shared" si="777"/>
        <v>931</v>
      </c>
      <c r="AR693" s="102">
        <v>-1</v>
      </c>
      <c r="AS693" s="102">
        <f t="shared" si="778"/>
        <v>6</v>
      </c>
      <c r="AT693" s="90">
        <f t="shared" si="779"/>
        <v>0.64446831364124602</v>
      </c>
      <c r="AU693" s="383">
        <v>458</v>
      </c>
      <c r="AV693" s="101">
        <v>44.45</v>
      </c>
      <c r="AW693" s="101">
        <v>61.23</v>
      </c>
      <c r="AX693" s="101">
        <v>51.72</v>
      </c>
      <c r="AY693" s="93">
        <v>-17.78</v>
      </c>
      <c r="AZ693" s="101">
        <v>54.58</v>
      </c>
      <c r="BA693" s="93">
        <v>-15.35</v>
      </c>
      <c r="BB693" s="28">
        <v>-76</v>
      </c>
      <c r="BC693" s="28">
        <v>53</v>
      </c>
      <c r="BD693" s="30">
        <v>-0.26800000000000002</v>
      </c>
      <c r="BE693" s="30">
        <v>-0.2</v>
      </c>
    </row>
    <row r="694" spans="1:57">
      <c r="A694" s="81">
        <v>20200904</v>
      </c>
      <c r="B694" s="80" t="s">
        <v>89</v>
      </c>
      <c r="C694" s="81" t="s">
        <v>90</v>
      </c>
      <c r="D694" s="47">
        <v>61.7</v>
      </c>
      <c r="E694" s="47">
        <v>61.8</v>
      </c>
      <c r="F694" s="121">
        <v>61.7</v>
      </c>
      <c r="G694" s="109">
        <v>0</v>
      </c>
      <c r="H694" s="109">
        <v>0</v>
      </c>
      <c r="I694" s="47">
        <v>8</v>
      </c>
      <c r="J694" s="81">
        <v>4</v>
      </c>
      <c r="K694" s="81">
        <v>3</v>
      </c>
      <c r="L694" s="81">
        <v>246</v>
      </c>
      <c r="M694" s="81">
        <v>62</v>
      </c>
      <c r="N694" s="81">
        <v>61.1</v>
      </c>
      <c r="O694" s="47">
        <v>61.4</v>
      </c>
      <c r="P694" s="79">
        <v>14.22</v>
      </c>
      <c r="Q694" s="79">
        <v>2.5499999999999998</v>
      </c>
      <c r="R694" s="79">
        <v>9.07</v>
      </c>
      <c r="W694" s="79">
        <v>24.23</v>
      </c>
      <c r="X694" s="79">
        <v>1.07</v>
      </c>
      <c r="Y694" s="142">
        <f t="shared" si="724"/>
        <v>62.589999999999989</v>
      </c>
      <c r="Z694" s="142">
        <f t="shared" si="725"/>
        <v>-0.88999999999998636</v>
      </c>
      <c r="AA694" s="142">
        <f t="shared" si="702"/>
        <v>-1.4219523885604513</v>
      </c>
      <c r="AC694" s="203">
        <v>-108</v>
      </c>
      <c r="AD694" s="203">
        <v>0</v>
      </c>
      <c r="AE694" s="203">
        <v>0</v>
      </c>
      <c r="AF694" s="203">
        <v>0</v>
      </c>
      <c r="AG694" s="203">
        <v>8</v>
      </c>
      <c r="AH694" s="203">
        <v>-100</v>
      </c>
      <c r="AI694" s="205">
        <v>6252</v>
      </c>
      <c r="AJ694" s="205">
        <v>61</v>
      </c>
      <c r="AK694" s="205">
        <v>359</v>
      </c>
      <c r="AL694" s="205">
        <v>6672</v>
      </c>
      <c r="AO694" s="179">
        <v>60</v>
      </c>
      <c r="AP694" s="102">
        <v>4</v>
      </c>
      <c r="AQ694" s="102">
        <f t="shared" si="777"/>
        <v>914</v>
      </c>
      <c r="AR694" s="102">
        <v>-1</v>
      </c>
      <c r="AS694" s="102">
        <f t="shared" si="778"/>
        <v>7</v>
      </c>
      <c r="AT694" s="90">
        <f t="shared" si="779"/>
        <v>0.76586433260393871</v>
      </c>
      <c r="AU694" s="383">
        <v>452</v>
      </c>
      <c r="AV694" s="101">
        <v>44.45</v>
      </c>
      <c r="AW694" s="101">
        <v>61.23</v>
      </c>
      <c r="AX694" s="101">
        <v>51.72</v>
      </c>
      <c r="AY694" s="93">
        <v>-17.78</v>
      </c>
      <c r="AZ694" s="107">
        <v>54.58</v>
      </c>
      <c r="BA694" s="93">
        <v>-15.35</v>
      </c>
      <c r="BB694" s="28">
        <v>-63</v>
      </c>
      <c r="BC694" s="28">
        <v>38</v>
      </c>
      <c r="BD694" s="30">
        <v>-0.25800000000000001</v>
      </c>
      <c r="BE694" s="30">
        <v>-0.19900000000000001</v>
      </c>
    </row>
    <row r="695" spans="1:57">
      <c r="A695" s="81">
        <v>20200903</v>
      </c>
      <c r="B695" s="80" t="s">
        <v>89</v>
      </c>
      <c r="C695" s="81" t="s">
        <v>90</v>
      </c>
      <c r="D695" s="47">
        <v>61.7</v>
      </c>
      <c r="E695" s="47">
        <v>61.8</v>
      </c>
      <c r="F695" s="121">
        <v>61.7</v>
      </c>
      <c r="G695" s="109">
        <v>0.1</v>
      </c>
      <c r="H695" s="109">
        <v>0.16</v>
      </c>
      <c r="I695" s="47">
        <v>4</v>
      </c>
      <c r="J695" s="81">
        <v>3</v>
      </c>
      <c r="K695" s="81">
        <v>4</v>
      </c>
      <c r="L695" s="81">
        <v>268</v>
      </c>
      <c r="M695" s="81">
        <v>62.2</v>
      </c>
      <c r="N695" s="81">
        <v>61.6</v>
      </c>
      <c r="O695" s="47">
        <v>61.8</v>
      </c>
      <c r="P695" s="79">
        <v>14.22</v>
      </c>
      <c r="Q695" s="79">
        <v>2.5499999999999998</v>
      </c>
      <c r="R695" s="79">
        <v>9.07</v>
      </c>
      <c r="W695" s="79">
        <v>24.23</v>
      </c>
      <c r="X695" s="79">
        <v>1.07</v>
      </c>
      <c r="Y695" s="142">
        <f t="shared" si="724"/>
        <v>62.649999999999991</v>
      </c>
      <c r="Z695" s="142">
        <f t="shared" si="725"/>
        <v>-0.94999999999998863</v>
      </c>
      <c r="AA695" s="142">
        <f t="shared" si="702"/>
        <v>-1.5163607342378114</v>
      </c>
      <c r="AC695" s="203">
        <v>-47</v>
      </c>
      <c r="AD695" s="203">
        <v>0</v>
      </c>
      <c r="AE695" s="203">
        <v>29</v>
      </c>
      <c r="AF695" s="203">
        <v>-86</v>
      </c>
      <c r="AG695" s="203">
        <v>-21</v>
      </c>
      <c r="AH695" s="203">
        <v>-125</v>
      </c>
      <c r="AI695" s="205">
        <v>6353</v>
      </c>
      <c r="AJ695" s="205">
        <v>61</v>
      </c>
      <c r="AK695" s="205">
        <v>351</v>
      </c>
      <c r="AL695" s="205">
        <v>6765</v>
      </c>
      <c r="AO695" s="179">
        <v>14</v>
      </c>
      <c r="AP695" s="102">
        <v>3</v>
      </c>
      <c r="AQ695" s="102">
        <f t="shared" si="777"/>
        <v>910</v>
      </c>
      <c r="AR695" s="102">
        <v>1</v>
      </c>
      <c r="AS695" s="102">
        <f t="shared" si="778"/>
        <v>8</v>
      </c>
      <c r="AT695" s="90">
        <f t="shared" si="779"/>
        <v>0.87912087912087911</v>
      </c>
      <c r="AU695" s="383">
        <v>441</v>
      </c>
      <c r="AV695" s="101">
        <v>44.28</v>
      </c>
      <c r="AW695" s="101">
        <v>61.21</v>
      </c>
      <c r="AX695" s="101">
        <v>49.56</v>
      </c>
      <c r="AY695" s="101">
        <v>17.79</v>
      </c>
      <c r="AZ695" s="93">
        <v>-54.12</v>
      </c>
      <c r="BA695" s="93">
        <v>-15.35</v>
      </c>
      <c r="BB695" s="28">
        <v>-85</v>
      </c>
      <c r="BC695" s="28">
        <v>51</v>
      </c>
      <c r="BD695" s="30">
        <v>-0.22900000000000001</v>
      </c>
      <c r="BE695" s="30">
        <v>-0.20200000000000001</v>
      </c>
    </row>
    <row r="696" spans="1:57">
      <c r="A696" s="81">
        <v>20200902</v>
      </c>
      <c r="B696" s="80" t="s">
        <v>89</v>
      </c>
      <c r="C696" s="81" t="s">
        <v>90</v>
      </c>
      <c r="D696" s="47">
        <v>61.6</v>
      </c>
      <c r="E696" s="47">
        <v>61.9</v>
      </c>
      <c r="F696" s="121">
        <v>61.6</v>
      </c>
      <c r="G696" s="109">
        <v>-0.3</v>
      </c>
      <c r="H696" s="109">
        <v>-0.48</v>
      </c>
      <c r="I696" s="47">
        <v>10</v>
      </c>
      <c r="J696" s="81">
        <v>41</v>
      </c>
      <c r="K696" s="81">
        <v>1</v>
      </c>
      <c r="L696" s="81">
        <v>391</v>
      </c>
      <c r="M696" s="81">
        <v>62.3</v>
      </c>
      <c r="N696" s="81">
        <v>61.6</v>
      </c>
      <c r="O696" s="47">
        <v>62</v>
      </c>
      <c r="P696" s="79">
        <v>14.19</v>
      </c>
      <c r="Q696" s="79">
        <v>2.54</v>
      </c>
      <c r="R696" s="79">
        <v>9.07</v>
      </c>
      <c r="W696" s="79">
        <v>24.23</v>
      </c>
      <c r="X696" s="79">
        <v>1.07</v>
      </c>
      <c r="Y696" s="142">
        <f t="shared" si="724"/>
        <v>62.629999999999995</v>
      </c>
      <c r="Z696" s="142">
        <f t="shared" si="725"/>
        <v>-1.029999999999994</v>
      </c>
      <c r="AA696" s="142">
        <f t="shared" si="702"/>
        <v>-1.6445792751077664</v>
      </c>
      <c r="AC696" s="203">
        <v>-90</v>
      </c>
      <c r="AD696" s="203">
        <v>0</v>
      </c>
      <c r="AE696" s="203">
        <v>0</v>
      </c>
      <c r="AF696" s="203">
        <v>0</v>
      </c>
      <c r="AG696" s="203">
        <v>5</v>
      </c>
      <c r="AH696" s="203">
        <v>-85</v>
      </c>
      <c r="AI696" s="205">
        <v>6402</v>
      </c>
      <c r="AJ696" s="205">
        <v>32</v>
      </c>
      <c r="AK696" s="205">
        <v>458</v>
      </c>
      <c r="AL696" s="205">
        <v>6892</v>
      </c>
      <c r="AO696" s="179">
        <v>-49</v>
      </c>
      <c r="AP696" s="102">
        <v>15</v>
      </c>
      <c r="AQ696" s="102">
        <f t="shared" si="777"/>
        <v>907</v>
      </c>
      <c r="AR696" s="102">
        <v>0</v>
      </c>
      <c r="AS696" s="102">
        <f t="shared" si="778"/>
        <v>7</v>
      </c>
      <c r="AT696" s="90">
        <f t="shared" si="779"/>
        <v>0.77177508269018735</v>
      </c>
      <c r="AU696" s="383">
        <v>443</v>
      </c>
      <c r="AV696" s="101">
        <v>44.28</v>
      </c>
      <c r="AW696" s="101">
        <v>61.21</v>
      </c>
      <c r="AX696" s="101">
        <v>49.56</v>
      </c>
      <c r="AY696" s="101">
        <v>17.79</v>
      </c>
      <c r="AZ696" s="93">
        <v>-54.12</v>
      </c>
      <c r="BA696" s="93">
        <v>-15.35</v>
      </c>
      <c r="BB696" s="28">
        <v>-74</v>
      </c>
      <c r="BC696" s="28">
        <v>46</v>
      </c>
      <c r="BD696" s="30">
        <v>-0.184</v>
      </c>
      <c r="BE696" s="30">
        <v>-0.20599999999999999</v>
      </c>
    </row>
    <row r="697" spans="1:57">
      <c r="A697" s="81">
        <v>20200901</v>
      </c>
      <c r="B697" s="80" t="s">
        <v>89</v>
      </c>
      <c r="C697" s="81" t="s">
        <v>90</v>
      </c>
      <c r="D697" s="47">
        <v>61.8</v>
      </c>
      <c r="E697" s="47">
        <v>62</v>
      </c>
      <c r="F697" s="121">
        <v>61.9</v>
      </c>
      <c r="G697" s="109">
        <v>-0.2</v>
      </c>
      <c r="H697" s="109">
        <v>-0.32</v>
      </c>
      <c r="I697" s="47">
        <v>6</v>
      </c>
      <c r="J697" s="81">
        <v>15</v>
      </c>
      <c r="K697" s="81">
        <v>7</v>
      </c>
      <c r="L697" s="81">
        <v>330</v>
      </c>
      <c r="M697" s="81">
        <v>62.3</v>
      </c>
      <c r="N697" s="81">
        <v>61.6</v>
      </c>
      <c r="O697" s="47">
        <v>62.3</v>
      </c>
      <c r="P697" s="79">
        <v>14.26</v>
      </c>
      <c r="Q697" s="79">
        <v>2.5499999999999998</v>
      </c>
      <c r="R697" s="79">
        <v>9.07</v>
      </c>
      <c r="W697" s="79">
        <v>24.23</v>
      </c>
      <c r="X697" s="79">
        <v>1.07</v>
      </c>
      <c r="Y697" s="142">
        <f t="shared" si="724"/>
        <v>62.820000000000007</v>
      </c>
      <c r="Z697" s="142">
        <f t="shared" si="725"/>
        <v>-0.92000000000000881</v>
      </c>
      <c r="AA697" s="142">
        <f t="shared" si="702"/>
        <v>-1.4645017510347162</v>
      </c>
      <c r="AC697" s="203">
        <v>-136</v>
      </c>
      <c r="AD697" s="203">
        <v>0</v>
      </c>
      <c r="AE697" s="203">
        <v>-60</v>
      </c>
      <c r="AF697" s="203">
        <v>20</v>
      </c>
      <c r="AG697" s="203">
        <v>15</v>
      </c>
      <c r="AH697" s="203">
        <v>-161</v>
      </c>
      <c r="AI697" s="205">
        <v>6462</v>
      </c>
      <c r="AJ697" s="205">
        <v>32</v>
      </c>
      <c r="AK697" s="205">
        <v>453</v>
      </c>
      <c r="AL697" s="205">
        <v>6947</v>
      </c>
      <c r="AO697" s="179">
        <v>63</v>
      </c>
      <c r="AP697" s="102">
        <v>14</v>
      </c>
      <c r="AQ697" s="102">
        <f t="shared" si="777"/>
        <v>892</v>
      </c>
      <c r="AR697" s="102">
        <v>0</v>
      </c>
      <c r="AS697" s="102">
        <f t="shared" si="778"/>
        <v>7</v>
      </c>
      <c r="AT697" s="90">
        <f t="shared" si="779"/>
        <v>0.7847533632286996</v>
      </c>
      <c r="AU697" s="383">
        <v>413</v>
      </c>
      <c r="AV697" s="101">
        <v>44.28</v>
      </c>
      <c r="AW697" s="101">
        <v>61.21</v>
      </c>
      <c r="AX697" s="101">
        <v>49.56</v>
      </c>
      <c r="AY697" s="101">
        <v>17.79</v>
      </c>
      <c r="AZ697" s="93">
        <v>-54.12</v>
      </c>
      <c r="BA697" s="93">
        <v>-15.35</v>
      </c>
      <c r="BB697" s="28">
        <v>-71</v>
      </c>
      <c r="BC697" s="28">
        <v>54</v>
      </c>
      <c r="BD697" s="30">
        <v>-0.158</v>
      </c>
      <c r="BE697" s="30">
        <v>-0.21199999999999999</v>
      </c>
    </row>
    <row r="698" spans="1:57">
      <c r="A698" s="81">
        <v>20200831</v>
      </c>
      <c r="B698" s="80" t="s">
        <v>89</v>
      </c>
      <c r="C698" s="81" t="s">
        <v>90</v>
      </c>
      <c r="D698" s="47">
        <v>62.1</v>
      </c>
      <c r="E698" s="47">
        <v>62.2</v>
      </c>
      <c r="F698" s="121">
        <v>62.1</v>
      </c>
      <c r="G698" s="109">
        <v>-0.4</v>
      </c>
      <c r="H698" s="109">
        <v>-0.64</v>
      </c>
      <c r="I698" s="47">
        <v>14</v>
      </c>
      <c r="J698" s="81">
        <v>16</v>
      </c>
      <c r="K698" s="81">
        <v>1</v>
      </c>
      <c r="L698" s="81">
        <v>326</v>
      </c>
      <c r="M698" s="81">
        <v>62.9</v>
      </c>
      <c r="N698" s="81">
        <v>62.1</v>
      </c>
      <c r="O698" s="47">
        <v>62.5</v>
      </c>
      <c r="P698" s="79">
        <v>14.31</v>
      </c>
      <c r="Q698" s="79">
        <v>2.56</v>
      </c>
      <c r="R698" s="79">
        <v>9.07</v>
      </c>
      <c r="W698" s="79">
        <v>24.23</v>
      </c>
      <c r="X698" s="79">
        <v>1.07</v>
      </c>
      <c r="Y698" s="142">
        <f t="shared" si="724"/>
        <v>62.95000000000001</v>
      </c>
      <c r="Z698" s="142">
        <f t="shared" si="725"/>
        <v>-0.85000000000000853</v>
      </c>
      <c r="AA698" s="142">
        <f t="shared" si="702"/>
        <v>-1.350277998411451</v>
      </c>
      <c r="AC698" s="203">
        <v>-69</v>
      </c>
      <c r="AD698" s="203">
        <v>0</v>
      </c>
      <c r="AE698" s="203">
        <v>-100</v>
      </c>
      <c r="AF698" s="203">
        <v>0</v>
      </c>
      <c r="AG698" s="203">
        <v>0</v>
      </c>
      <c r="AH698" s="203">
        <v>-169</v>
      </c>
      <c r="AI698" s="205">
        <v>6598</v>
      </c>
      <c r="AJ698" s="205">
        <v>92</v>
      </c>
      <c r="AK698" s="205">
        <v>418</v>
      </c>
      <c r="AL698" s="205">
        <v>7108</v>
      </c>
      <c r="AO698" s="179">
        <v>52</v>
      </c>
      <c r="AP698" s="102">
        <v>0</v>
      </c>
      <c r="AQ698" s="102">
        <f t="shared" si="777"/>
        <v>878</v>
      </c>
      <c r="AR698" s="102">
        <v>0</v>
      </c>
      <c r="AS698" s="102">
        <f t="shared" si="778"/>
        <v>7</v>
      </c>
      <c r="AT698" s="90">
        <f t="shared" si="779"/>
        <v>0.79726651480637822</v>
      </c>
      <c r="AU698" s="383">
        <v>413</v>
      </c>
      <c r="AV698" s="101">
        <v>44.28</v>
      </c>
      <c r="AW698" s="101">
        <v>61.21</v>
      </c>
      <c r="AX698" s="101">
        <v>49.56</v>
      </c>
      <c r="AY698" s="101">
        <v>17.79</v>
      </c>
      <c r="AZ698" s="93">
        <v>-54.12</v>
      </c>
      <c r="BA698" s="93">
        <v>-15.35</v>
      </c>
      <c r="BB698" s="28">
        <v>-94</v>
      </c>
      <c r="BC698" s="28">
        <v>61</v>
      </c>
      <c r="BD698" s="30">
        <v>-0.18099999999999999</v>
      </c>
      <c r="BE698" s="30">
        <v>-0.221</v>
      </c>
    </row>
    <row r="699" spans="1:57">
      <c r="A699" s="81">
        <v>20200828</v>
      </c>
      <c r="B699" s="80" t="s">
        <v>89</v>
      </c>
      <c r="C699" s="81" t="s">
        <v>90</v>
      </c>
      <c r="D699" s="47">
        <v>62.5</v>
      </c>
      <c r="E699" s="47">
        <v>62.9</v>
      </c>
      <c r="F699" s="121">
        <v>62.5</v>
      </c>
      <c r="G699" s="109">
        <v>-0.2</v>
      </c>
      <c r="H699" s="109">
        <v>-0.32</v>
      </c>
      <c r="I699" s="47">
        <v>15</v>
      </c>
      <c r="J699" s="81">
        <v>26</v>
      </c>
      <c r="K699" s="81">
        <v>1</v>
      </c>
      <c r="L699" s="81">
        <v>239</v>
      </c>
      <c r="M699" s="81">
        <v>63</v>
      </c>
      <c r="N699" s="81">
        <v>62.3</v>
      </c>
      <c r="O699" s="47">
        <v>62.7</v>
      </c>
      <c r="P699" s="79">
        <v>14.4</v>
      </c>
      <c r="Q699" s="79">
        <v>2.58</v>
      </c>
      <c r="R699" s="79">
        <v>9.07</v>
      </c>
      <c r="W699" s="79">
        <v>24.23</v>
      </c>
      <c r="X699" s="79">
        <v>1.07</v>
      </c>
      <c r="Y699" s="142">
        <f t="shared" si="724"/>
        <v>63</v>
      </c>
      <c r="Z699" s="142">
        <f t="shared" si="725"/>
        <v>-0.5</v>
      </c>
      <c r="AA699" s="142">
        <f t="shared" si="702"/>
        <v>-0.79365079365079361</v>
      </c>
      <c r="AC699" s="203">
        <v>-47</v>
      </c>
      <c r="AD699" s="203">
        <v>0</v>
      </c>
      <c r="AE699" s="203">
        <v>0</v>
      </c>
      <c r="AF699" s="203">
        <v>11</v>
      </c>
      <c r="AG699" s="203">
        <v>0</v>
      </c>
      <c r="AH699" s="203">
        <v>-36</v>
      </c>
      <c r="AI699" s="205">
        <v>6667</v>
      </c>
      <c r="AJ699" s="205">
        <v>192</v>
      </c>
      <c r="AK699" s="205">
        <v>418</v>
      </c>
      <c r="AL699" s="205">
        <v>7277</v>
      </c>
      <c r="AO699" s="179">
        <v>61</v>
      </c>
      <c r="AP699" s="102">
        <v>-5</v>
      </c>
      <c r="AQ699" s="102">
        <f t="shared" si="777"/>
        <v>878</v>
      </c>
      <c r="AR699" s="102">
        <v>0</v>
      </c>
      <c r="AS699" s="102">
        <f t="shared" si="778"/>
        <v>7</v>
      </c>
      <c r="AT699" s="90">
        <f t="shared" si="779"/>
        <v>0.79726651480637822</v>
      </c>
      <c r="AU699" s="383">
        <v>413</v>
      </c>
      <c r="AV699" s="101">
        <v>44.28</v>
      </c>
      <c r="AW699" s="101">
        <v>61.21</v>
      </c>
      <c r="AX699" s="101">
        <v>49.56</v>
      </c>
      <c r="AY699" s="107">
        <v>17.79</v>
      </c>
      <c r="AZ699" s="93">
        <v>-54.12</v>
      </c>
      <c r="BA699" s="93">
        <v>-15.35</v>
      </c>
      <c r="BB699" s="28">
        <v>-24</v>
      </c>
      <c r="BC699" s="28">
        <v>30</v>
      </c>
      <c r="BD699" s="30">
        <v>-0.05</v>
      </c>
      <c r="BE699" s="30">
        <v>-0.22700000000000001</v>
      </c>
    </row>
    <row r="700" spans="1:57">
      <c r="A700" s="81">
        <v>20200827</v>
      </c>
      <c r="B700" s="80" t="s">
        <v>89</v>
      </c>
      <c r="C700" s="81" t="s">
        <v>90</v>
      </c>
      <c r="D700" s="47">
        <v>62.7</v>
      </c>
      <c r="E700" s="47">
        <v>62.8</v>
      </c>
      <c r="F700" s="121">
        <v>62.7</v>
      </c>
      <c r="G700" s="109">
        <v>-0.7</v>
      </c>
      <c r="H700" s="109">
        <v>-1.1000000000000001</v>
      </c>
      <c r="I700" s="47">
        <v>3</v>
      </c>
      <c r="J700" s="81">
        <v>2</v>
      </c>
      <c r="K700" s="81">
        <v>2</v>
      </c>
      <c r="L700" s="81">
        <v>297</v>
      </c>
      <c r="M700" s="81">
        <v>63.4</v>
      </c>
      <c r="N700" s="81">
        <v>62.6</v>
      </c>
      <c r="O700" s="47">
        <v>63.4</v>
      </c>
      <c r="P700" s="79">
        <v>14.45</v>
      </c>
      <c r="Q700" s="79">
        <v>2.59</v>
      </c>
      <c r="R700" s="79">
        <v>9.07</v>
      </c>
      <c r="W700" s="79">
        <v>24.23</v>
      </c>
      <c r="X700" s="79">
        <v>1.07</v>
      </c>
      <c r="Y700" s="142">
        <f t="shared" si="724"/>
        <v>63.02</v>
      </c>
      <c r="Z700" s="142">
        <f t="shared" si="725"/>
        <v>-0.32000000000000028</v>
      </c>
      <c r="AA700" s="142">
        <f t="shared" si="702"/>
        <v>-0.50777530942557958</v>
      </c>
      <c r="AC700" s="203">
        <v>-47</v>
      </c>
      <c r="AD700" s="203">
        <v>0</v>
      </c>
      <c r="AE700" s="203">
        <v>-100</v>
      </c>
      <c r="AF700" s="203">
        <v>26</v>
      </c>
      <c r="AG700" s="203">
        <v>0</v>
      </c>
      <c r="AH700" s="203">
        <v>-121</v>
      </c>
      <c r="AI700" s="205">
        <v>6616</v>
      </c>
      <c r="AJ700" s="205">
        <v>192</v>
      </c>
      <c r="AK700" s="205">
        <v>407</v>
      </c>
      <c r="AL700" s="205">
        <v>7215</v>
      </c>
      <c r="AO700" s="179">
        <v>1</v>
      </c>
      <c r="AP700" s="102">
        <v>5</v>
      </c>
      <c r="AQ700" s="102">
        <f t="shared" si="777"/>
        <v>883</v>
      </c>
      <c r="AR700" s="102">
        <v>0</v>
      </c>
      <c r="AS700" s="102">
        <f t="shared" si="778"/>
        <v>7</v>
      </c>
      <c r="AT700" s="90">
        <f t="shared" si="779"/>
        <v>0.79275198187995466</v>
      </c>
      <c r="AU700" s="383">
        <v>410</v>
      </c>
      <c r="AV700" s="101">
        <v>44.15</v>
      </c>
      <c r="AW700" s="101">
        <v>61.1</v>
      </c>
      <c r="AX700" s="101">
        <v>49.56</v>
      </c>
      <c r="AY700" s="93">
        <v>-17.78</v>
      </c>
      <c r="AZ700" s="101">
        <v>54.25</v>
      </c>
      <c r="BA700" s="93">
        <v>-15.35</v>
      </c>
      <c r="BB700" s="28">
        <v>-87</v>
      </c>
      <c r="BC700" s="28">
        <v>64</v>
      </c>
      <c r="BD700" s="30">
        <v>-1.9E-2</v>
      </c>
      <c r="BE700" s="30">
        <v>-0.22500000000000001</v>
      </c>
    </row>
    <row r="701" spans="1:57">
      <c r="A701" s="81">
        <v>20200826</v>
      </c>
      <c r="B701" s="80" t="s">
        <v>89</v>
      </c>
      <c r="C701" s="81" t="s">
        <v>90</v>
      </c>
      <c r="D701" s="47">
        <v>63.3</v>
      </c>
      <c r="E701" s="47">
        <v>63.5</v>
      </c>
      <c r="F701" s="121">
        <v>63.4</v>
      </c>
      <c r="G701" s="109">
        <v>-0.6</v>
      </c>
      <c r="H701" s="109">
        <v>-0.94</v>
      </c>
      <c r="I701" s="47">
        <v>14</v>
      </c>
      <c r="J701" s="81">
        <v>9</v>
      </c>
      <c r="K701" s="81">
        <v>2</v>
      </c>
      <c r="L701" s="81">
        <v>239</v>
      </c>
      <c r="M701" s="81">
        <v>64</v>
      </c>
      <c r="N701" s="81">
        <v>63.1</v>
      </c>
      <c r="O701" s="47">
        <v>63.8</v>
      </c>
      <c r="P701" s="79">
        <v>14.61</v>
      </c>
      <c r="Q701" s="79">
        <v>2.62</v>
      </c>
      <c r="R701" s="79">
        <v>9.07</v>
      </c>
      <c r="W701" s="79">
        <v>24.23</v>
      </c>
      <c r="X701" s="79">
        <v>1.07</v>
      </c>
      <c r="Y701" s="142">
        <f t="shared" si="724"/>
        <v>63.06</v>
      </c>
      <c r="Z701" s="142">
        <f t="shared" si="725"/>
        <v>0.33999999999999631</v>
      </c>
      <c r="AA701" s="142">
        <f t="shared" si="702"/>
        <v>0.53916904535362553</v>
      </c>
      <c r="AC701" s="203">
        <v>-73</v>
      </c>
      <c r="AD701" s="203">
        <v>0</v>
      </c>
      <c r="AE701" s="203">
        <v>0</v>
      </c>
      <c r="AF701" s="203">
        <v>41</v>
      </c>
      <c r="AG701" s="203">
        <v>0</v>
      </c>
      <c r="AH701" s="203">
        <v>-32</v>
      </c>
      <c r="AI701" s="205">
        <v>6663</v>
      </c>
      <c r="AJ701" s="205">
        <v>292</v>
      </c>
      <c r="AK701" s="205">
        <v>381</v>
      </c>
      <c r="AL701" s="205">
        <v>7336</v>
      </c>
      <c r="AO701" s="179">
        <v>33</v>
      </c>
      <c r="AP701" s="102">
        <v>-1</v>
      </c>
      <c r="AQ701" s="102">
        <f t="shared" si="777"/>
        <v>878</v>
      </c>
      <c r="AR701" s="102">
        <v>-1</v>
      </c>
      <c r="AS701" s="102">
        <f t="shared" si="778"/>
        <v>7</v>
      </c>
      <c r="AT701" s="90">
        <f t="shared" si="779"/>
        <v>0.79726651480637822</v>
      </c>
      <c r="AU701" s="383">
        <v>409</v>
      </c>
      <c r="AV701" s="101">
        <v>44.15</v>
      </c>
      <c r="AW701" s="101">
        <v>61.1</v>
      </c>
      <c r="AX701" s="101">
        <v>49.56</v>
      </c>
      <c r="AY701" s="93">
        <v>-17.78</v>
      </c>
      <c r="AZ701" s="101">
        <v>54.25</v>
      </c>
      <c r="BA701" s="93">
        <v>-15.35</v>
      </c>
      <c r="BB701" s="28">
        <v>-47</v>
      </c>
      <c r="BC701" s="28">
        <v>45</v>
      </c>
      <c r="BD701" s="30">
        <v>-8.4000000000000005E-2</v>
      </c>
      <c r="BE701" s="30">
        <v>-0.23200000000000001</v>
      </c>
    </row>
    <row r="702" spans="1:57">
      <c r="A702" s="81">
        <v>20200825</v>
      </c>
      <c r="B702" s="80" t="s">
        <v>89</v>
      </c>
      <c r="C702" s="81" t="s">
        <v>90</v>
      </c>
      <c r="D702" s="47">
        <v>63.9</v>
      </c>
      <c r="E702" s="47">
        <v>64</v>
      </c>
      <c r="F702" s="121">
        <v>64</v>
      </c>
      <c r="G702" s="109">
        <v>-0.3</v>
      </c>
      <c r="H702" s="109">
        <v>-0.47</v>
      </c>
      <c r="I702" s="47">
        <v>17</v>
      </c>
      <c r="J702" s="81">
        <v>3</v>
      </c>
      <c r="K702" s="81">
        <v>15</v>
      </c>
      <c r="L702" s="81">
        <v>365</v>
      </c>
      <c r="M702" s="81">
        <v>64.400000000000006</v>
      </c>
      <c r="N702" s="81">
        <v>63.5</v>
      </c>
      <c r="O702" s="47">
        <v>64.2</v>
      </c>
      <c r="P702" s="79">
        <v>14.75</v>
      </c>
      <c r="Q702" s="79">
        <v>2.64</v>
      </c>
      <c r="R702" s="79">
        <v>9.07</v>
      </c>
      <c r="W702" s="79">
        <v>24.23</v>
      </c>
      <c r="X702" s="79">
        <v>1.07</v>
      </c>
      <c r="Y702" s="142">
        <f t="shared" si="724"/>
        <v>63.05</v>
      </c>
      <c r="Z702" s="142">
        <f t="shared" si="725"/>
        <v>0.95000000000000284</v>
      </c>
      <c r="AA702" s="142">
        <f t="shared" si="702"/>
        <v>1.5067406819984186</v>
      </c>
      <c r="AC702" s="203">
        <v>-179</v>
      </c>
      <c r="AD702" s="203">
        <v>0</v>
      </c>
      <c r="AE702" s="203">
        <v>0</v>
      </c>
      <c r="AF702" s="203">
        <v>9</v>
      </c>
      <c r="AG702" s="203">
        <v>-23</v>
      </c>
      <c r="AH702" s="203">
        <v>-193</v>
      </c>
      <c r="AI702" s="205">
        <v>6738</v>
      </c>
      <c r="AJ702" s="205">
        <v>292</v>
      </c>
      <c r="AK702" s="205">
        <v>340</v>
      </c>
      <c r="AL702" s="205">
        <v>7370</v>
      </c>
      <c r="AO702" s="179">
        <v>46</v>
      </c>
      <c r="AP702" s="102">
        <v>5</v>
      </c>
      <c r="AQ702" s="102">
        <f t="shared" si="777"/>
        <v>879</v>
      </c>
      <c r="AR702" s="102">
        <v>-1</v>
      </c>
      <c r="AS702" s="102">
        <f t="shared" si="778"/>
        <v>8</v>
      </c>
      <c r="AT702" s="90">
        <f t="shared" si="779"/>
        <v>0.91012514220705343</v>
      </c>
      <c r="AU702" s="383">
        <v>411</v>
      </c>
      <c r="AV702" s="101">
        <v>44.15</v>
      </c>
      <c r="AW702" s="101">
        <v>61.1</v>
      </c>
      <c r="AX702" s="101">
        <v>49.56</v>
      </c>
      <c r="AY702" s="93">
        <v>-17.78</v>
      </c>
      <c r="AZ702" s="101">
        <v>54.25</v>
      </c>
      <c r="BA702" s="93">
        <v>-15.35</v>
      </c>
      <c r="BB702" s="28">
        <v>-108</v>
      </c>
      <c r="BC702" s="28">
        <v>64</v>
      </c>
      <c r="BD702" s="30">
        <v>-0.113</v>
      </c>
      <c r="BE702" s="30">
        <v>-0.23400000000000001</v>
      </c>
    </row>
    <row r="703" spans="1:57">
      <c r="A703" s="81">
        <v>20200824</v>
      </c>
      <c r="B703" s="80" t="s">
        <v>89</v>
      </c>
      <c r="C703" s="81" t="s">
        <v>90</v>
      </c>
      <c r="D703" s="47">
        <v>64.2</v>
      </c>
      <c r="E703" s="47">
        <v>64.3</v>
      </c>
      <c r="F703" s="121">
        <v>64.3</v>
      </c>
      <c r="G703" s="109">
        <v>2</v>
      </c>
      <c r="H703" s="109">
        <v>3.21</v>
      </c>
      <c r="I703" s="47">
        <v>16</v>
      </c>
      <c r="J703" s="81">
        <v>5</v>
      </c>
      <c r="K703" s="81">
        <v>15</v>
      </c>
      <c r="L703" s="81">
        <v>590</v>
      </c>
      <c r="M703" s="232">
        <v>64.5</v>
      </c>
      <c r="N703" s="81">
        <v>62.2</v>
      </c>
      <c r="O703" s="47">
        <v>62.5</v>
      </c>
      <c r="P703" s="79">
        <v>14.82</v>
      </c>
      <c r="Q703" s="79">
        <v>2.65</v>
      </c>
      <c r="R703" s="79">
        <v>9.07</v>
      </c>
      <c r="W703" s="79">
        <v>24.23</v>
      </c>
      <c r="X703" s="79">
        <v>1.07</v>
      </c>
      <c r="Y703" s="142">
        <f t="shared" si="724"/>
        <v>63</v>
      </c>
      <c r="Z703" s="142">
        <f t="shared" si="725"/>
        <v>1.2999999999999972</v>
      </c>
      <c r="AA703" s="142">
        <f t="shared" si="702"/>
        <v>2.0634920634920588</v>
      </c>
      <c r="AC703" s="203">
        <v>69</v>
      </c>
      <c r="AD703" s="203">
        <v>0</v>
      </c>
      <c r="AE703" s="203">
        <v>0</v>
      </c>
      <c r="AF703" s="203">
        <v>27</v>
      </c>
      <c r="AG703" s="203">
        <v>23</v>
      </c>
      <c r="AH703" s="203">
        <v>119</v>
      </c>
      <c r="AI703" s="205">
        <v>6926</v>
      </c>
      <c r="AJ703" s="205">
        <v>292</v>
      </c>
      <c r="AK703" s="205">
        <v>354</v>
      </c>
      <c r="AL703" s="205">
        <v>7572</v>
      </c>
      <c r="AO703" s="179">
        <v>29</v>
      </c>
      <c r="AP703" s="102">
        <v>10</v>
      </c>
      <c r="AQ703" s="102">
        <f t="shared" si="777"/>
        <v>874</v>
      </c>
      <c r="AR703" s="102">
        <v>1</v>
      </c>
      <c r="AS703" s="102">
        <f t="shared" si="778"/>
        <v>9</v>
      </c>
      <c r="AT703" s="90">
        <f t="shared" si="779"/>
        <v>1.0297482837528604</v>
      </c>
      <c r="AU703" s="383">
        <v>420</v>
      </c>
      <c r="AV703" s="101">
        <v>44.15</v>
      </c>
      <c r="AW703" s="101">
        <v>61.1</v>
      </c>
      <c r="AX703" s="101">
        <v>49.56</v>
      </c>
      <c r="AY703" s="93">
        <v>-17.78</v>
      </c>
      <c r="AZ703" s="101">
        <v>54.25</v>
      </c>
      <c r="BA703" s="93">
        <v>-15.35</v>
      </c>
      <c r="BB703" s="28">
        <v>134</v>
      </c>
      <c r="BC703" s="28">
        <v>-45</v>
      </c>
      <c r="BD703" s="30">
        <v>-9.8000000000000004E-2</v>
      </c>
      <c r="BE703" s="30">
        <v>-0.223</v>
      </c>
    </row>
    <row r="704" spans="1:57">
      <c r="A704" s="81">
        <v>20200821</v>
      </c>
      <c r="B704" s="80" t="s">
        <v>89</v>
      </c>
      <c r="C704" s="81" t="s">
        <v>90</v>
      </c>
      <c r="D704" s="47">
        <v>62.3</v>
      </c>
      <c r="E704" s="47">
        <v>62.4</v>
      </c>
      <c r="F704" s="121">
        <v>62.3</v>
      </c>
      <c r="G704" s="109">
        <v>0.8</v>
      </c>
      <c r="H704" s="109">
        <v>1.3</v>
      </c>
      <c r="I704" s="47">
        <v>3</v>
      </c>
      <c r="J704" s="81">
        <v>6</v>
      </c>
      <c r="K704" s="81">
        <v>6</v>
      </c>
      <c r="L704" s="81">
        <v>343</v>
      </c>
      <c r="M704" s="81">
        <v>62.7</v>
      </c>
      <c r="N704" s="81">
        <v>61.5</v>
      </c>
      <c r="O704" s="47">
        <v>61.5</v>
      </c>
      <c r="P704" s="79">
        <v>14.35</v>
      </c>
      <c r="Q704" s="79">
        <v>2.57</v>
      </c>
      <c r="R704" s="79">
        <v>9.07</v>
      </c>
      <c r="W704" s="79">
        <v>24.23</v>
      </c>
      <c r="X704" s="79">
        <v>1.07</v>
      </c>
      <c r="Y704" s="142">
        <f t="shared" si="724"/>
        <v>63</v>
      </c>
      <c r="Z704" s="142">
        <f t="shared" si="725"/>
        <v>-0.70000000000000284</v>
      </c>
      <c r="AA704" s="142">
        <f t="shared" si="702"/>
        <v>-1.1111111111111156</v>
      </c>
      <c r="AC704" s="203">
        <v>59</v>
      </c>
      <c r="AD704" s="203">
        <v>0</v>
      </c>
      <c r="AE704" s="203">
        <v>0</v>
      </c>
      <c r="AF704" s="203">
        <v>34</v>
      </c>
      <c r="AG704" s="203">
        <v>0</v>
      </c>
      <c r="AH704" s="203">
        <v>93</v>
      </c>
      <c r="AI704" s="205">
        <v>6876</v>
      </c>
      <c r="AJ704" s="205">
        <v>292</v>
      </c>
      <c r="AK704" s="205">
        <v>304</v>
      </c>
      <c r="AL704" s="205">
        <v>7472</v>
      </c>
      <c r="AO704" s="179">
        <v>-8</v>
      </c>
      <c r="AP704" s="102">
        <v>-33</v>
      </c>
      <c r="AQ704" s="102">
        <f t="shared" si="777"/>
        <v>864</v>
      </c>
      <c r="AR704" s="102">
        <v>2</v>
      </c>
      <c r="AS704" s="102">
        <f t="shared" si="778"/>
        <v>8</v>
      </c>
      <c r="AT704" s="90">
        <f t="shared" si="779"/>
        <v>0.92592592592592582</v>
      </c>
      <c r="AU704" s="383">
        <v>438</v>
      </c>
      <c r="AV704" s="101">
        <v>44.15</v>
      </c>
      <c r="AW704" s="101">
        <v>61.1</v>
      </c>
      <c r="AX704" s="101">
        <v>49.56</v>
      </c>
      <c r="AY704" s="93">
        <v>-17.78</v>
      </c>
      <c r="AZ704" s="107">
        <v>54.25</v>
      </c>
      <c r="BA704" s="93">
        <v>-15.35</v>
      </c>
      <c r="BB704" s="28">
        <v>10</v>
      </c>
      <c r="BC704" s="28">
        <v>-1</v>
      </c>
      <c r="BD704" s="30">
        <v>-0.191</v>
      </c>
      <c r="BE704" s="30">
        <v>-0.246</v>
      </c>
    </row>
    <row r="705" spans="1:63">
      <c r="A705" s="81">
        <v>20200820</v>
      </c>
      <c r="B705" s="80" t="s">
        <v>89</v>
      </c>
      <c r="C705" s="81" t="s">
        <v>90</v>
      </c>
      <c r="D705" s="47">
        <v>61.5</v>
      </c>
      <c r="E705" s="47">
        <v>61.6</v>
      </c>
      <c r="F705" s="121">
        <v>61.5</v>
      </c>
      <c r="G705" s="109">
        <v>-2</v>
      </c>
      <c r="H705" s="109">
        <v>-3.15</v>
      </c>
      <c r="I705" s="47">
        <v>12</v>
      </c>
      <c r="J705" s="81">
        <v>7</v>
      </c>
      <c r="K705" s="81">
        <v>10</v>
      </c>
      <c r="L705" s="81">
        <v>890</v>
      </c>
      <c r="M705" s="81">
        <v>63.5</v>
      </c>
      <c r="N705" s="93">
        <v>60.6</v>
      </c>
      <c r="O705" s="47">
        <v>63.5</v>
      </c>
      <c r="P705" s="79">
        <v>14.17</v>
      </c>
      <c r="Q705" s="79">
        <v>2.54</v>
      </c>
      <c r="R705" s="79">
        <v>9.07</v>
      </c>
      <c r="W705" s="79">
        <v>24.23</v>
      </c>
      <c r="X705" s="79">
        <v>1.07</v>
      </c>
      <c r="Y705" s="142">
        <f t="shared" si="724"/>
        <v>63.220000000000006</v>
      </c>
      <c r="Z705" s="142">
        <f t="shared" si="725"/>
        <v>-1.720000000000006</v>
      </c>
      <c r="AA705" s="142">
        <f t="shared" si="702"/>
        <v>-2.7206580196140551</v>
      </c>
      <c r="AC705" s="203">
        <v>-415</v>
      </c>
      <c r="AD705" s="203">
        <v>0</v>
      </c>
      <c r="AE705" s="203">
        <v>0</v>
      </c>
      <c r="AF705" s="203">
        <v>51</v>
      </c>
      <c r="AG705" s="203">
        <v>0</v>
      </c>
      <c r="AH705" s="203">
        <v>-364</v>
      </c>
      <c r="AI705" s="205">
        <v>6723</v>
      </c>
      <c r="AJ705" s="205">
        <v>292</v>
      </c>
      <c r="AK705" s="205">
        <v>270</v>
      </c>
      <c r="AL705" s="205">
        <v>7285</v>
      </c>
      <c r="AO705" s="179">
        <v>7</v>
      </c>
      <c r="AP705" s="102">
        <v>-9</v>
      </c>
      <c r="AQ705" s="102">
        <f t="shared" si="777"/>
        <v>897</v>
      </c>
      <c r="AR705" s="102">
        <v>1</v>
      </c>
      <c r="AS705" s="102">
        <f t="shared" si="778"/>
        <v>6</v>
      </c>
      <c r="AT705" s="90">
        <f t="shared" si="779"/>
        <v>0.66889632107023411</v>
      </c>
      <c r="AU705" s="383">
        <v>414</v>
      </c>
      <c r="AV705" s="101">
        <v>44.04</v>
      </c>
      <c r="AW705" s="101">
        <v>61.05</v>
      </c>
      <c r="AX705" s="101">
        <v>49.56</v>
      </c>
      <c r="AY705" s="93">
        <v>-17.8</v>
      </c>
      <c r="AZ705" s="101">
        <v>53.69</v>
      </c>
      <c r="BA705" s="93">
        <v>-15.35</v>
      </c>
      <c r="BB705" s="28">
        <v>-249</v>
      </c>
      <c r="BC705" s="28">
        <v>109</v>
      </c>
      <c r="BD705" s="30">
        <v>-0.23799999999999999</v>
      </c>
      <c r="BE705" s="30">
        <v>-0.25700000000000001</v>
      </c>
    </row>
    <row r="706" spans="1:63">
      <c r="A706" s="81">
        <v>20200819</v>
      </c>
      <c r="B706" s="80" t="s">
        <v>89</v>
      </c>
      <c r="C706" s="81" t="s">
        <v>90</v>
      </c>
      <c r="D706" s="47">
        <v>63.5</v>
      </c>
      <c r="E706" s="47">
        <v>63.6</v>
      </c>
      <c r="F706" s="121">
        <v>63.5</v>
      </c>
      <c r="G706" s="109">
        <v>0.3</v>
      </c>
      <c r="H706" s="109">
        <v>0.47</v>
      </c>
      <c r="I706" s="47">
        <v>14</v>
      </c>
      <c r="J706" s="81">
        <v>6</v>
      </c>
      <c r="K706" s="81">
        <v>3</v>
      </c>
      <c r="L706" s="81">
        <v>369</v>
      </c>
      <c r="M706" s="81">
        <v>63.9</v>
      </c>
      <c r="N706" s="81">
        <v>63.2</v>
      </c>
      <c r="O706" s="47">
        <v>63.4</v>
      </c>
      <c r="P706" s="79">
        <v>14.63</v>
      </c>
      <c r="Q706" s="79">
        <v>2.62</v>
      </c>
      <c r="R706" s="79">
        <v>9.07</v>
      </c>
      <c r="W706" s="79">
        <v>24.23</v>
      </c>
      <c r="X706" s="79">
        <v>1.07</v>
      </c>
      <c r="Y706" s="142">
        <f t="shared" si="724"/>
        <v>63.580000000000005</v>
      </c>
      <c r="Z706" s="142">
        <f t="shared" si="725"/>
        <v>-8.00000000000054E-2</v>
      </c>
      <c r="AA706" s="142">
        <f t="shared" si="702"/>
        <v>-0.12582573136207201</v>
      </c>
      <c r="AC706" s="203">
        <v>-132</v>
      </c>
      <c r="AD706" s="203">
        <v>0</v>
      </c>
      <c r="AE706" s="203">
        <v>0</v>
      </c>
      <c r="AF706" s="203">
        <v>1</v>
      </c>
      <c r="AG706" s="203">
        <v>0</v>
      </c>
      <c r="AH706" s="203">
        <v>-131</v>
      </c>
      <c r="AI706" s="205">
        <v>7078</v>
      </c>
      <c r="AJ706" s="205">
        <v>292</v>
      </c>
      <c r="AK706" s="205">
        <v>219</v>
      </c>
      <c r="AL706" s="205">
        <v>7589</v>
      </c>
      <c r="AO706" s="179">
        <v>0</v>
      </c>
      <c r="AP706" s="102">
        <v>11</v>
      </c>
      <c r="AQ706" s="102">
        <f t="shared" si="777"/>
        <v>906</v>
      </c>
      <c r="AR706" s="102">
        <v>0</v>
      </c>
      <c r="AS706" s="102">
        <f t="shared" si="778"/>
        <v>5</v>
      </c>
      <c r="AT706" s="90">
        <f t="shared" si="779"/>
        <v>0.55187637969094927</v>
      </c>
      <c r="AU706" s="383">
        <v>356</v>
      </c>
      <c r="AV706" s="101">
        <v>44.04</v>
      </c>
      <c r="AW706" s="101">
        <v>61.05</v>
      </c>
      <c r="AX706" s="101">
        <v>49.56</v>
      </c>
      <c r="AY706" s="93">
        <v>-17.8</v>
      </c>
      <c r="AZ706" s="101">
        <v>53.69</v>
      </c>
      <c r="BA706" s="93">
        <v>-15.35</v>
      </c>
      <c r="BB706" s="28">
        <v>-77</v>
      </c>
      <c r="BC706" s="28">
        <v>67</v>
      </c>
      <c r="BD706" s="30">
        <v>-0.253</v>
      </c>
      <c r="BE706" s="30">
        <v>-0.215</v>
      </c>
      <c r="BG706" s="72"/>
      <c r="BH706" s="72"/>
      <c r="BI706" s="72"/>
      <c r="BJ706" s="72"/>
      <c r="BK706" s="72"/>
    </row>
    <row r="707" spans="1:63">
      <c r="A707" s="81">
        <v>20200818</v>
      </c>
      <c r="B707" s="80" t="s">
        <v>89</v>
      </c>
      <c r="C707" s="81" t="s">
        <v>90</v>
      </c>
      <c r="D707" s="47">
        <v>63.2</v>
      </c>
      <c r="E707" s="47">
        <v>63.3</v>
      </c>
      <c r="F707" s="121">
        <v>63.2</v>
      </c>
      <c r="G707" s="109">
        <v>0.6</v>
      </c>
      <c r="H707" s="109">
        <v>0.96</v>
      </c>
      <c r="I707" s="47">
        <v>13</v>
      </c>
      <c r="J707" s="81">
        <v>6</v>
      </c>
      <c r="K707" s="81">
        <v>3</v>
      </c>
      <c r="L707" s="81">
        <v>409</v>
      </c>
      <c r="M707" s="81">
        <v>63.8</v>
      </c>
      <c r="N707" s="81">
        <v>62.6</v>
      </c>
      <c r="O707" s="47">
        <v>62.7</v>
      </c>
      <c r="P707" s="79">
        <v>14.56</v>
      </c>
      <c r="Q707" s="79">
        <v>2.61</v>
      </c>
      <c r="R707" s="79">
        <v>9.07</v>
      </c>
      <c r="W707" s="79">
        <v>24.23</v>
      </c>
      <c r="X707" s="79">
        <v>1.07</v>
      </c>
      <c r="Y707" s="142">
        <f t="shared" si="724"/>
        <v>63.75</v>
      </c>
      <c r="Z707" s="142">
        <f t="shared" si="725"/>
        <v>-0.54999999999999716</v>
      </c>
      <c r="AA707" s="142">
        <f t="shared" si="702"/>
        <v>-0.86274509803921129</v>
      </c>
      <c r="AC707" s="203">
        <v>-6</v>
      </c>
      <c r="AD707" s="203">
        <v>0</v>
      </c>
      <c r="AE707" s="203">
        <v>0</v>
      </c>
      <c r="AF707" s="203">
        <v>0</v>
      </c>
      <c r="AG707" s="203">
        <v>0</v>
      </c>
      <c r="AH707" s="203">
        <v>-6</v>
      </c>
      <c r="AI707" s="205">
        <v>7206</v>
      </c>
      <c r="AJ707" s="205">
        <v>292</v>
      </c>
      <c r="AK707" s="205">
        <v>218</v>
      </c>
      <c r="AL707" s="205">
        <v>7716</v>
      </c>
      <c r="AO707" s="179">
        <v>-5</v>
      </c>
      <c r="AP707" s="102">
        <v>-5</v>
      </c>
      <c r="AQ707" s="102">
        <f t="shared" si="777"/>
        <v>895</v>
      </c>
      <c r="AR707" s="102">
        <v>-5</v>
      </c>
      <c r="AS707" s="102">
        <f t="shared" si="778"/>
        <v>5</v>
      </c>
      <c r="AT707" s="90">
        <f t="shared" si="779"/>
        <v>0.55865921787709494</v>
      </c>
      <c r="AU707" s="383">
        <v>352</v>
      </c>
      <c r="AV707" s="101">
        <v>44</v>
      </c>
      <c r="AW707" s="101">
        <v>61.05</v>
      </c>
      <c r="AX707" s="101">
        <v>49.56</v>
      </c>
      <c r="AY707" s="93">
        <v>-17.8</v>
      </c>
      <c r="AZ707" s="101">
        <v>53.69</v>
      </c>
      <c r="BA707" s="93">
        <v>-15.35</v>
      </c>
      <c r="BB707" s="28">
        <v>-125</v>
      </c>
      <c r="BC707" s="28">
        <v>76</v>
      </c>
      <c r="BD707" s="30">
        <v>-0.26</v>
      </c>
      <c r="BE707" s="30">
        <v>-0.19500000000000001</v>
      </c>
    </row>
    <row r="708" spans="1:63">
      <c r="A708" s="81">
        <v>20200817</v>
      </c>
      <c r="B708" s="80" t="s">
        <v>89</v>
      </c>
      <c r="C708" s="81" t="s">
        <v>90</v>
      </c>
      <c r="D708" s="47">
        <v>62.5</v>
      </c>
      <c r="E708" s="47">
        <v>62.6</v>
      </c>
      <c r="F708" s="121">
        <v>62.6</v>
      </c>
      <c r="G708" s="109">
        <v>-0.1</v>
      </c>
      <c r="H708" s="109">
        <v>-0.16</v>
      </c>
      <c r="I708" s="47">
        <v>8</v>
      </c>
      <c r="J708" s="81">
        <v>7</v>
      </c>
      <c r="K708" s="81">
        <v>2</v>
      </c>
      <c r="L708" s="81">
        <v>516</v>
      </c>
      <c r="M708" s="81">
        <v>62.8</v>
      </c>
      <c r="N708" s="81">
        <v>62.2</v>
      </c>
      <c r="O708" s="47">
        <v>62.7</v>
      </c>
      <c r="P708" s="79">
        <v>14.42</v>
      </c>
      <c r="Q708" s="79">
        <v>2.58</v>
      </c>
      <c r="R708" s="79">
        <v>9.07</v>
      </c>
      <c r="W708" s="79">
        <v>24.23</v>
      </c>
      <c r="X708" s="79">
        <v>1.07</v>
      </c>
      <c r="Y708" s="142">
        <f t="shared" si="724"/>
        <v>63.88000000000001</v>
      </c>
      <c r="Z708" s="142">
        <f t="shared" si="725"/>
        <v>-1.2800000000000082</v>
      </c>
      <c r="AA708" s="142">
        <f t="shared" si="702"/>
        <v>-2.0037570444583723</v>
      </c>
      <c r="AC708" s="203">
        <v>-40</v>
      </c>
      <c r="AD708" s="203">
        <v>0</v>
      </c>
      <c r="AE708" s="203">
        <v>0</v>
      </c>
      <c r="AF708" s="203">
        <v>-56</v>
      </c>
      <c r="AG708" s="203">
        <v>2</v>
      </c>
      <c r="AH708" s="203">
        <v>-94</v>
      </c>
      <c r="AI708" s="205">
        <v>7250</v>
      </c>
      <c r="AJ708" s="205">
        <v>292</v>
      </c>
      <c r="AK708" s="205">
        <v>218</v>
      </c>
      <c r="AL708" s="205">
        <v>7760</v>
      </c>
      <c r="AO708" s="179">
        <v>-7</v>
      </c>
      <c r="AP708" s="102">
        <v>10</v>
      </c>
      <c r="AQ708" s="102">
        <f t="shared" si="777"/>
        <v>900</v>
      </c>
      <c r="AR708" s="102">
        <v>0</v>
      </c>
      <c r="AS708" s="102">
        <f t="shared" si="778"/>
        <v>10</v>
      </c>
      <c r="AT708" s="90">
        <f t="shared" si="779"/>
        <v>1.1111111111111112</v>
      </c>
      <c r="AU708" s="383">
        <v>390</v>
      </c>
      <c r="AV708" s="101">
        <v>43.89</v>
      </c>
      <c r="AW708" s="101">
        <v>61.02</v>
      </c>
      <c r="AX708" s="101">
        <v>49.56</v>
      </c>
      <c r="AY708" s="93">
        <v>-17.8</v>
      </c>
      <c r="AZ708" s="101">
        <v>53.69</v>
      </c>
      <c r="BA708" s="93">
        <v>-15.35</v>
      </c>
      <c r="BB708" s="28">
        <v>-104</v>
      </c>
      <c r="BC708" s="28">
        <v>85</v>
      </c>
      <c r="BD708" s="30">
        <v>-0.3</v>
      </c>
      <c r="BE708" s="30">
        <v>-0.19</v>
      </c>
    </row>
    <row r="709" spans="1:63">
      <c r="A709" s="81">
        <v>20200814</v>
      </c>
      <c r="B709" s="80" t="s">
        <v>89</v>
      </c>
      <c r="C709" s="81" t="s">
        <v>90</v>
      </c>
      <c r="D709" s="47">
        <v>62.7</v>
      </c>
      <c r="E709" s="47">
        <v>62.8</v>
      </c>
      <c r="F709" s="121">
        <v>62.7</v>
      </c>
      <c r="G709" s="109">
        <v>-0.4</v>
      </c>
      <c r="H709" s="109">
        <v>-0.63</v>
      </c>
      <c r="I709" s="47">
        <v>15</v>
      </c>
      <c r="J709" s="81">
        <v>9</v>
      </c>
      <c r="K709" s="81">
        <v>9</v>
      </c>
      <c r="L709" s="81">
        <v>471</v>
      </c>
      <c r="M709" s="81">
        <v>63.1</v>
      </c>
      <c r="N709" s="81">
        <v>62.6</v>
      </c>
      <c r="O709" s="47">
        <v>63.1</v>
      </c>
      <c r="P709" s="79">
        <v>14.45</v>
      </c>
      <c r="Q709" s="79">
        <v>2.59</v>
      </c>
      <c r="R709" s="79">
        <v>9.07</v>
      </c>
      <c r="W709" s="79">
        <v>24.23</v>
      </c>
      <c r="X709" s="79">
        <v>1.07</v>
      </c>
      <c r="Y709" s="142">
        <f t="shared" si="724"/>
        <v>64.070000000000007</v>
      </c>
      <c r="Z709" s="142">
        <f t="shared" si="725"/>
        <v>-1.3700000000000045</v>
      </c>
      <c r="AA709" s="142">
        <f t="shared" si="702"/>
        <v>-2.1382862494147092</v>
      </c>
      <c r="AC709" s="203">
        <v>-70</v>
      </c>
      <c r="AD709" s="203">
        <v>0</v>
      </c>
      <c r="AE709" s="203">
        <v>0</v>
      </c>
      <c r="AF709" s="203">
        <v>0</v>
      </c>
      <c r="AG709" s="203">
        <v>-2</v>
      </c>
      <c r="AH709" s="203">
        <v>-72</v>
      </c>
      <c r="AI709" s="205">
        <v>7295</v>
      </c>
      <c r="AJ709" s="205">
        <v>292</v>
      </c>
      <c r="AK709" s="205">
        <v>272</v>
      </c>
      <c r="AL709" s="205">
        <v>7859</v>
      </c>
      <c r="AO709" s="179">
        <v>23</v>
      </c>
      <c r="AP709" s="102">
        <v>-23</v>
      </c>
      <c r="AQ709" s="102">
        <f t="shared" si="777"/>
        <v>890</v>
      </c>
      <c r="AR709" s="102">
        <v>0</v>
      </c>
      <c r="AS709" s="102">
        <f t="shared" si="778"/>
        <v>10</v>
      </c>
      <c r="AT709" s="90">
        <f t="shared" si="779"/>
        <v>1.1235955056179776</v>
      </c>
      <c r="AU709" s="383">
        <v>390</v>
      </c>
      <c r="AV709" s="101">
        <v>43.89</v>
      </c>
      <c r="AW709" s="101">
        <v>61.02</v>
      </c>
      <c r="AX709" s="101">
        <v>49.56</v>
      </c>
      <c r="AY709" s="93">
        <v>-17.8</v>
      </c>
      <c r="AZ709" s="107">
        <v>53.69</v>
      </c>
      <c r="BA709" s="93">
        <v>-15.35</v>
      </c>
      <c r="BB709" s="28">
        <v>-121</v>
      </c>
      <c r="BC709" s="28">
        <v>88</v>
      </c>
      <c r="BD709" s="30">
        <v>-0.32500000000000001</v>
      </c>
      <c r="BE709" s="30">
        <v>-0.17100000000000001</v>
      </c>
    </row>
    <row r="710" spans="1:63">
      <c r="A710" s="81">
        <v>20200813</v>
      </c>
      <c r="B710" s="80" t="s">
        <v>89</v>
      </c>
      <c r="C710" s="81" t="s">
        <v>90</v>
      </c>
      <c r="D710" s="47">
        <v>63.1</v>
      </c>
      <c r="E710" s="47">
        <v>63.2</v>
      </c>
      <c r="F710" s="121">
        <v>63.1</v>
      </c>
      <c r="G710" s="109">
        <v>-0.2</v>
      </c>
      <c r="H710" s="109">
        <v>-0.32</v>
      </c>
      <c r="I710" s="47">
        <v>10</v>
      </c>
      <c r="J710" s="81">
        <v>1</v>
      </c>
      <c r="K710" s="81">
        <v>4</v>
      </c>
      <c r="L710" s="81">
        <v>314</v>
      </c>
      <c r="M710" s="81">
        <v>63.7</v>
      </c>
      <c r="N710" s="81">
        <v>62.9</v>
      </c>
      <c r="O710" s="47">
        <v>63.7</v>
      </c>
      <c r="P710" s="79">
        <v>14.54</v>
      </c>
      <c r="Q710" s="79">
        <v>2.6</v>
      </c>
      <c r="R710" s="79">
        <v>9.07</v>
      </c>
      <c r="W710" s="79">
        <v>24.23</v>
      </c>
      <c r="X710" s="79">
        <v>1.07</v>
      </c>
      <c r="Y710" s="142">
        <f t="shared" si="724"/>
        <v>64.33</v>
      </c>
      <c r="Z710" s="142">
        <f t="shared" si="725"/>
        <v>-1.2299999999999969</v>
      </c>
      <c r="AA710" s="142">
        <f t="shared" si="702"/>
        <v>-1.9120161666407536</v>
      </c>
      <c r="AC710" s="203">
        <v>-142</v>
      </c>
      <c r="AD710" s="203">
        <v>0</v>
      </c>
      <c r="AE710" s="203">
        <v>0</v>
      </c>
      <c r="AF710" s="203">
        <v>6</v>
      </c>
      <c r="AG710" s="203">
        <v>2</v>
      </c>
      <c r="AH710" s="203">
        <v>-134</v>
      </c>
      <c r="AI710" s="205">
        <v>7365</v>
      </c>
      <c r="AJ710" s="205">
        <v>292</v>
      </c>
      <c r="AK710" s="205">
        <v>274</v>
      </c>
      <c r="AL710" s="205">
        <v>7931</v>
      </c>
      <c r="AO710" s="179">
        <v>37</v>
      </c>
      <c r="AP710" s="102">
        <v>2</v>
      </c>
      <c r="AQ710" s="102">
        <f t="shared" si="777"/>
        <v>913</v>
      </c>
      <c r="AR710" s="102">
        <v>0</v>
      </c>
      <c r="AS710" s="102">
        <f t="shared" si="778"/>
        <v>10</v>
      </c>
      <c r="AT710" s="90">
        <f t="shared" si="779"/>
        <v>1.095290251916758</v>
      </c>
      <c r="AU710" s="383">
        <v>390</v>
      </c>
      <c r="AV710" s="101">
        <v>43.77</v>
      </c>
      <c r="AW710" s="101">
        <v>61.01</v>
      </c>
      <c r="AX710" s="101">
        <v>49.56</v>
      </c>
      <c r="AY710" s="93">
        <v>-18.329999999999998</v>
      </c>
      <c r="AZ710" s="101">
        <v>53.07</v>
      </c>
      <c r="BA710" s="93">
        <v>-15.35</v>
      </c>
      <c r="BB710" s="28">
        <v>-109</v>
      </c>
      <c r="BC710" s="28">
        <v>65</v>
      </c>
      <c r="BD710" s="30">
        <v>-0.34599999999999997</v>
      </c>
      <c r="BE710" s="30">
        <v>-0.16400000000000001</v>
      </c>
    </row>
    <row r="711" spans="1:63">
      <c r="A711" s="81">
        <v>20200812</v>
      </c>
      <c r="B711" s="80" t="s">
        <v>89</v>
      </c>
      <c r="C711" s="81" t="s">
        <v>90</v>
      </c>
      <c r="D711" s="47">
        <v>63.2</v>
      </c>
      <c r="E711" s="47">
        <v>63.3</v>
      </c>
      <c r="F711" s="121">
        <v>63.3</v>
      </c>
      <c r="G711" s="109">
        <v>-0.2</v>
      </c>
      <c r="H711" s="109">
        <v>-0.31</v>
      </c>
      <c r="I711" s="47">
        <v>13</v>
      </c>
      <c r="J711" s="81">
        <v>5</v>
      </c>
      <c r="K711" s="81">
        <v>8</v>
      </c>
      <c r="L711" s="81">
        <v>338</v>
      </c>
      <c r="M711" s="81">
        <v>63.5</v>
      </c>
      <c r="N711" s="81">
        <v>62.8</v>
      </c>
      <c r="O711" s="47">
        <v>63.5</v>
      </c>
      <c r="P711" s="79">
        <v>14.59</v>
      </c>
      <c r="Q711" s="79">
        <v>2.61</v>
      </c>
      <c r="R711" s="79">
        <v>9.07</v>
      </c>
      <c r="W711" s="79">
        <v>24.23</v>
      </c>
      <c r="X711" s="79">
        <v>1.07</v>
      </c>
      <c r="Y711" s="142">
        <f t="shared" si="724"/>
        <v>64.47</v>
      </c>
      <c r="Z711" s="142">
        <f t="shared" si="725"/>
        <v>-1.1700000000000017</v>
      </c>
      <c r="AA711" s="142">
        <f t="shared" si="702"/>
        <v>-1.8147975802698957</v>
      </c>
      <c r="AC711" s="203">
        <v>-24</v>
      </c>
      <c r="AD711" s="203">
        <v>0</v>
      </c>
      <c r="AE711" s="203">
        <v>0</v>
      </c>
      <c r="AF711" s="203">
        <v>2</v>
      </c>
      <c r="AG711" s="203">
        <v>-8</v>
      </c>
      <c r="AH711" s="203">
        <v>-30</v>
      </c>
      <c r="AI711" s="205">
        <v>7507</v>
      </c>
      <c r="AJ711" s="205">
        <v>292</v>
      </c>
      <c r="AK711" s="205">
        <v>266</v>
      </c>
      <c r="AL711" s="205">
        <v>8065</v>
      </c>
      <c r="AO711" s="179">
        <v>39</v>
      </c>
      <c r="AP711" s="102">
        <v>-7</v>
      </c>
      <c r="AQ711" s="102">
        <f t="shared" si="777"/>
        <v>911</v>
      </c>
      <c r="AR711" s="102">
        <v>0</v>
      </c>
      <c r="AS711" s="102">
        <f t="shared" si="778"/>
        <v>10</v>
      </c>
      <c r="AT711" s="90">
        <f t="shared" si="779"/>
        <v>1.0976948408342482</v>
      </c>
      <c r="AU711" s="383">
        <v>390</v>
      </c>
      <c r="AV711" s="101">
        <v>43.77</v>
      </c>
      <c r="AW711" s="101">
        <v>61.01</v>
      </c>
      <c r="AX711" s="101">
        <v>49.56</v>
      </c>
      <c r="AY711" s="93">
        <v>-18.329999999999998</v>
      </c>
      <c r="AZ711" s="101">
        <v>53.07</v>
      </c>
      <c r="BA711" s="93">
        <v>-15.35</v>
      </c>
      <c r="BB711" s="28">
        <v>-110</v>
      </c>
      <c r="BC711" s="28">
        <v>75</v>
      </c>
      <c r="BD711" s="30">
        <v>-0.35899999999999999</v>
      </c>
      <c r="BE711" s="30">
        <v>-0.14199999999999999</v>
      </c>
    </row>
    <row r="712" spans="1:63">
      <c r="A712" s="81">
        <v>20200811</v>
      </c>
      <c r="B712" s="80" t="s">
        <v>89</v>
      </c>
      <c r="C712" s="81" t="s">
        <v>90</v>
      </c>
      <c r="D712" s="47">
        <v>63.5</v>
      </c>
      <c r="E712" s="47">
        <v>63.6</v>
      </c>
      <c r="F712" s="121">
        <v>63.5</v>
      </c>
      <c r="G712" s="109">
        <v>-0.8</v>
      </c>
      <c r="H712" s="109">
        <v>-1.24</v>
      </c>
      <c r="I712" s="47">
        <v>17</v>
      </c>
      <c r="J712" s="81">
        <v>16</v>
      </c>
      <c r="K712" s="81">
        <v>7</v>
      </c>
      <c r="L712" s="81">
        <v>877</v>
      </c>
      <c r="M712" s="81">
        <v>64.5</v>
      </c>
      <c r="N712" s="81">
        <v>63.5</v>
      </c>
      <c r="O712" s="47">
        <v>64.5</v>
      </c>
      <c r="P712" s="79">
        <v>14.63</v>
      </c>
      <c r="Q712" s="79">
        <v>2.62</v>
      </c>
      <c r="R712" s="79">
        <v>9.07</v>
      </c>
      <c r="W712" s="79">
        <v>24.23</v>
      </c>
      <c r="X712" s="79">
        <v>1.07</v>
      </c>
      <c r="Y712" s="142">
        <f t="shared" si="724"/>
        <v>64.58</v>
      </c>
      <c r="Z712" s="142">
        <f t="shared" si="725"/>
        <v>-1.0799999999999983</v>
      </c>
      <c r="AA712" s="142">
        <f t="shared" si="702"/>
        <v>-1.6723443790647232</v>
      </c>
      <c r="AC712" s="203">
        <v>-207</v>
      </c>
      <c r="AD712" s="203">
        <v>0</v>
      </c>
      <c r="AE712" s="203">
        <v>0</v>
      </c>
      <c r="AF712" s="203">
        <v>35</v>
      </c>
      <c r="AG712" s="203">
        <v>6</v>
      </c>
      <c r="AH712" s="203">
        <v>-166</v>
      </c>
      <c r="AI712" s="205">
        <v>7531</v>
      </c>
      <c r="AJ712" s="205">
        <v>292</v>
      </c>
      <c r="AK712" s="205">
        <v>272</v>
      </c>
      <c r="AL712" s="205">
        <v>8095</v>
      </c>
      <c r="AO712" s="179">
        <v>10</v>
      </c>
      <c r="AP712" s="102">
        <v>-26</v>
      </c>
      <c r="AQ712" s="102">
        <f t="shared" si="777"/>
        <v>918</v>
      </c>
      <c r="AR712" s="102">
        <v>2</v>
      </c>
      <c r="AS712" s="102">
        <f t="shared" si="778"/>
        <v>10</v>
      </c>
      <c r="AT712" s="90">
        <f t="shared" si="779"/>
        <v>1.0893246187363834</v>
      </c>
      <c r="AU712" s="383">
        <v>390</v>
      </c>
      <c r="AV712" s="101">
        <v>43.71</v>
      </c>
      <c r="AW712" s="101">
        <v>61</v>
      </c>
      <c r="AX712" s="101">
        <v>49.56</v>
      </c>
      <c r="AY712" s="93">
        <v>-18.329999999999998</v>
      </c>
      <c r="AZ712" s="101">
        <v>53.07</v>
      </c>
      <c r="BA712" s="93">
        <v>-15.35</v>
      </c>
      <c r="BB712" s="28">
        <v>-418</v>
      </c>
      <c r="BC712" s="28">
        <v>175</v>
      </c>
      <c r="BD712" s="30">
        <v>-0.35399999999999998</v>
      </c>
      <c r="BE712" s="30">
        <v>-0.13600000000000001</v>
      </c>
    </row>
    <row r="713" spans="1:63">
      <c r="A713" s="81">
        <v>20200810</v>
      </c>
      <c r="B713" s="80">
        <v>2480</v>
      </c>
      <c r="C713" s="81" t="s">
        <v>90</v>
      </c>
      <c r="D713" s="47">
        <v>64.3</v>
      </c>
      <c r="E713" s="47">
        <v>64.400000000000006</v>
      </c>
      <c r="F713" s="121">
        <v>64.3</v>
      </c>
      <c r="G713" s="109">
        <v>-0.2</v>
      </c>
      <c r="H713" s="109">
        <v>-0.31</v>
      </c>
      <c r="I713" s="47">
        <v>12</v>
      </c>
      <c r="J713" s="81">
        <v>6</v>
      </c>
      <c r="K713" s="81">
        <v>3</v>
      </c>
      <c r="L713" s="81">
        <v>320</v>
      </c>
      <c r="M713" s="81">
        <v>64.599999999999994</v>
      </c>
      <c r="N713" s="81">
        <v>64.2</v>
      </c>
      <c r="O713" s="47">
        <v>64.5</v>
      </c>
      <c r="P713" s="79">
        <v>14.82</v>
      </c>
      <c r="Q713" s="79">
        <v>2.65</v>
      </c>
      <c r="R713" s="79">
        <v>9.07</v>
      </c>
      <c r="W713" s="79">
        <v>24.23</v>
      </c>
      <c r="X713" s="79">
        <v>1.07</v>
      </c>
      <c r="Y713" s="142">
        <f t="shared" si="724"/>
        <v>64.62</v>
      </c>
      <c r="Z713" s="142">
        <f t="shared" si="725"/>
        <v>-0.32000000000000739</v>
      </c>
      <c r="AA713" s="142">
        <f t="shared" si="702"/>
        <v>-0.49520272361499124</v>
      </c>
      <c r="AC713" s="203">
        <v>-108</v>
      </c>
      <c r="AD713" s="203">
        <v>0</v>
      </c>
      <c r="AE713" s="203">
        <v>0</v>
      </c>
      <c r="AF713" s="203">
        <v>21</v>
      </c>
      <c r="AG713" s="203">
        <v>-2</v>
      </c>
      <c r="AH713" s="203">
        <v>-89</v>
      </c>
      <c r="AI713" s="205">
        <v>7710</v>
      </c>
      <c r="AJ713" s="205">
        <v>292</v>
      </c>
      <c r="AK713" s="205">
        <v>231</v>
      </c>
      <c r="AL713" s="205">
        <v>8233</v>
      </c>
      <c r="AO713" s="179">
        <v>179</v>
      </c>
      <c r="AP713" s="102">
        <v>-2</v>
      </c>
      <c r="AQ713" s="102">
        <f t="shared" si="777"/>
        <v>944</v>
      </c>
      <c r="AR713" s="102">
        <v>0</v>
      </c>
      <c r="AS713" s="102">
        <f t="shared" si="778"/>
        <v>8</v>
      </c>
      <c r="AT713" s="90">
        <f t="shared" si="779"/>
        <v>0.84745762711864403</v>
      </c>
      <c r="AU713" s="383">
        <v>362</v>
      </c>
      <c r="AV713" s="101">
        <v>43.49</v>
      </c>
      <c r="AW713" s="101">
        <v>60.98</v>
      </c>
      <c r="AX713" s="101">
        <v>49.56</v>
      </c>
      <c r="AY713" s="93">
        <v>-18.329999999999998</v>
      </c>
      <c r="AZ713" s="101">
        <v>53.07</v>
      </c>
      <c r="BA713" s="93">
        <v>-15.35</v>
      </c>
      <c r="BB713" s="28">
        <v>-63</v>
      </c>
      <c r="BC713" s="28">
        <v>55</v>
      </c>
      <c r="BD713" s="30">
        <v>-0.29799999999999999</v>
      </c>
      <c r="BE713" s="30">
        <v>-0.11600000000000001</v>
      </c>
    </row>
    <row r="714" spans="1:63">
      <c r="A714" s="81">
        <v>20200807</v>
      </c>
      <c r="B714" s="81" t="s">
        <v>89</v>
      </c>
      <c r="C714" s="81" t="s">
        <v>359</v>
      </c>
      <c r="D714" s="81">
        <v>64.5</v>
      </c>
      <c r="E714" s="81">
        <v>64.7</v>
      </c>
      <c r="F714" s="121">
        <v>64.5</v>
      </c>
      <c r="G714" s="81">
        <v>-0.6</v>
      </c>
      <c r="H714" s="81">
        <v>-0.92</v>
      </c>
      <c r="I714" s="81">
        <v>27</v>
      </c>
      <c r="J714" s="81">
        <v>36</v>
      </c>
      <c r="K714" s="81">
        <v>2</v>
      </c>
      <c r="L714" s="81">
        <v>323</v>
      </c>
      <c r="M714" s="81">
        <v>65.099999999999994</v>
      </c>
      <c r="N714" s="81">
        <v>64.400000000000006</v>
      </c>
      <c r="O714" s="81">
        <v>65.099999999999994</v>
      </c>
      <c r="P714" s="79">
        <v>14.86</v>
      </c>
      <c r="Q714" s="79">
        <v>2.66</v>
      </c>
      <c r="R714" s="79">
        <v>9.07</v>
      </c>
      <c r="W714" s="79">
        <v>24.23</v>
      </c>
      <c r="X714" s="79">
        <v>1.07</v>
      </c>
      <c r="Y714" s="142">
        <f t="shared" si="724"/>
        <v>64.679999999999993</v>
      </c>
      <c r="Z714" s="142">
        <f t="shared" si="725"/>
        <v>-0.17999999999999261</v>
      </c>
      <c r="AA714" s="142">
        <f t="shared" si="702"/>
        <v>-0.27829313543598116</v>
      </c>
      <c r="AC714" s="203">
        <v>-154</v>
      </c>
      <c r="AD714" s="203">
        <v>0</v>
      </c>
      <c r="AE714" s="203">
        <v>0</v>
      </c>
      <c r="AF714" s="203">
        <v>14</v>
      </c>
      <c r="AG714" s="203">
        <v>0</v>
      </c>
      <c r="AH714" s="203">
        <v>-140</v>
      </c>
      <c r="AO714" s="179">
        <v>84</v>
      </c>
      <c r="AP714" s="102">
        <v>4</v>
      </c>
      <c r="AQ714" s="102">
        <f t="shared" si="777"/>
        <v>946</v>
      </c>
      <c r="AR714" s="102">
        <v>0</v>
      </c>
      <c r="AS714" s="102">
        <f t="shared" si="778"/>
        <v>8</v>
      </c>
      <c r="AT714" s="90">
        <f t="shared" si="779"/>
        <v>0.84566596194503174</v>
      </c>
      <c r="AU714" s="383">
        <v>368</v>
      </c>
      <c r="AV714" s="101">
        <v>43.46</v>
      </c>
      <c r="AW714" s="101">
        <v>60.97</v>
      </c>
      <c r="AX714" s="101">
        <v>49.56</v>
      </c>
      <c r="AY714" s="93">
        <v>-18.329999999999998</v>
      </c>
      <c r="AZ714" s="107">
        <v>53.07</v>
      </c>
      <c r="BA714" s="93">
        <v>-15.35</v>
      </c>
      <c r="BB714" s="28">
        <v>-89</v>
      </c>
      <c r="BC714" s="28">
        <v>64</v>
      </c>
      <c r="BD714" s="30">
        <v>-0.33400000000000002</v>
      </c>
      <c r="BE714" s="30">
        <v>-0.10199999999999999</v>
      </c>
    </row>
    <row r="715" spans="1:63">
      <c r="A715" s="81">
        <v>20200806</v>
      </c>
      <c r="B715" s="81" t="s">
        <v>89</v>
      </c>
      <c r="C715" s="81" t="s">
        <v>359</v>
      </c>
      <c r="D715" s="81">
        <v>65.099999999999994</v>
      </c>
      <c r="E715" s="81">
        <v>65.2</v>
      </c>
      <c r="F715" s="121">
        <v>65.099999999999994</v>
      </c>
      <c r="G715" s="81">
        <v>-0.1</v>
      </c>
      <c r="H715" s="81">
        <v>-0.15</v>
      </c>
      <c r="I715" s="81">
        <v>16</v>
      </c>
      <c r="J715" s="81">
        <v>2</v>
      </c>
      <c r="K715" s="81">
        <v>4</v>
      </c>
      <c r="L715" s="81">
        <v>476</v>
      </c>
      <c r="M715" s="81">
        <v>65.599999999999994</v>
      </c>
      <c r="N715" s="81">
        <v>65</v>
      </c>
      <c r="O715" s="81">
        <v>65.400000000000006</v>
      </c>
      <c r="P715" s="79">
        <v>15</v>
      </c>
      <c r="Q715" s="79">
        <v>2.66</v>
      </c>
      <c r="R715" s="79">
        <v>9.07</v>
      </c>
      <c r="W715" s="79">
        <v>24.23</v>
      </c>
      <c r="X715" s="79">
        <v>1.07</v>
      </c>
      <c r="Y715" s="142">
        <f t="shared" si="724"/>
        <v>64.91</v>
      </c>
      <c r="Z715" s="142">
        <f t="shared" si="725"/>
        <v>0.18999999999999773</v>
      </c>
      <c r="AA715" s="142">
        <f t="shared" si="702"/>
        <v>0.29271298721306072</v>
      </c>
      <c r="AC715" s="203">
        <v>-293</v>
      </c>
      <c r="AD715" s="203">
        <v>0</v>
      </c>
      <c r="AE715" s="203">
        <v>0</v>
      </c>
      <c r="AF715" s="203">
        <v>-2</v>
      </c>
      <c r="AG715" s="203">
        <v>0</v>
      </c>
      <c r="AH715" s="203">
        <v>-295</v>
      </c>
      <c r="AO715" s="179">
        <v>39</v>
      </c>
      <c r="AP715" s="102">
        <v>-1</v>
      </c>
      <c r="AQ715" s="102">
        <f t="shared" si="777"/>
        <v>942</v>
      </c>
      <c r="AR715" s="102">
        <v>0</v>
      </c>
      <c r="AS715" s="102">
        <f t="shared" si="778"/>
        <v>8</v>
      </c>
      <c r="AT715" s="90">
        <f t="shared" si="779"/>
        <v>0.84925690021231426</v>
      </c>
      <c r="AU715" s="383">
        <v>322</v>
      </c>
      <c r="AV715" s="101">
        <v>43.41</v>
      </c>
      <c r="AW715" s="101">
        <v>60.92</v>
      </c>
      <c r="AX715" s="101">
        <v>49.56</v>
      </c>
      <c r="AY715" s="93">
        <v>-19.29</v>
      </c>
      <c r="AZ715" s="101">
        <v>52.7</v>
      </c>
      <c r="BA715" s="101">
        <v>14.36</v>
      </c>
      <c r="BB715" s="28">
        <v>-139</v>
      </c>
      <c r="BC715" s="28">
        <v>67</v>
      </c>
      <c r="BD715" s="30">
        <v>-0.309</v>
      </c>
      <c r="BE715" s="30">
        <v>-8.8999999999999996E-2</v>
      </c>
    </row>
    <row r="716" spans="1:63">
      <c r="A716" s="81">
        <v>20200805</v>
      </c>
      <c r="B716" s="81" t="s">
        <v>89</v>
      </c>
      <c r="C716" s="81" t="s">
        <v>359</v>
      </c>
      <c r="D716" s="81">
        <v>65.2</v>
      </c>
      <c r="E716" s="81">
        <v>65.3</v>
      </c>
      <c r="F716" s="121">
        <v>65.2</v>
      </c>
      <c r="G716" s="81">
        <v>0.7</v>
      </c>
      <c r="H716" s="81">
        <v>1.0900000000000001</v>
      </c>
      <c r="I716" s="81">
        <v>9</v>
      </c>
      <c r="J716" s="81">
        <v>1</v>
      </c>
      <c r="K716" s="81">
        <v>2</v>
      </c>
      <c r="L716" s="81">
        <v>243</v>
      </c>
      <c r="M716" s="81">
        <v>65.2</v>
      </c>
      <c r="N716" s="81">
        <v>64.3</v>
      </c>
      <c r="O716" s="81">
        <v>64.5</v>
      </c>
      <c r="P716" s="79">
        <v>15.02</v>
      </c>
      <c r="Q716" s="79">
        <v>2.66</v>
      </c>
      <c r="R716" s="79">
        <v>9.07</v>
      </c>
      <c r="W716" s="79">
        <v>24.23</v>
      </c>
      <c r="X716" s="79">
        <v>1.07</v>
      </c>
      <c r="Y716" s="142">
        <f t="shared" si="724"/>
        <v>65.22999999999999</v>
      </c>
      <c r="Z716" s="142">
        <f t="shared" si="725"/>
        <v>-2.9999999999986926E-2</v>
      </c>
      <c r="AA716" s="142">
        <f t="shared" si="702"/>
        <v>-4.5991108385692064E-2</v>
      </c>
      <c r="AC716" s="203">
        <v>-93</v>
      </c>
      <c r="AD716" s="203">
        <v>0</v>
      </c>
      <c r="AE716" s="203">
        <v>0</v>
      </c>
      <c r="AF716" s="203">
        <v>16</v>
      </c>
      <c r="AG716" s="203">
        <v>0</v>
      </c>
      <c r="AH716" s="203">
        <v>-77</v>
      </c>
      <c r="AO716" s="179">
        <v>30</v>
      </c>
      <c r="AP716" s="102">
        <v>34</v>
      </c>
      <c r="AQ716" s="102">
        <f t="shared" si="777"/>
        <v>943</v>
      </c>
      <c r="AR716" s="102">
        <v>1</v>
      </c>
      <c r="AS716" s="102">
        <f t="shared" si="778"/>
        <v>8</v>
      </c>
      <c r="AT716" s="90">
        <f t="shared" ref="AT716:AT747" si="780">AS716/AQ716*100</f>
        <v>0.84835630965005315</v>
      </c>
      <c r="AU716" s="383">
        <v>300</v>
      </c>
      <c r="AV716" s="101">
        <v>43.33</v>
      </c>
      <c r="AW716" s="101">
        <v>60.91</v>
      </c>
      <c r="AX716" s="101">
        <v>49.56</v>
      </c>
      <c r="AY716" s="93">
        <v>-19.29</v>
      </c>
      <c r="AZ716" s="101">
        <v>52.7</v>
      </c>
      <c r="BA716" s="101">
        <v>14.36</v>
      </c>
      <c r="BB716" s="28">
        <v>-34</v>
      </c>
      <c r="BC716" s="28">
        <v>35</v>
      </c>
      <c r="BD716" s="30">
        <v>-0.26</v>
      </c>
      <c r="BE716" s="30">
        <v>-6.9000000000000006E-2</v>
      </c>
    </row>
    <row r="717" spans="1:63">
      <c r="A717" s="81">
        <v>20200804</v>
      </c>
      <c r="B717" s="81" t="s">
        <v>89</v>
      </c>
      <c r="C717" s="81" t="s">
        <v>359</v>
      </c>
      <c r="D717" s="81">
        <v>64.5</v>
      </c>
      <c r="E717" s="81">
        <v>64.599999999999994</v>
      </c>
      <c r="F717" s="121">
        <v>64.5</v>
      </c>
      <c r="G717" s="81">
        <v>0</v>
      </c>
      <c r="H717" s="81">
        <v>0</v>
      </c>
      <c r="I717" s="81">
        <v>10</v>
      </c>
      <c r="J717" s="81">
        <v>16</v>
      </c>
      <c r="K717" s="81">
        <v>1</v>
      </c>
      <c r="L717" s="81">
        <v>232</v>
      </c>
      <c r="M717" s="81">
        <v>64.7</v>
      </c>
      <c r="N717" s="81">
        <v>64.2</v>
      </c>
      <c r="O717" s="81">
        <v>64.5</v>
      </c>
      <c r="P717" s="79">
        <v>14.86</v>
      </c>
      <c r="Q717" s="79">
        <v>2.66</v>
      </c>
      <c r="R717" s="79">
        <v>9.07</v>
      </c>
      <c r="W717" s="79">
        <v>24.23</v>
      </c>
      <c r="X717" s="79">
        <v>1.07</v>
      </c>
      <c r="Y717" s="142">
        <f t="shared" si="724"/>
        <v>65.429999999999993</v>
      </c>
      <c r="Z717" s="142">
        <f t="shared" si="725"/>
        <v>-0.92999999999999261</v>
      </c>
      <c r="AA717" s="142">
        <f t="shared" si="702"/>
        <v>-1.4213663457129646</v>
      </c>
      <c r="AC717" s="203">
        <v>-141</v>
      </c>
      <c r="AD717" s="203">
        <v>0</v>
      </c>
      <c r="AE717" s="203">
        <v>0</v>
      </c>
      <c r="AF717" s="203">
        <v>0</v>
      </c>
      <c r="AG717" s="203">
        <v>0</v>
      </c>
      <c r="AH717" s="203">
        <v>-141</v>
      </c>
      <c r="AO717" s="179">
        <v>28</v>
      </c>
      <c r="AP717" s="102">
        <v>-16</v>
      </c>
      <c r="AQ717" s="102">
        <f t="shared" si="777"/>
        <v>909</v>
      </c>
      <c r="AR717" s="102">
        <v>-3</v>
      </c>
      <c r="AS717" s="102">
        <f t="shared" si="778"/>
        <v>7</v>
      </c>
      <c r="AT717" s="90">
        <f t="shared" si="780"/>
        <v>0.77007700770077003</v>
      </c>
      <c r="AU717" s="383">
        <v>300</v>
      </c>
      <c r="AV717" s="101">
        <v>43.21</v>
      </c>
      <c r="AW717" s="101">
        <v>60.88</v>
      </c>
      <c r="AX717" s="101">
        <v>49.56</v>
      </c>
      <c r="AY717" s="93">
        <v>-19.29</v>
      </c>
      <c r="AZ717" s="101">
        <v>52.7</v>
      </c>
      <c r="BA717" s="101">
        <v>14.36</v>
      </c>
      <c r="BB717" s="28">
        <v>-67</v>
      </c>
      <c r="BC717" s="28">
        <v>54</v>
      </c>
      <c r="BD717" s="30">
        <v>-0.21460000000000001</v>
      </c>
      <c r="BE717" s="30">
        <v>-5.4600000000000003E-2</v>
      </c>
    </row>
    <row r="718" spans="1:63">
      <c r="A718" s="81">
        <v>20200803</v>
      </c>
      <c r="B718" s="81" t="s">
        <v>89</v>
      </c>
      <c r="C718" s="81" t="s">
        <v>359</v>
      </c>
      <c r="D718" s="81">
        <v>64.400000000000006</v>
      </c>
      <c r="E718" s="81">
        <v>64.5</v>
      </c>
      <c r="F718" s="121">
        <v>64.5</v>
      </c>
      <c r="G718" s="81">
        <v>-0.8</v>
      </c>
      <c r="H718" s="81">
        <v>-1.23</v>
      </c>
      <c r="I718" s="81">
        <v>8</v>
      </c>
      <c r="J718" s="81">
        <v>8</v>
      </c>
      <c r="K718" s="81">
        <v>2</v>
      </c>
      <c r="L718" s="81">
        <v>336</v>
      </c>
      <c r="M718" s="81">
        <v>65.5</v>
      </c>
      <c r="N718" s="81">
        <v>64</v>
      </c>
      <c r="O718" s="81">
        <v>65.5</v>
      </c>
      <c r="P718" s="79">
        <v>14.86</v>
      </c>
      <c r="Q718" s="79">
        <v>2.66</v>
      </c>
      <c r="R718" s="79">
        <v>9.07</v>
      </c>
      <c r="W718" s="79">
        <v>24.23</v>
      </c>
      <c r="X718" s="79">
        <v>1.07</v>
      </c>
      <c r="Y718" s="142">
        <f t="shared" si="724"/>
        <v>65.59</v>
      </c>
      <c r="Z718" s="142">
        <f t="shared" si="725"/>
        <v>-1.0900000000000034</v>
      </c>
      <c r="AA718" s="142">
        <f t="shared" si="702"/>
        <v>-1.6618386949230117</v>
      </c>
      <c r="AC718" s="203">
        <v>-119</v>
      </c>
      <c r="AD718" s="203">
        <v>0</v>
      </c>
      <c r="AE718" s="203">
        <v>0</v>
      </c>
      <c r="AF718" s="203">
        <v>-1</v>
      </c>
      <c r="AG718" s="203">
        <v>0</v>
      </c>
      <c r="AH718" s="203">
        <v>-120</v>
      </c>
      <c r="AO718" s="179">
        <v>15</v>
      </c>
      <c r="AP718" s="102">
        <v>-15</v>
      </c>
      <c r="AQ718" s="102">
        <f t="shared" si="777"/>
        <v>925</v>
      </c>
      <c r="AR718" s="102">
        <v>1</v>
      </c>
      <c r="AS718" s="102">
        <f t="shared" si="778"/>
        <v>10</v>
      </c>
      <c r="AT718" s="90">
        <f t="shared" si="780"/>
        <v>1.0810810810810811</v>
      </c>
      <c r="AU718" s="383">
        <v>271</v>
      </c>
      <c r="AV718" s="101">
        <v>43.21</v>
      </c>
      <c r="AW718" s="101">
        <v>60.88</v>
      </c>
      <c r="AX718" s="101">
        <v>49.56</v>
      </c>
      <c r="AY718" s="93">
        <v>-19.29</v>
      </c>
      <c r="AZ718" s="101">
        <v>52.7</v>
      </c>
      <c r="BA718" s="101">
        <v>14.36</v>
      </c>
      <c r="BB718" s="28">
        <v>-98</v>
      </c>
      <c r="BC718" s="28">
        <v>69</v>
      </c>
      <c r="BD718" s="30">
        <v>-0.17899999999999999</v>
      </c>
      <c r="BE718" s="30">
        <v>-7.0199999999999999E-2</v>
      </c>
    </row>
    <row r="719" spans="1:63">
      <c r="A719" s="81">
        <v>20200731</v>
      </c>
      <c r="B719" s="81" t="s">
        <v>89</v>
      </c>
      <c r="C719" s="81" t="s">
        <v>359</v>
      </c>
      <c r="D719" s="81">
        <v>65.3</v>
      </c>
      <c r="E719" s="81">
        <v>65.400000000000006</v>
      </c>
      <c r="F719" s="121">
        <v>65.3</v>
      </c>
      <c r="G719" s="81">
        <v>0.8</v>
      </c>
      <c r="H719" s="81">
        <v>1.24</v>
      </c>
      <c r="I719" s="81">
        <v>4</v>
      </c>
      <c r="J719" s="81">
        <v>8</v>
      </c>
      <c r="K719" s="81">
        <v>4</v>
      </c>
      <c r="L719" s="81">
        <v>222</v>
      </c>
      <c r="M719" s="81">
        <v>65.3</v>
      </c>
      <c r="N719" s="81">
        <v>64.099999999999994</v>
      </c>
      <c r="O719" s="81">
        <v>64.3</v>
      </c>
      <c r="P719" s="79">
        <v>15.29</v>
      </c>
      <c r="Q719" s="79">
        <v>2.83</v>
      </c>
      <c r="R719" s="79">
        <v>4.96</v>
      </c>
      <c r="W719" s="79">
        <v>23.07</v>
      </c>
      <c r="X719" s="79">
        <v>1.22</v>
      </c>
      <c r="Y719" s="142">
        <f t="shared" si="724"/>
        <v>65.67</v>
      </c>
      <c r="Z719" s="142">
        <f t="shared" si="725"/>
        <v>-0.37000000000000455</v>
      </c>
      <c r="AA719" s="142">
        <f t="shared" si="702"/>
        <v>-0.56342317648851004</v>
      </c>
      <c r="AC719" s="203">
        <v>-41</v>
      </c>
      <c r="AD719" s="203">
        <v>0</v>
      </c>
      <c r="AE719" s="203">
        <v>0</v>
      </c>
      <c r="AF719" s="203">
        <v>-6</v>
      </c>
      <c r="AG719" s="203">
        <v>0</v>
      </c>
      <c r="AH719" s="203">
        <v>-47</v>
      </c>
      <c r="AO719" s="179">
        <v>30</v>
      </c>
      <c r="AP719" s="102">
        <v>16</v>
      </c>
      <c r="AQ719" s="102">
        <f t="shared" si="777"/>
        <v>940</v>
      </c>
      <c r="AR719" s="102">
        <v>0</v>
      </c>
      <c r="AS719" s="102">
        <f t="shared" si="778"/>
        <v>9</v>
      </c>
      <c r="AT719" s="90">
        <f t="shared" si="780"/>
        <v>0.95744680851063824</v>
      </c>
      <c r="AU719" s="383">
        <v>271</v>
      </c>
      <c r="AV719" s="101">
        <v>43.21</v>
      </c>
      <c r="AW719" s="101">
        <v>60.88</v>
      </c>
      <c r="AX719" s="101">
        <v>49.56</v>
      </c>
      <c r="AY719" s="93">
        <v>-19.29</v>
      </c>
      <c r="AZ719" s="107">
        <v>52.7</v>
      </c>
      <c r="BA719" s="74">
        <v>14.36</v>
      </c>
      <c r="BB719" s="28">
        <v>8</v>
      </c>
      <c r="BC719" s="28">
        <v>2</v>
      </c>
      <c r="BD719" s="30">
        <v>-0.16300000000000001</v>
      </c>
      <c r="BE719" s="30">
        <v>-5.8000000000000003E-2</v>
      </c>
      <c r="BF719" s="72"/>
    </row>
    <row r="720" spans="1:63">
      <c r="A720" s="81">
        <v>20200730</v>
      </c>
      <c r="B720" s="81" t="s">
        <v>89</v>
      </c>
      <c r="C720" s="81" t="s">
        <v>359</v>
      </c>
      <c r="D720" s="81">
        <v>64.5</v>
      </c>
      <c r="E720" s="81">
        <v>64.599999999999994</v>
      </c>
      <c r="F720" s="121">
        <v>64.5</v>
      </c>
      <c r="G720" s="81">
        <v>0.1</v>
      </c>
      <c r="H720" s="81">
        <v>0.16</v>
      </c>
      <c r="I720" s="81">
        <v>8</v>
      </c>
      <c r="J720" s="81">
        <v>6</v>
      </c>
      <c r="K720" s="81">
        <v>2</v>
      </c>
      <c r="L720" s="81">
        <v>256</v>
      </c>
      <c r="M720" s="81">
        <v>65</v>
      </c>
      <c r="N720" s="81">
        <v>64.2</v>
      </c>
      <c r="O720" s="81">
        <v>64.8</v>
      </c>
      <c r="P720" s="79">
        <v>15.11</v>
      </c>
      <c r="Q720" s="79">
        <v>2.8</v>
      </c>
      <c r="R720" s="79">
        <v>4.96</v>
      </c>
      <c r="W720" s="79">
        <v>23.07</v>
      </c>
      <c r="X720" s="79">
        <v>1.22</v>
      </c>
      <c r="Y720" s="142">
        <f t="shared" si="724"/>
        <v>65.61</v>
      </c>
      <c r="Z720" s="142">
        <f t="shared" si="725"/>
        <v>-1.1099999999999994</v>
      </c>
      <c r="AA720" s="142">
        <f t="shared" si="702"/>
        <v>-1.6918152720621848</v>
      </c>
      <c r="AC720" s="203">
        <v>-50</v>
      </c>
      <c r="AD720" s="203">
        <v>0</v>
      </c>
      <c r="AE720" s="203">
        <v>0</v>
      </c>
      <c r="AF720" s="203">
        <v>14</v>
      </c>
      <c r="AG720" s="203">
        <v>0</v>
      </c>
      <c r="AH720" s="203">
        <v>-36</v>
      </c>
      <c r="AO720" s="179">
        <v>2</v>
      </c>
      <c r="AP720" s="102">
        <v>8</v>
      </c>
      <c r="AQ720" s="102">
        <f t="shared" si="777"/>
        <v>924</v>
      </c>
      <c r="AR720" s="102">
        <v>-1</v>
      </c>
      <c r="AS720" s="102">
        <f t="shared" si="778"/>
        <v>9</v>
      </c>
      <c r="AT720" s="90">
        <f t="shared" si="780"/>
        <v>0.97402597402597402</v>
      </c>
      <c r="AU720" s="383">
        <v>271</v>
      </c>
      <c r="AV720" s="101">
        <v>43.21</v>
      </c>
      <c r="AW720" s="101">
        <v>60.86</v>
      </c>
      <c r="AX720" s="101">
        <v>49.56</v>
      </c>
      <c r="AY720" s="101">
        <v>19.34</v>
      </c>
      <c r="AZ720" s="101">
        <v>51.89</v>
      </c>
      <c r="BA720" s="101">
        <v>14.36</v>
      </c>
      <c r="BB720" s="28">
        <v>-53</v>
      </c>
      <c r="BC720" s="28">
        <v>41</v>
      </c>
      <c r="BD720" s="30">
        <v>-0.156</v>
      </c>
      <c r="BE720" s="30">
        <v>-6.7000000000000004E-2</v>
      </c>
      <c r="BF720" s="72"/>
    </row>
    <row r="721" spans="1:58">
      <c r="A721" s="81">
        <v>20200729</v>
      </c>
      <c r="B721" s="81" t="s">
        <v>89</v>
      </c>
      <c r="C721" s="81" t="s">
        <v>359</v>
      </c>
      <c r="D721" s="81">
        <v>64.3</v>
      </c>
      <c r="E721" s="81">
        <v>64.400000000000006</v>
      </c>
      <c r="F721" s="121">
        <v>64.400000000000006</v>
      </c>
      <c r="G721" s="81">
        <v>0.5</v>
      </c>
      <c r="H721" s="81">
        <v>0.78</v>
      </c>
      <c r="I721" s="81">
        <v>8</v>
      </c>
      <c r="J721" s="81">
        <v>7</v>
      </c>
      <c r="K721" s="81">
        <v>1</v>
      </c>
      <c r="L721" s="81">
        <v>302</v>
      </c>
      <c r="M721" s="81">
        <v>64.599999999999994</v>
      </c>
      <c r="N721" s="93">
        <v>63.6</v>
      </c>
      <c r="O721" s="81">
        <v>64</v>
      </c>
      <c r="P721" s="79">
        <v>15.08</v>
      </c>
      <c r="Q721" s="79">
        <v>2.79</v>
      </c>
      <c r="R721" s="79">
        <v>4.96</v>
      </c>
      <c r="W721" s="79">
        <v>23.07</v>
      </c>
      <c r="X721" s="79">
        <v>1.22</v>
      </c>
      <c r="Y721" s="142">
        <f t="shared" si="724"/>
        <v>65.69</v>
      </c>
      <c r="Z721" s="142">
        <f t="shared" si="725"/>
        <v>-1.289999999999992</v>
      </c>
      <c r="AA721" s="142">
        <f t="shared" si="702"/>
        <v>-1.9637692190592055</v>
      </c>
      <c r="AC721" s="203">
        <v>71</v>
      </c>
      <c r="AD721" s="203">
        <v>0</v>
      </c>
      <c r="AE721" s="203">
        <v>0</v>
      </c>
      <c r="AF721" s="203">
        <v>-65</v>
      </c>
      <c r="AG721" s="203">
        <v>0</v>
      </c>
      <c r="AH721" s="203">
        <v>6</v>
      </c>
      <c r="AO721" s="179">
        <v>39</v>
      </c>
      <c r="AP721" s="102">
        <v>-20</v>
      </c>
      <c r="AQ721" s="102">
        <f t="shared" si="777"/>
        <v>916</v>
      </c>
      <c r="AR721" s="102">
        <v>2</v>
      </c>
      <c r="AS721" s="102">
        <f t="shared" si="778"/>
        <v>10</v>
      </c>
      <c r="AT721" s="90">
        <f t="shared" si="780"/>
        <v>1.0917030567685588</v>
      </c>
      <c r="AU721" s="383">
        <v>270</v>
      </c>
      <c r="AV721" s="101">
        <v>43.17</v>
      </c>
      <c r="AW721" s="101">
        <v>60.81</v>
      </c>
      <c r="AX721" s="101">
        <v>49.56</v>
      </c>
      <c r="AY721" s="101">
        <v>19.34</v>
      </c>
      <c r="AZ721" s="101">
        <v>51.89</v>
      </c>
      <c r="BA721" s="101">
        <v>14.36</v>
      </c>
      <c r="BB721" s="28">
        <v>-16</v>
      </c>
      <c r="BC721" s="28">
        <v>25</v>
      </c>
      <c r="BD721" s="30">
        <v>-6.0299999999999999E-2</v>
      </c>
      <c r="BE721" s="30">
        <v>-7.3899999999999993E-2</v>
      </c>
      <c r="BF721" s="72"/>
    </row>
    <row r="722" spans="1:58">
      <c r="A722" s="81">
        <v>20200728</v>
      </c>
      <c r="B722" s="81" t="s">
        <v>89</v>
      </c>
      <c r="C722" s="81" t="s">
        <v>359</v>
      </c>
      <c r="D722" s="81">
        <v>63.8</v>
      </c>
      <c r="E722" s="81">
        <v>63.9</v>
      </c>
      <c r="F722" s="121">
        <v>63.9</v>
      </c>
      <c r="G722" s="81">
        <v>-1</v>
      </c>
      <c r="H722" s="81">
        <v>-1.54</v>
      </c>
      <c r="I722" s="81">
        <v>5</v>
      </c>
      <c r="J722" s="81">
        <v>13</v>
      </c>
      <c r="K722" s="81">
        <v>1</v>
      </c>
      <c r="L722" s="81">
        <v>462</v>
      </c>
      <c r="M722" s="81">
        <v>65.400000000000006</v>
      </c>
      <c r="N722" s="81">
        <v>63.7</v>
      </c>
      <c r="O722" s="81">
        <v>64.599999999999994</v>
      </c>
      <c r="P722" s="79">
        <v>14.96</v>
      </c>
      <c r="Q722" s="79">
        <v>2.77</v>
      </c>
      <c r="R722" s="79">
        <v>4.96</v>
      </c>
      <c r="W722" s="79">
        <v>23.07</v>
      </c>
      <c r="X722" s="79">
        <v>1.22</v>
      </c>
      <c r="Y722" s="142">
        <f t="shared" si="724"/>
        <v>65.8</v>
      </c>
      <c r="Z722" s="142">
        <f t="shared" si="725"/>
        <v>-1.8999999999999986</v>
      </c>
      <c r="AA722" s="142">
        <f t="shared" si="702"/>
        <v>-2.8875379939209704</v>
      </c>
      <c r="AC722" s="203">
        <v>-61</v>
      </c>
      <c r="AD722" s="203">
        <v>0</v>
      </c>
      <c r="AE722" s="203">
        <v>0</v>
      </c>
      <c r="AF722" s="203">
        <v>1</v>
      </c>
      <c r="AG722" s="203">
        <v>0</v>
      </c>
      <c r="AH722" s="203">
        <v>-60</v>
      </c>
      <c r="AO722" s="179">
        <v>-33</v>
      </c>
      <c r="AP722" s="102">
        <v>-36</v>
      </c>
      <c r="AQ722" s="102">
        <f t="shared" si="777"/>
        <v>936</v>
      </c>
      <c r="AR722" s="102">
        <v>-3</v>
      </c>
      <c r="AS722" s="102">
        <f t="shared" si="778"/>
        <v>8</v>
      </c>
      <c r="AT722" s="90">
        <f t="shared" si="780"/>
        <v>0.85470085470085477</v>
      </c>
      <c r="AU722" s="383">
        <v>314</v>
      </c>
      <c r="AV722" s="101">
        <v>43.17</v>
      </c>
      <c r="AW722" s="101">
        <v>60.81</v>
      </c>
      <c r="AX722" s="101">
        <v>49.56</v>
      </c>
      <c r="AY722" s="101">
        <v>19.34</v>
      </c>
      <c r="AZ722" s="101">
        <v>51.89</v>
      </c>
      <c r="BA722" s="101">
        <v>14.36</v>
      </c>
      <c r="BB722" s="28">
        <v>-77</v>
      </c>
      <c r="BC722" s="28">
        <v>56</v>
      </c>
      <c r="BD722" s="30">
        <v>-5.6000000000000001E-2</v>
      </c>
      <c r="BE722" s="30">
        <v>-7.1999999999999995E-2</v>
      </c>
      <c r="BF722" s="72"/>
    </row>
    <row r="723" spans="1:58">
      <c r="A723" s="81">
        <v>20200727</v>
      </c>
      <c r="B723" s="81" t="s">
        <v>89</v>
      </c>
      <c r="C723" s="81" t="s">
        <v>577</v>
      </c>
      <c r="D723" s="81">
        <v>64.900000000000006</v>
      </c>
      <c r="E723" s="81">
        <v>65</v>
      </c>
      <c r="F723" s="121">
        <v>64.900000000000006</v>
      </c>
      <c r="G723" s="81">
        <v>-1.9</v>
      </c>
      <c r="H723" s="81">
        <v>-2.84</v>
      </c>
      <c r="I723" s="81">
        <v>16</v>
      </c>
      <c r="J723" s="81">
        <v>31</v>
      </c>
      <c r="K723" s="81">
        <v>8</v>
      </c>
      <c r="L723" s="81">
        <v>737</v>
      </c>
      <c r="M723" s="81">
        <v>66.900000000000006</v>
      </c>
      <c r="N723" s="81">
        <v>64.599999999999994</v>
      </c>
      <c r="O723" s="81">
        <v>66.7</v>
      </c>
      <c r="P723" s="79">
        <v>15.2</v>
      </c>
      <c r="Q723" s="79">
        <v>2.81</v>
      </c>
      <c r="R723" s="79">
        <v>4.96</v>
      </c>
      <c r="W723" s="79">
        <v>23.07</v>
      </c>
      <c r="X723" s="79">
        <v>1.22</v>
      </c>
      <c r="Y723" s="142">
        <f t="shared" si="724"/>
        <v>66.069999999999993</v>
      </c>
      <c r="Z723" s="142">
        <f t="shared" si="725"/>
        <v>-1.1699999999999875</v>
      </c>
      <c r="AA723" s="142">
        <f t="shared" si="702"/>
        <v>-1.770849099439969</v>
      </c>
      <c r="AC723" s="203">
        <v>-89</v>
      </c>
      <c r="AD723" s="203">
        <v>0</v>
      </c>
      <c r="AE723" s="203">
        <v>0</v>
      </c>
      <c r="AF723" s="203">
        <v>2</v>
      </c>
      <c r="AG723" s="203">
        <v>0</v>
      </c>
      <c r="AH723" s="203">
        <v>-87</v>
      </c>
      <c r="AO723" s="179">
        <v>38</v>
      </c>
      <c r="AP723" s="102">
        <v>-2</v>
      </c>
      <c r="AQ723" s="102">
        <f t="shared" si="777"/>
        <v>972</v>
      </c>
      <c r="AR723" s="102">
        <v>6</v>
      </c>
      <c r="AS723" s="102">
        <f t="shared" si="778"/>
        <v>11</v>
      </c>
      <c r="AT723" s="90">
        <f t="shared" si="780"/>
        <v>1.131687242798354</v>
      </c>
      <c r="AU723" s="383">
        <v>305</v>
      </c>
      <c r="AV723" s="101">
        <v>43.13</v>
      </c>
      <c r="AW723" s="101">
        <v>60.78</v>
      </c>
      <c r="AX723" s="101">
        <v>49.56</v>
      </c>
      <c r="AY723" s="101">
        <v>19.34</v>
      </c>
      <c r="AZ723" s="101">
        <v>51.89</v>
      </c>
      <c r="BA723" s="101">
        <v>14.36</v>
      </c>
      <c r="BB723" s="28">
        <v>-205</v>
      </c>
      <c r="BC723" s="28">
        <v>114</v>
      </c>
      <c r="BD723" s="30">
        <v>-5.0999999999999997E-2</v>
      </c>
      <c r="BE723" s="30">
        <v>-6.7000000000000004E-2</v>
      </c>
      <c r="BF723" s="72"/>
    </row>
    <row r="724" spans="1:58">
      <c r="A724" s="81">
        <v>20200724</v>
      </c>
      <c r="B724" s="81" t="s">
        <v>89</v>
      </c>
      <c r="C724" s="81" t="s">
        <v>359</v>
      </c>
      <c r="D724" s="81">
        <v>66.8</v>
      </c>
      <c r="E724" s="81">
        <v>66.900000000000006</v>
      </c>
      <c r="F724" s="121">
        <v>66.8</v>
      </c>
      <c r="G724" s="81">
        <v>-1.5</v>
      </c>
      <c r="H724" s="81">
        <v>-2.2000000000000002</v>
      </c>
      <c r="I724" s="81">
        <v>12</v>
      </c>
      <c r="J724" s="81">
        <v>1</v>
      </c>
      <c r="K724" s="81">
        <v>7</v>
      </c>
      <c r="L724" s="81">
        <v>573</v>
      </c>
      <c r="M724" s="81">
        <v>68.3</v>
      </c>
      <c r="N724" s="81">
        <v>66.3</v>
      </c>
      <c r="O724" s="81">
        <v>68.3</v>
      </c>
      <c r="P724" s="79">
        <v>15.64</v>
      </c>
      <c r="Q724" s="79">
        <v>2.9</v>
      </c>
      <c r="R724" s="79">
        <v>4.96</v>
      </c>
      <c r="W724" s="79">
        <v>23.07</v>
      </c>
      <c r="X724" s="79">
        <v>1.22</v>
      </c>
      <c r="Y724" s="142">
        <f t="shared" si="724"/>
        <v>66.28</v>
      </c>
      <c r="Z724" s="142">
        <f t="shared" si="725"/>
        <v>0.51999999999999602</v>
      </c>
      <c r="AA724" s="142">
        <f t="shared" ref="AA724:AA762" si="781">Z724/Y724*100</f>
        <v>0.78455039227519008</v>
      </c>
      <c r="AC724" s="203">
        <v>-128</v>
      </c>
      <c r="AD724" s="203">
        <v>0</v>
      </c>
      <c r="AE724" s="203">
        <v>-1</v>
      </c>
      <c r="AF724" s="203">
        <v>-99</v>
      </c>
      <c r="AG724" s="203">
        <v>0</v>
      </c>
      <c r="AH724" s="203">
        <v>-228</v>
      </c>
      <c r="AO724" s="179">
        <v>85</v>
      </c>
      <c r="AP724" s="102">
        <v>-4</v>
      </c>
      <c r="AQ724" s="102">
        <f t="shared" si="777"/>
        <v>974</v>
      </c>
      <c r="AR724" s="102">
        <v>-11</v>
      </c>
      <c r="AS724" s="102">
        <f t="shared" si="778"/>
        <v>5</v>
      </c>
      <c r="AT724" s="90">
        <f t="shared" si="780"/>
        <v>0.51334702258726894</v>
      </c>
      <c r="AU724" s="383">
        <v>298</v>
      </c>
      <c r="AV724" s="101">
        <v>43.01</v>
      </c>
      <c r="AW724" s="101">
        <v>60.76</v>
      </c>
      <c r="AX724" s="101">
        <v>49.56</v>
      </c>
      <c r="AY724" s="107">
        <v>19.34</v>
      </c>
      <c r="AZ724" s="107">
        <v>51.89</v>
      </c>
      <c r="BA724" s="74">
        <v>14.36</v>
      </c>
      <c r="BB724" s="28">
        <v>-85</v>
      </c>
      <c r="BC724" s="28">
        <v>62</v>
      </c>
      <c r="BD724" s="30">
        <v>-1.4E-2</v>
      </c>
      <c r="BE724" s="30">
        <v>-6.4000000000000001E-2</v>
      </c>
      <c r="BF724" s="72"/>
    </row>
    <row r="725" spans="1:58">
      <c r="A725" s="81">
        <v>20200723</v>
      </c>
      <c r="B725" s="81" t="s">
        <v>89</v>
      </c>
      <c r="C725" s="81" t="s">
        <v>556</v>
      </c>
      <c r="D725" s="81">
        <v>68.3</v>
      </c>
      <c r="E725" s="81">
        <v>68.400000000000006</v>
      </c>
      <c r="F725" s="121">
        <v>68.3</v>
      </c>
      <c r="G725" s="81">
        <v>1.1000000000000001</v>
      </c>
      <c r="H725" s="81">
        <v>1.64</v>
      </c>
      <c r="I725" s="81">
        <v>8</v>
      </c>
      <c r="J725" s="81">
        <v>2</v>
      </c>
      <c r="K725" s="81">
        <v>6</v>
      </c>
      <c r="L725" s="81">
        <v>683</v>
      </c>
      <c r="M725" s="74">
        <v>68.5</v>
      </c>
      <c r="N725" s="81">
        <v>67.400000000000006</v>
      </c>
      <c r="O725" s="81">
        <v>67.5</v>
      </c>
      <c r="P725" s="79">
        <v>16</v>
      </c>
      <c r="Q725" s="79">
        <v>2.96</v>
      </c>
      <c r="R725" s="79">
        <v>4.96</v>
      </c>
      <c r="W725" s="79">
        <v>23.07</v>
      </c>
      <c r="X725" s="79">
        <v>1.22</v>
      </c>
      <c r="Y725" s="142">
        <f t="shared" si="724"/>
        <v>66.320000000000007</v>
      </c>
      <c r="Z725" s="142">
        <f t="shared" si="725"/>
        <v>1.9799999999999898</v>
      </c>
      <c r="AA725" s="142">
        <f t="shared" si="781"/>
        <v>2.9855247285886453</v>
      </c>
      <c r="AC725" s="203">
        <v>45</v>
      </c>
      <c r="AD725" s="203">
        <v>0</v>
      </c>
      <c r="AE725" s="203">
        <v>0</v>
      </c>
      <c r="AF725" s="203">
        <v>-16</v>
      </c>
      <c r="AG725" s="203">
        <v>0</v>
      </c>
      <c r="AH725" s="203">
        <v>29</v>
      </c>
      <c r="AO725" s="179">
        <v>10</v>
      </c>
      <c r="AP725" s="102">
        <v>1</v>
      </c>
      <c r="AQ725" s="102">
        <f t="shared" si="777"/>
        <v>978</v>
      </c>
      <c r="AR725" s="102">
        <v>6</v>
      </c>
      <c r="AS725" s="102">
        <f t="shared" si="778"/>
        <v>16</v>
      </c>
      <c r="AT725" s="90">
        <f t="shared" si="780"/>
        <v>1.6359918200409</v>
      </c>
      <c r="AU725" s="383">
        <v>283</v>
      </c>
      <c r="AV725" s="101">
        <v>42.95</v>
      </c>
      <c r="AW725" s="101">
        <v>60.73</v>
      </c>
      <c r="AX725" s="101">
        <v>49.56</v>
      </c>
      <c r="AY725" s="93">
        <v>-19.2</v>
      </c>
      <c r="AZ725" s="101">
        <v>51.75</v>
      </c>
      <c r="BA725" s="101">
        <v>14.36</v>
      </c>
      <c r="BB725" s="28">
        <v>88</v>
      </c>
      <c r="BC725" s="28">
        <v>-36</v>
      </c>
      <c r="BD725" s="30">
        <v>-2.1999999999999999E-2</v>
      </c>
      <c r="BE725" s="30">
        <v>-6.9000000000000006E-2</v>
      </c>
      <c r="BF725" s="72"/>
    </row>
    <row r="726" spans="1:58">
      <c r="A726" s="81">
        <v>20200722</v>
      </c>
      <c r="B726" s="81" t="s">
        <v>89</v>
      </c>
      <c r="C726" s="81" t="s">
        <v>359</v>
      </c>
      <c r="D726" s="81">
        <v>67.099999999999994</v>
      </c>
      <c r="E726" s="81">
        <v>67.3</v>
      </c>
      <c r="F726" s="121">
        <v>67.2</v>
      </c>
      <c r="G726" s="81">
        <v>1.1000000000000001</v>
      </c>
      <c r="H726" s="81">
        <v>1.66</v>
      </c>
      <c r="I726" s="81">
        <v>18</v>
      </c>
      <c r="J726" s="81">
        <v>8</v>
      </c>
      <c r="K726" s="81">
        <v>16</v>
      </c>
      <c r="L726" s="81">
        <v>491</v>
      </c>
      <c r="M726" s="107">
        <v>67.400000000000006</v>
      </c>
      <c r="N726" s="81">
        <v>66.2</v>
      </c>
      <c r="O726" s="81">
        <v>66.2</v>
      </c>
      <c r="P726" s="79">
        <v>15.74</v>
      </c>
      <c r="Q726" s="79">
        <v>2.91</v>
      </c>
      <c r="R726" s="79">
        <v>4.96</v>
      </c>
      <c r="W726" s="79">
        <v>23.07</v>
      </c>
      <c r="X726" s="79">
        <v>1.22</v>
      </c>
      <c r="Y726" s="142">
        <f t="shared" si="724"/>
        <v>66.27000000000001</v>
      </c>
      <c r="Z726" s="142">
        <f t="shared" si="725"/>
        <v>0.92999999999999261</v>
      </c>
      <c r="AA726" s="142">
        <f t="shared" si="781"/>
        <v>1.4033499320959597</v>
      </c>
      <c r="AC726" s="203">
        <v>58</v>
      </c>
      <c r="AD726" s="203">
        <v>0</v>
      </c>
      <c r="AE726" s="203">
        <v>0</v>
      </c>
      <c r="AF726" s="203">
        <v>26</v>
      </c>
      <c r="AG726" s="203">
        <v>0</v>
      </c>
      <c r="AH726" s="203">
        <v>84</v>
      </c>
      <c r="AO726" s="179">
        <v>-33</v>
      </c>
      <c r="AP726" s="102">
        <v>18</v>
      </c>
      <c r="AQ726" s="102">
        <f t="shared" si="777"/>
        <v>977</v>
      </c>
      <c r="AR726" s="102">
        <v>-4</v>
      </c>
      <c r="AS726" s="102">
        <f t="shared" si="778"/>
        <v>10</v>
      </c>
      <c r="AT726" s="90">
        <f t="shared" si="780"/>
        <v>1.023541453428864</v>
      </c>
      <c r="AU726" s="383">
        <v>284</v>
      </c>
      <c r="AV726" s="101">
        <v>42.95</v>
      </c>
      <c r="AW726" s="101">
        <v>60.66</v>
      </c>
      <c r="AX726" s="101">
        <v>49.56</v>
      </c>
      <c r="AY726" s="93">
        <v>-19.2</v>
      </c>
      <c r="AZ726" s="101">
        <v>51.75</v>
      </c>
      <c r="BA726" s="101">
        <v>14.36</v>
      </c>
      <c r="BB726" s="28">
        <v>-24</v>
      </c>
      <c r="BC726" s="28">
        <v>17</v>
      </c>
      <c r="BD726" s="30">
        <v>-7.3999999999999996E-2</v>
      </c>
      <c r="BE726" s="30">
        <v>-6.5000000000000002E-2</v>
      </c>
      <c r="BF726" s="72"/>
    </row>
    <row r="727" spans="1:58">
      <c r="A727" s="81">
        <v>20200721</v>
      </c>
      <c r="B727" s="81" t="s">
        <v>89</v>
      </c>
      <c r="C727" s="81" t="s">
        <v>359</v>
      </c>
      <c r="D727" s="81">
        <v>66.099999999999994</v>
      </c>
      <c r="E727" s="81">
        <v>66.2</v>
      </c>
      <c r="F727" s="121">
        <v>66.099999999999994</v>
      </c>
      <c r="G727" s="81">
        <v>0.8</v>
      </c>
      <c r="H727" s="81">
        <v>1.23</v>
      </c>
      <c r="I727" s="81">
        <v>10</v>
      </c>
      <c r="J727" s="81">
        <v>7</v>
      </c>
      <c r="K727" s="81">
        <v>31</v>
      </c>
      <c r="L727" s="81">
        <v>306</v>
      </c>
      <c r="M727" s="81">
        <v>66.2</v>
      </c>
      <c r="N727" s="81">
        <v>65.599999999999994</v>
      </c>
      <c r="O727" s="81">
        <v>65.900000000000006</v>
      </c>
      <c r="P727" s="79">
        <v>15.48</v>
      </c>
      <c r="Q727" s="79">
        <v>2.87</v>
      </c>
      <c r="R727" s="79">
        <v>4.96</v>
      </c>
      <c r="W727" s="79">
        <v>23.07</v>
      </c>
      <c r="X727" s="79">
        <v>1.22</v>
      </c>
      <c r="Y727" s="142">
        <f t="shared" si="724"/>
        <v>66.27000000000001</v>
      </c>
      <c r="Z727" s="142">
        <f t="shared" si="725"/>
        <v>-0.17000000000001592</v>
      </c>
      <c r="AA727" s="142">
        <f t="shared" si="781"/>
        <v>-0.25652633167348105</v>
      </c>
      <c r="AC727" s="203">
        <v>28</v>
      </c>
      <c r="AD727" s="203">
        <v>0</v>
      </c>
      <c r="AE727" s="203">
        <v>0</v>
      </c>
      <c r="AF727" s="203">
        <v>1</v>
      </c>
      <c r="AG727" s="203">
        <v>0</v>
      </c>
      <c r="AH727" s="203">
        <v>29</v>
      </c>
      <c r="AO727" s="179">
        <v>-22</v>
      </c>
      <c r="AP727" s="102">
        <v>-1</v>
      </c>
      <c r="AQ727" s="102">
        <f t="shared" si="777"/>
        <v>959</v>
      </c>
      <c r="AR727" s="102">
        <v>-5</v>
      </c>
      <c r="AS727" s="102">
        <f t="shared" si="778"/>
        <v>14</v>
      </c>
      <c r="AT727" s="90">
        <f t="shared" si="780"/>
        <v>1.4598540145985401</v>
      </c>
      <c r="AU727" s="383">
        <v>284</v>
      </c>
      <c r="AV727" s="101">
        <v>42.94</v>
      </c>
      <c r="AW727" s="101">
        <v>60.58</v>
      </c>
      <c r="AX727" s="101">
        <v>49.56</v>
      </c>
      <c r="AY727" s="93">
        <v>-19.2</v>
      </c>
      <c r="AZ727" s="101">
        <v>51.75</v>
      </c>
      <c r="BA727" s="101">
        <v>14.36</v>
      </c>
      <c r="BB727" s="28">
        <v>9</v>
      </c>
      <c r="BC727" s="28">
        <v>-1</v>
      </c>
      <c r="BD727" s="30">
        <v>-8.6999999999999994E-2</v>
      </c>
      <c r="BE727" s="30">
        <v>-8.8999999999999996E-2</v>
      </c>
      <c r="BF727" s="72"/>
    </row>
    <row r="728" spans="1:58">
      <c r="A728" s="81">
        <v>20200720</v>
      </c>
      <c r="B728" s="81" t="s">
        <v>89</v>
      </c>
      <c r="C728" s="81" t="s">
        <v>90</v>
      </c>
      <c r="D728" s="81">
        <v>65.3</v>
      </c>
      <c r="E728" s="81">
        <v>65.400000000000006</v>
      </c>
      <c r="F728" s="121">
        <v>65.3</v>
      </c>
      <c r="G728" s="81">
        <v>0.6</v>
      </c>
      <c r="H728" s="81">
        <v>0.93</v>
      </c>
      <c r="I728" s="81">
        <v>2</v>
      </c>
      <c r="J728" s="81">
        <v>4</v>
      </c>
      <c r="K728" s="81">
        <v>9</v>
      </c>
      <c r="L728" s="81">
        <v>660</v>
      </c>
      <c r="M728" s="81">
        <v>65.400000000000006</v>
      </c>
      <c r="N728" s="74">
        <v>64</v>
      </c>
      <c r="O728" s="81">
        <v>64.7</v>
      </c>
      <c r="P728" s="79">
        <v>15.29</v>
      </c>
      <c r="Q728" s="79">
        <v>2.83</v>
      </c>
      <c r="R728" s="79">
        <v>4.96</v>
      </c>
      <c r="W728" s="79">
        <v>23.07</v>
      </c>
      <c r="X728" s="79">
        <v>1.22</v>
      </c>
      <c r="Y728" s="142">
        <f t="shared" si="724"/>
        <v>66.400000000000006</v>
      </c>
      <c r="Z728" s="142">
        <f t="shared" si="725"/>
        <v>-1.1000000000000085</v>
      </c>
      <c r="AA728" s="142">
        <f t="shared" si="781"/>
        <v>-1.656626506024109</v>
      </c>
      <c r="AC728" s="203">
        <v>171</v>
      </c>
      <c r="AD728" s="203">
        <v>0</v>
      </c>
      <c r="AE728" s="203">
        <v>-1</v>
      </c>
      <c r="AF728" s="203">
        <v>-2</v>
      </c>
      <c r="AG728" s="203">
        <v>0</v>
      </c>
      <c r="AH728" s="203">
        <v>168</v>
      </c>
      <c r="AO728" s="179">
        <v>-30</v>
      </c>
      <c r="AP728" s="102">
        <v>-2</v>
      </c>
      <c r="AQ728" s="102">
        <f t="shared" si="777"/>
        <v>960</v>
      </c>
      <c r="AR728" s="102">
        <v>2</v>
      </c>
      <c r="AS728" s="102">
        <f t="shared" si="778"/>
        <v>19</v>
      </c>
      <c r="AT728" s="90">
        <f t="shared" si="780"/>
        <v>1.9791666666666665</v>
      </c>
      <c r="AU728" s="383">
        <v>285</v>
      </c>
      <c r="AV728" s="101">
        <v>42.94</v>
      </c>
      <c r="AW728" s="101">
        <v>60.53</v>
      </c>
      <c r="AX728" s="101">
        <v>49.56</v>
      </c>
      <c r="AY728" s="93">
        <v>-19.2</v>
      </c>
      <c r="AZ728" s="101">
        <v>51.75</v>
      </c>
      <c r="BA728" s="101">
        <v>14.36</v>
      </c>
      <c r="BB728" s="28">
        <v>3</v>
      </c>
      <c r="BC728" s="28">
        <v>8</v>
      </c>
      <c r="BD728" s="30">
        <v>-8.6999999999999994E-2</v>
      </c>
      <c r="BE728" s="30">
        <v>-9.6000000000000002E-2</v>
      </c>
      <c r="BF728" s="72"/>
    </row>
    <row r="729" spans="1:58">
      <c r="A729" s="81">
        <v>20200717</v>
      </c>
      <c r="B729" s="81" t="s">
        <v>89</v>
      </c>
      <c r="C729" s="81" t="s">
        <v>90</v>
      </c>
      <c r="D729" s="81">
        <v>64.599999999999994</v>
      </c>
      <c r="E729" s="81">
        <v>64.900000000000006</v>
      </c>
      <c r="F729" s="121">
        <v>64.7</v>
      </c>
      <c r="G729" s="81">
        <v>-0.6</v>
      </c>
      <c r="H729" s="81">
        <v>-0.92</v>
      </c>
      <c r="I729" s="81">
        <v>5</v>
      </c>
      <c r="J729" s="81">
        <v>13</v>
      </c>
      <c r="K729" s="81">
        <v>3</v>
      </c>
      <c r="L729" s="81">
        <v>634</v>
      </c>
      <c r="M729" s="81">
        <v>66</v>
      </c>
      <c r="N729" s="81">
        <v>64.5</v>
      </c>
      <c r="O729" s="81">
        <v>65.7</v>
      </c>
      <c r="P729" s="79">
        <v>15.15</v>
      </c>
      <c r="Q729" s="79">
        <v>2.8</v>
      </c>
      <c r="R729" s="79">
        <v>4.96</v>
      </c>
      <c r="W729" s="79">
        <v>23.07</v>
      </c>
      <c r="X729" s="79">
        <v>1.22</v>
      </c>
      <c r="Y729" s="142">
        <f t="shared" si="724"/>
        <v>66.72</v>
      </c>
      <c r="Z729" s="142">
        <f t="shared" si="725"/>
        <v>-2.019999999999996</v>
      </c>
      <c r="AA729" s="142">
        <f t="shared" si="781"/>
        <v>-3.0275779376498742</v>
      </c>
      <c r="AC729" s="203">
        <v>-143</v>
      </c>
      <c r="AD729" s="203">
        <v>0</v>
      </c>
      <c r="AE729" s="203">
        <v>0</v>
      </c>
      <c r="AF729" s="203">
        <v>12</v>
      </c>
      <c r="AG729" s="203">
        <v>0</v>
      </c>
      <c r="AH729" s="203">
        <v>-131</v>
      </c>
      <c r="AO729" s="179">
        <v>26</v>
      </c>
      <c r="AP729" s="102">
        <v>-74</v>
      </c>
      <c r="AQ729" s="102">
        <f t="shared" si="777"/>
        <v>962</v>
      </c>
      <c r="AR729" s="102">
        <v>-1</v>
      </c>
      <c r="AS729" s="102">
        <f t="shared" si="778"/>
        <v>17</v>
      </c>
      <c r="AT729" s="90">
        <f t="shared" si="780"/>
        <v>1.7671517671517671</v>
      </c>
      <c r="AU729" s="383">
        <v>285</v>
      </c>
      <c r="AV729" s="101">
        <v>42.94</v>
      </c>
      <c r="AW729" s="101">
        <v>60.4</v>
      </c>
      <c r="AX729" s="101">
        <v>49.56</v>
      </c>
      <c r="AY729" s="93">
        <v>-19.2</v>
      </c>
      <c r="AZ729" s="107">
        <v>51.75</v>
      </c>
      <c r="BA729" s="74">
        <v>14.36</v>
      </c>
      <c r="BB729" s="28">
        <v>-150</v>
      </c>
      <c r="BC729" s="28">
        <v>98</v>
      </c>
      <c r="BD729" s="30">
        <v>-0.11700000000000001</v>
      </c>
      <c r="BE729" s="30">
        <v>-0.114</v>
      </c>
      <c r="BF729" s="72"/>
    </row>
    <row r="730" spans="1:58">
      <c r="A730" s="81">
        <v>20200716</v>
      </c>
      <c r="B730" s="81" t="s">
        <v>89</v>
      </c>
      <c r="C730" s="81" t="s">
        <v>359</v>
      </c>
      <c r="D730" s="81">
        <v>65.2</v>
      </c>
      <c r="E730" s="81">
        <v>65.3</v>
      </c>
      <c r="F730" s="121">
        <v>65.3</v>
      </c>
      <c r="G730" s="81">
        <v>-0.2</v>
      </c>
      <c r="H730" s="81">
        <v>-0.31</v>
      </c>
      <c r="I730" s="81">
        <v>15</v>
      </c>
      <c r="J730" s="81">
        <v>2</v>
      </c>
      <c r="K730" s="81">
        <v>13</v>
      </c>
      <c r="L730" s="81">
        <v>518</v>
      </c>
      <c r="M730" s="81">
        <v>66.3</v>
      </c>
      <c r="N730" s="81">
        <v>65</v>
      </c>
      <c r="O730" s="81">
        <v>65.5</v>
      </c>
      <c r="P730" s="79">
        <v>15.29</v>
      </c>
      <c r="Q730" s="79">
        <v>2.83</v>
      </c>
      <c r="R730" s="79">
        <v>4.96</v>
      </c>
      <c r="W730" s="79">
        <v>23.07</v>
      </c>
      <c r="X730" s="79">
        <v>1.22</v>
      </c>
      <c r="Y730" s="142">
        <f t="shared" si="724"/>
        <v>67.070000000000007</v>
      </c>
      <c r="Z730" s="142">
        <f t="shared" si="725"/>
        <v>-1.7700000000000102</v>
      </c>
      <c r="AA730" s="142">
        <f t="shared" si="781"/>
        <v>-2.6390338452363351</v>
      </c>
      <c r="AC730" s="203">
        <v>49</v>
      </c>
      <c r="AD730" s="203">
        <v>0</v>
      </c>
      <c r="AE730" s="203">
        <v>28</v>
      </c>
      <c r="AF730" s="203">
        <v>-1</v>
      </c>
      <c r="AG730" s="203">
        <v>0</v>
      </c>
      <c r="AH730" s="203">
        <v>76</v>
      </c>
      <c r="AO730" s="179">
        <v>70</v>
      </c>
      <c r="AP730" s="102">
        <v>3</v>
      </c>
      <c r="AQ730" s="102">
        <f t="shared" si="777"/>
        <v>1036</v>
      </c>
      <c r="AR730" s="102">
        <v>7</v>
      </c>
      <c r="AS730" s="102">
        <f t="shared" si="778"/>
        <v>18</v>
      </c>
      <c r="AT730" s="90">
        <f t="shared" si="780"/>
        <v>1.7374517374517375</v>
      </c>
      <c r="AU730" s="383">
        <v>276</v>
      </c>
      <c r="AV730" s="101">
        <v>42.85</v>
      </c>
      <c r="AW730" s="101">
        <v>60.38</v>
      </c>
      <c r="AX730" s="101">
        <v>49.56</v>
      </c>
      <c r="AY730" s="101">
        <v>19.38</v>
      </c>
      <c r="AZ730" s="101">
        <v>51.57</v>
      </c>
      <c r="BA730" s="101">
        <v>14.36</v>
      </c>
      <c r="BB730" s="28">
        <v>-74</v>
      </c>
      <c r="BC730" s="28">
        <v>57</v>
      </c>
      <c r="BD730" s="30">
        <v>-0.104</v>
      </c>
      <c r="BE730" s="30">
        <v>-9.9000000000000005E-2</v>
      </c>
      <c r="BF730" s="72"/>
    </row>
    <row r="731" spans="1:58">
      <c r="A731" s="81">
        <v>20200715</v>
      </c>
      <c r="B731" s="81" t="s">
        <v>89</v>
      </c>
      <c r="C731" s="81" t="s">
        <v>90</v>
      </c>
      <c r="D731" s="81">
        <v>65.5</v>
      </c>
      <c r="E731" s="81">
        <v>65.599999999999994</v>
      </c>
      <c r="F731" s="121">
        <v>65.5</v>
      </c>
      <c r="G731" s="81">
        <v>-1.1000000000000001</v>
      </c>
      <c r="H731" s="81">
        <v>-1.65</v>
      </c>
      <c r="I731" s="81">
        <v>19</v>
      </c>
      <c r="J731" s="81">
        <v>21</v>
      </c>
      <c r="K731" s="81">
        <v>5</v>
      </c>
      <c r="L731" s="81">
        <v>652</v>
      </c>
      <c r="M731" s="81">
        <v>66.900000000000006</v>
      </c>
      <c r="N731" s="81">
        <v>65.400000000000006</v>
      </c>
      <c r="O731" s="81">
        <v>66.599999999999994</v>
      </c>
      <c r="P731" s="79">
        <v>15.34</v>
      </c>
      <c r="Q731" s="79">
        <v>2.84</v>
      </c>
      <c r="R731" s="79">
        <v>4.96</v>
      </c>
      <c r="W731" s="79">
        <v>23.07</v>
      </c>
      <c r="X731" s="79">
        <v>1.22</v>
      </c>
      <c r="Y731" s="142">
        <f t="shared" ref="Y731:Y762" si="782">AVERAGE(F731:F740)</f>
        <v>67.350000000000009</v>
      </c>
      <c r="Z731" s="142">
        <f t="shared" ref="Z731:Z762" si="783">F731-Y731</f>
        <v>-1.8500000000000085</v>
      </c>
      <c r="AA731" s="142">
        <f t="shared" si="781"/>
        <v>-2.7468448403860553</v>
      </c>
      <c r="AC731" s="203">
        <v>-158</v>
      </c>
      <c r="AD731" s="203">
        <v>0</v>
      </c>
      <c r="AE731" s="203">
        <v>0</v>
      </c>
      <c r="AF731" s="203">
        <v>5</v>
      </c>
      <c r="AG731" s="203">
        <v>0</v>
      </c>
      <c r="AH731" s="203">
        <v>-153</v>
      </c>
      <c r="AO731" s="179">
        <v>35</v>
      </c>
      <c r="AP731" s="102">
        <v>-14</v>
      </c>
      <c r="AQ731" s="102">
        <f t="shared" si="777"/>
        <v>1033</v>
      </c>
      <c r="AR731" s="102">
        <v>4</v>
      </c>
      <c r="AS731" s="102">
        <f t="shared" si="778"/>
        <v>11</v>
      </c>
      <c r="AT731" s="90">
        <f t="shared" si="780"/>
        <v>1.0648596321393997</v>
      </c>
      <c r="AU731" s="383">
        <v>276</v>
      </c>
      <c r="AV731" s="101">
        <v>42.8</v>
      </c>
      <c r="AW731" s="101">
        <v>60.3</v>
      </c>
      <c r="AX731" s="101">
        <v>48.36</v>
      </c>
      <c r="AY731" s="101">
        <v>19.38</v>
      </c>
      <c r="AZ731" s="101">
        <v>51.57</v>
      </c>
      <c r="BA731" s="101">
        <v>14.36</v>
      </c>
      <c r="BB731" s="28">
        <v>-143</v>
      </c>
      <c r="BC731" s="28">
        <v>99</v>
      </c>
      <c r="BD731" s="30">
        <v>-6.5000000000000002E-2</v>
      </c>
      <c r="BE731" s="30">
        <v>-0.10199999999999999</v>
      </c>
      <c r="BF731" s="72"/>
    </row>
    <row r="732" spans="1:58">
      <c r="A732" s="81">
        <v>20200714</v>
      </c>
      <c r="B732" s="81" t="s">
        <v>89</v>
      </c>
      <c r="C732" s="81" t="s">
        <v>90</v>
      </c>
      <c r="D732" s="81">
        <v>66.5</v>
      </c>
      <c r="E732" s="81">
        <v>66.599999999999994</v>
      </c>
      <c r="F732" s="121">
        <v>66.599999999999994</v>
      </c>
      <c r="G732" s="81">
        <v>-0.4</v>
      </c>
      <c r="H732" s="81">
        <v>-0.6</v>
      </c>
      <c r="I732" s="81">
        <v>6</v>
      </c>
      <c r="J732" s="81">
        <v>7</v>
      </c>
      <c r="K732" s="81">
        <v>1</v>
      </c>
      <c r="L732" s="81">
        <v>348</v>
      </c>
      <c r="M732" s="81">
        <v>67</v>
      </c>
      <c r="N732" s="81">
        <v>66.400000000000006</v>
      </c>
      <c r="O732" s="81">
        <v>67</v>
      </c>
      <c r="P732" s="79">
        <v>15.6</v>
      </c>
      <c r="Q732" s="79">
        <v>2.89</v>
      </c>
      <c r="R732" s="79">
        <v>4.96</v>
      </c>
      <c r="W732" s="79">
        <v>23.07</v>
      </c>
      <c r="X732" s="79">
        <v>1.22</v>
      </c>
      <c r="Y732" s="142">
        <f t="shared" si="782"/>
        <v>67.460000000000008</v>
      </c>
      <c r="Z732" s="142">
        <f t="shared" si="783"/>
        <v>-0.86000000000001364</v>
      </c>
      <c r="AA732" s="142">
        <f t="shared" si="781"/>
        <v>-1.2748295286095663</v>
      </c>
      <c r="AC732" s="203">
        <v>-63</v>
      </c>
      <c r="AD732" s="203">
        <v>0</v>
      </c>
      <c r="AE732" s="203">
        <v>0</v>
      </c>
      <c r="AF732" s="203">
        <v>-8</v>
      </c>
      <c r="AG732" s="203">
        <v>0</v>
      </c>
      <c r="AH732" s="203">
        <v>-71</v>
      </c>
      <c r="AO732" s="179">
        <v>62</v>
      </c>
      <c r="AP732" s="102">
        <v>-2</v>
      </c>
      <c r="AQ732" s="102">
        <f t="shared" si="777"/>
        <v>1047</v>
      </c>
      <c r="AR732" s="102">
        <v>2</v>
      </c>
      <c r="AS732" s="102">
        <f t="shared" si="778"/>
        <v>7</v>
      </c>
      <c r="AT732" s="90">
        <f t="shared" si="780"/>
        <v>0.66857688634192936</v>
      </c>
      <c r="AU732" s="383">
        <v>283</v>
      </c>
      <c r="AV732" s="101">
        <v>42.72</v>
      </c>
      <c r="AW732" s="101">
        <v>60.27</v>
      </c>
      <c r="AX732" s="101">
        <v>48.36</v>
      </c>
      <c r="AY732" s="101">
        <v>19.38</v>
      </c>
      <c r="AZ732" s="101">
        <v>51.57</v>
      </c>
      <c r="BA732" s="101">
        <v>14.36</v>
      </c>
      <c r="BB732" s="28">
        <v>-71</v>
      </c>
      <c r="BC732" s="28">
        <v>40</v>
      </c>
      <c r="BD732" s="30">
        <v>-1.9E-2</v>
      </c>
      <c r="BE732" s="30">
        <v>-9.9000000000000005E-2</v>
      </c>
      <c r="BF732" s="72"/>
    </row>
    <row r="733" spans="1:58">
      <c r="A733" s="81">
        <v>20200713</v>
      </c>
      <c r="B733" s="81" t="s">
        <v>89</v>
      </c>
      <c r="C733" s="81" t="s">
        <v>359</v>
      </c>
      <c r="D733" s="81">
        <v>67</v>
      </c>
      <c r="E733" s="81">
        <v>67.099999999999994</v>
      </c>
      <c r="F733" s="121">
        <v>67</v>
      </c>
      <c r="G733" s="81">
        <v>-0.2</v>
      </c>
      <c r="H733" s="81">
        <v>-0.3</v>
      </c>
      <c r="I733" s="81">
        <v>13</v>
      </c>
      <c r="J733" s="81">
        <v>21</v>
      </c>
      <c r="K733" s="81">
        <v>15</v>
      </c>
      <c r="L733" s="81">
        <v>587</v>
      </c>
      <c r="M733" s="81">
        <v>67.5</v>
      </c>
      <c r="N733" s="81">
        <v>66.2</v>
      </c>
      <c r="O733" s="81">
        <v>67.3</v>
      </c>
      <c r="P733" s="79">
        <v>15.69</v>
      </c>
      <c r="Q733" s="79">
        <v>2.9</v>
      </c>
      <c r="R733" s="79">
        <v>4.96</v>
      </c>
      <c r="W733" s="79">
        <v>23.07</v>
      </c>
      <c r="X733" s="79">
        <v>1.22</v>
      </c>
      <c r="Y733" s="142">
        <f t="shared" si="782"/>
        <v>67.44</v>
      </c>
      <c r="Z733" s="142">
        <f t="shared" si="783"/>
        <v>-0.43999999999999773</v>
      </c>
      <c r="AA733" s="142">
        <f t="shared" si="781"/>
        <v>-0.65243179122182349</v>
      </c>
      <c r="AC733" s="203">
        <v>-50</v>
      </c>
      <c r="AD733" s="203">
        <v>0</v>
      </c>
      <c r="AE733" s="203">
        <v>0</v>
      </c>
      <c r="AF733" s="203">
        <v>11</v>
      </c>
      <c r="AG733" s="203">
        <v>0</v>
      </c>
      <c r="AH733" s="203">
        <v>-39</v>
      </c>
      <c r="AO733" s="179">
        <v>30</v>
      </c>
      <c r="AP733" s="102">
        <v>3</v>
      </c>
      <c r="AQ733" s="102">
        <f t="shared" si="777"/>
        <v>1049</v>
      </c>
      <c r="AR733" s="102">
        <v>0</v>
      </c>
      <c r="AS733" s="102">
        <f t="shared" si="778"/>
        <v>5</v>
      </c>
      <c r="AT733" s="90">
        <f t="shared" si="780"/>
        <v>0.47664442326024786</v>
      </c>
      <c r="AU733" s="383">
        <v>283</v>
      </c>
      <c r="AV733" s="101">
        <v>42.67</v>
      </c>
      <c r="AW733" s="101">
        <v>60.25</v>
      </c>
      <c r="AX733" s="101">
        <v>48.36</v>
      </c>
      <c r="AY733" s="101">
        <v>19.38</v>
      </c>
      <c r="AZ733" s="101">
        <v>51.57</v>
      </c>
      <c r="BA733" s="101">
        <v>14.36</v>
      </c>
      <c r="BB733" s="28">
        <v>-41</v>
      </c>
      <c r="BC733" s="28">
        <v>30</v>
      </c>
      <c r="BD733" s="30">
        <v>-8.8999999999999996E-2</v>
      </c>
      <c r="BE733" s="30">
        <v>-6.8000000000000005E-2</v>
      </c>
      <c r="BF733" s="72"/>
    </row>
    <row r="734" spans="1:58">
      <c r="A734" s="81">
        <v>20200710</v>
      </c>
      <c r="B734" s="81" t="s">
        <v>89</v>
      </c>
      <c r="C734" s="81" t="s">
        <v>90</v>
      </c>
      <c r="D734" s="81">
        <v>67.099999999999994</v>
      </c>
      <c r="E734" s="81">
        <v>67.2</v>
      </c>
      <c r="F734" s="121">
        <v>67.2</v>
      </c>
      <c r="G734" s="81">
        <v>-0.6</v>
      </c>
      <c r="H734" s="81">
        <v>-0.88</v>
      </c>
      <c r="I734" s="81">
        <v>37</v>
      </c>
      <c r="J734" s="81">
        <v>12</v>
      </c>
      <c r="K734" s="81">
        <v>8</v>
      </c>
      <c r="L734" s="81">
        <v>581</v>
      </c>
      <c r="M734" s="81">
        <v>68.3</v>
      </c>
      <c r="N734" s="81">
        <v>66.400000000000006</v>
      </c>
      <c r="O734" s="81">
        <v>68.3</v>
      </c>
      <c r="P734" s="79">
        <v>15.74</v>
      </c>
      <c r="Q734" s="79">
        <v>2.91</v>
      </c>
      <c r="R734" s="79">
        <v>4.96</v>
      </c>
      <c r="W734" s="79">
        <v>23.07</v>
      </c>
      <c r="X734" s="79">
        <v>1.22</v>
      </c>
      <c r="Y734" s="142">
        <f t="shared" si="782"/>
        <v>67.349999999999994</v>
      </c>
      <c r="Z734" s="142">
        <f t="shared" si="783"/>
        <v>-0.14999999999999147</v>
      </c>
      <c r="AA734" s="142">
        <f t="shared" si="781"/>
        <v>-0.22271714922047736</v>
      </c>
      <c r="AC734" s="203">
        <v>-85</v>
      </c>
      <c r="AD734" s="203">
        <v>0</v>
      </c>
      <c r="AE734" s="203">
        <v>0</v>
      </c>
      <c r="AF734" s="203">
        <v>-2</v>
      </c>
      <c r="AG734" s="203">
        <v>0</v>
      </c>
      <c r="AH734" s="203">
        <v>-87</v>
      </c>
      <c r="AO734" s="179">
        <v>24</v>
      </c>
      <c r="AP734" s="102">
        <v>-71</v>
      </c>
      <c r="AQ734" s="102">
        <f t="shared" si="777"/>
        <v>1046</v>
      </c>
      <c r="AR734" s="102">
        <v>0</v>
      </c>
      <c r="AS734" s="102">
        <f t="shared" si="778"/>
        <v>5</v>
      </c>
      <c r="AT734" s="90">
        <f t="shared" si="780"/>
        <v>0.47801147227533464</v>
      </c>
      <c r="AU734" s="383">
        <v>284</v>
      </c>
      <c r="AV734" s="101">
        <v>42.64</v>
      </c>
      <c r="AW734" s="101">
        <v>60.2</v>
      </c>
      <c r="AX734" s="101">
        <v>48.36</v>
      </c>
      <c r="AY734" s="107">
        <v>19.38</v>
      </c>
      <c r="AZ734" s="107">
        <v>51.57</v>
      </c>
      <c r="BA734" s="74">
        <v>14.36</v>
      </c>
      <c r="BB734" s="28">
        <v>-37</v>
      </c>
      <c r="BC734" s="28">
        <v>30</v>
      </c>
      <c r="BD734" s="30">
        <v>-0.08</v>
      </c>
      <c r="BE734" s="30">
        <v>-5.8000000000000003E-2</v>
      </c>
      <c r="BF734" s="72"/>
    </row>
    <row r="735" spans="1:58">
      <c r="A735" s="81">
        <v>20200709</v>
      </c>
      <c r="B735" s="81" t="s">
        <v>89</v>
      </c>
      <c r="C735" s="81" t="s">
        <v>90</v>
      </c>
      <c r="D735" s="81">
        <v>67.7</v>
      </c>
      <c r="E735" s="81">
        <v>67.8</v>
      </c>
      <c r="F735" s="121">
        <v>67.8</v>
      </c>
      <c r="G735" s="81">
        <v>0.6</v>
      </c>
      <c r="H735" s="81">
        <v>0.89</v>
      </c>
      <c r="I735" s="81">
        <v>26</v>
      </c>
      <c r="J735" s="81">
        <v>16</v>
      </c>
      <c r="K735" s="81">
        <v>12</v>
      </c>
      <c r="L735" s="81">
        <v>430</v>
      </c>
      <c r="M735" s="81">
        <v>68.599999999999994</v>
      </c>
      <c r="N735" s="81">
        <v>67.400000000000006</v>
      </c>
      <c r="O735" s="81">
        <v>67.5</v>
      </c>
      <c r="P735" s="79">
        <v>15.88</v>
      </c>
      <c r="Q735" s="79">
        <v>2.94</v>
      </c>
      <c r="R735" s="79">
        <v>4.96</v>
      </c>
      <c r="W735" s="79">
        <v>23.07</v>
      </c>
      <c r="X735" s="79">
        <v>1.22</v>
      </c>
      <c r="Y735" s="142">
        <f t="shared" si="782"/>
        <v>67.359999999999985</v>
      </c>
      <c r="Z735" s="142">
        <f t="shared" si="783"/>
        <v>0.44000000000001194</v>
      </c>
      <c r="AA735" s="142">
        <f t="shared" si="781"/>
        <v>0.65320665083137175</v>
      </c>
      <c r="AC735" s="203">
        <v>17</v>
      </c>
      <c r="AD735" s="203">
        <v>0</v>
      </c>
      <c r="AE735" s="203">
        <v>0</v>
      </c>
      <c r="AF735" s="203">
        <v>0</v>
      </c>
      <c r="AG735" s="203">
        <v>0</v>
      </c>
      <c r="AH735" s="203">
        <v>17</v>
      </c>
      <c r="AO735" s="179">
        <v>29</v>
      </c>
      <c r="AP735" s="102">
        <v>-4</v>
      </c>
      <c r="AQ735" s="102">
        <f t="shared" si="777"/>
        <v>1117</v>
      </c>
      <c r="AR735" s="102">
        <v>-1</v>
      </c>
      <c r="AS735" s="102">
        <f t="shared" si="778"/>
        <v>5</v>
      </c>
      <c r="AT735" s="90">
        <f t="shared" si="780"/>
        <v>0.44762757385854968</v>
      </c>
      <c r="AU735" s="383">
        <v>315</v>
      </c>
      <c r="AV735" s="101">
        <v>42.62</v>
      </c>
      <c r="AW735" s="101">
        <v>60.15</v>
      </c>
      <c r="AX735" s="101">
        <v>48.36</v>
      </c>
      <c r="AY735" s="93">
        <v>-18.57</v>
      </c>
      <c r="AZ735" s="101">
        <v>51.27</v>
      </c>
      <c r="BA735" s="101">
        <v>14.36</v>
      </c>
      <c r="BB735" s="28">
        <v>-2</v>
      </c>
      <c r="BC735" s="28">
        <v>4</v>
      </c>
      <c r="BD735" s="30">
        <v>-9.9000000000000005E-2</v>
      </c>
      <c r="BE735" s="30">
        <v>-4.4999999999999998E-2</v>
      </c>
      <c r="BF735" s="72"/>
    </row>
    <row r="736" spans="1:58">
      <c r="A736" s="81">
        <v>20200708</v>
      </c>
      <c r="B736" s="81" t="s">
        <v>89</v>
      </c>
      <c r="C736" s="81" t="s">
        <v>359</v>
      </c>
      <c r="D736" s="81">
        <v>67.2</v>
      </c>
      <c r="E736" s="81">
        <v>67.3</v>
      </c>
      <c r="F736" s="121">
        <v>67.2</v>
      </c>
      <c r="G736" s="81">
        <v>-0.2</v>
      </c>
      <c r="H736" s="81">
        <v>-0.3</v>
      </c>
      <c r="I736" s="81">
        <v>25</v>
      </c>
      <c r="J736" s="81">
        <v>6</v>
      </c>
      <c r="K736" s="81">
        <v>2</v>
      </c>
      <c r="L736" s="81">
        <v>420</v>
      </c>
      <c r="M736" s="81">
        <v>67.599999999999994</v>
      </c>
      <c r="N736" s="81">
        <v>67.099999999999994</v>
      </c>
      <c r="O736" s="81">
        <v>67.5</v>
      </c>
      <c r="P736" s="79">
        <v>15.74</v>
      </c>
      <c r="Q736" s="79">
        <v>2.91</v>
      </c>
      <c r="R736" s="79">
        <v>4.96</v>
      </c>
      <c r="W736" s="79">
        <v>23.07</v>
      </c>
      <c r="X736" s="79">
        <v>1.22</v>
      </c>
      <c r="Y736" s="142">
        <f t="shared" si="782"/>
        <v>67.239999999999995</v>
      </c>
      <c r="Z736" s="142">
        <f t="shared" si="783"/>
        <v>-3.9999999999992042E-2</v>
      </c>
      <c r="AA736" s="142">
        <f t="shared" si="781"/>
        <v>-5.9488399762034572E-2</v>
      </c>
      <c r="AC736" s="203">
        <v>43</v>
      </c>
      <c r="AD736" s="203">
        <v>0</v>
      </c>
      <c r="AE736" s="203">
        <v>0</v>
      </c>
      <c r="AF736" s="203">
        <v>0</v>
      </c>
      <c r="AG736" s="203">
        <v>0</v>
      </c>
      <c r="AH736" s="203">
        <v>43</v>
      </c>
      <c r="AO736" s="179">
        <v>-13</v>
      </c>
      <c r="AP736" s="102">
        <v>-5</v>
      </c>
      <c r="AQ736" s="102">
        <f t="shared" si="777"/>
        <v>1121</v>
      </c>
      <c r="AR736" s="102">
        <v>1</v>
      </c>
      <c r="AS736" s="102">
        <f t="shared" si="778"/>
        <v>6</v>
      </c>
      <c r="AT736" s="90">
        <f t="shared" si="780"/>
        <v>0.53523639607493301</v>
      </c>
      <c r="AU736" s="383">
        <v>320</v>
      </c>
      <c r="AV736" s="101">
        <v>42.61</v>
      </c>
      <c r="AW736" s="101">
        <v>60.08</v>
      </c>
      <c r="AX736" s="101">
        <v>48.36</v>
      </c>
      <c r="AY736" s="93">
        <v>-18.57</v>
      </c>
      <c r="AZ736" s="101">
        <v>51.27</v>
      </c>
      <c r="BA736" s="101">
        <v>14.36</v>
      </c>
      <c r="BB736" s="28">
        <v>-12</v>
      </c>
      <c r="BC736" s="28">
        <v>22</v>
      </c>
      <c r="BD736" s="30">
        <v>-0.14699999999999999</v>
      </c>
      <c r="BE736" s="30">
        <v>-4.5999999999999999E-2</v>
      </c>
      <c r="BF736" s="72"/>
    </row>
    <row r="737" spans="1:58">
      <c r="A737" s="81">
        <v>20200707</v>
      </c>
      <c r="B737" s="81" t="s">
        <v>89</v>
      </c>
      <c r="C737" s="81" t="s">
        <v>90</v>
      </c>
      <c r="D737" s="81">
        <v>67.400000000000006</v>
      </c>
      <c r="E737" s="81">
        <v>67.599999999999994</v>
      </c>
      <c r="F737" s="121">
        <v>67.400000000000006</v>
      </c>
      <c r="G737" s="81">
        <v>-1.1000000000000001</v>
      </c>
      <c r="H737" s="81">
        <v>-1.61</v>
      </c>
      <c r="I737" s="81">
        <v>32</v>
      </c>
      <c r="J737" s="81">
        <v>6</v>
      </c>
      <c r="K737" s="81">
        <v>4</v>
      </c>
      <c r="L737" s="81">
        <v>737</v>
      </c>
      <c r="M737" s="81">
        <v>68.7</v>
      </c>
      <c r="N737" s="81">
        <v>67.3</v>
      </c>
      <c r="O737" s="81">
        <v>68.5</v>
      </c>
      <c r="P737" s="79">
        <v>15.78</v>
      </c>
      <c r="Q737" s="79">
        <v>2.92</v>
      </c>
      <c r="R737" s="79">
        <v>4.96</v>
      </c>
      <c r="W737" s="79">
        <v>23.07</v>
      </c>
      <c r="X737" s="79">
        <v>1.22</v>
      </c>
      <c r="Y737" s="142">
        <f t="shared" si="782"/>
        <v>67.3</v>
      </c>
      <c r="Z737" s="142">
        <f t="shared" si="783"/>
        <v>0.10000000000000853</v>
      </c>
      <c r="AA737" s="142">
        <f t="shared" si="781"/>
        <v>0.14858841010402457</v>
      </c>
      <c r="AC737" s="203">
        <v>-292</v>
      </c>
      <c r="AD737" s="203">
        <v>0</v>
      </c>
      <c r="AE737" s="203">
        <v>0</v>
      </c>
      <c r="AF737" s="203">
        <v>1</v>
      </c>
      <c r="AG737" s="203">
        <v>0</v>
      </c>
      <c r="AH737" s="203">
        <v>-291</v>
      </c>
      <c r="AO737" s="179">
        <v>33</v>
      </c>
      <c r="AP737" s="102">
        <v>-15</v>
      </c>
      <c r="AQ737" s="102">
        <f t="shared" si="777"/>
        <v>1126</v>
      </c>
      <c r="AR737" s="102">
        <v>-1</v>
      </c>
      <c r="AS737" s="102">
        <f t="shared" si="778"/>
        <v>5</v>
      </c>
      <c r="AT737" s="90">
        <f t="shared" si="780"/>
        <v>0.44404973357015981</v>
      </c>
      <c r="AU737" s="383">
        <v>324</v>
      </c>
      <c r="AV737" s="101">
        <v>42.61</v>
      </c>
      <c r="AW737" s="101">
        <v>60.02</v>
      </c>
      <c r="AX737" s="101">
        <v>48.36</v>
      </c>
      <c r="AY737" s="93">
        <v>-18.57</v>
      </c>
      <c r="AZ737" s="101">
        <v>51.27</v>
      </c>
      <c r="BA737" s="101">
        <v>14.36</v>
      </c>
      <c r="BB737" s="28">
        <v>-174</v>
      </c>
      <c r="BC737" s="28">
        <v>61</v>
      </c>
      <c r="BD737" s="30">
        <v>-0.17499999999999999</v>
      </c>
      <c r="BE737" s="30">
        <v>-4.9000000000000002E-2</v>
      </c>
      <c r="BF737" s="72"/>
    </row>
    <row r="738" spans="1:58">
      <c r="A738" s="81">
        <v>20200706</v>
      </c>
      <c r="B738" s="47" t="s">
        <v>89</v>
      </c>
      <c r="C738" s="47" t="s">
        <v>90</v>
      </c>
      <c r="D738" s="47">
        <v>68.5</v>
      </c>
      <c r="E738" s="47">
        <v>68.599999999999994</v>
      </c>
      <c r="F738" s="121">
        <v>68.5</v>
      </c>
      <c r="G738" s="47">
        <v>0.3</v>
      </c>
      <c r="H738" s="47">
        <v>0.44</v>
      </c>
      <c r="I738" s="47">
        <v>37</v>
      </c>
      <c r="J738" s="47">
        <v>1</v>
      </c>
      <c r="K738" s="47">
        <v>8</v>
      </c>
      <c r="L738" s="47">
        <v>998</v>
      </c>
      <c r="M738" s="134">
        <v>68.8</v>
      </c>
      <c r="N738" s="47">
        <v>68</v>
      </c>
      <c r="O738" s="47">
        <v>68.7</v>
      </c>
      <c r="P738" s="79">
        <v>16.04</v>
      </c>
      <c r="Q738" s="79">
        <v>2.97</v>
      </c>
      <c r="R738" s="79">
        <v>4.96</v>
      </c>
      <c r="W738" s="79">
        <v>23.07</v>
      </c>
      <c r="X738" s="79">
        <v>1.22</v>
      </c>
      <c r="Y738" s="142">
        <f t="shared" si="782"/>
        <v>67.459999999999994</v>
      </c>
      <c r="Z738" s="142">
        <f t="shared" si="783"/>
        <v>1.0400000000000063</v>
      </c>
      <c r="AA738" s="142">
        <f t="shared" si="781"/>
        <v>1.5416543136673679</v>
      </c>
      <c r="AC738" s="203">
        <v>-98</v>
      </c>
      <c r="AD738" s="203">
        <v>0</v>
      </c>
      <c r="AE738" s="203">
        <v>0</v>
      </c>
      <c r="AF738" s="203">
        <v>6</v>
      </c>
      <c r="AG738" s="203">
        <v>0</v>
      </c>
      <c r="AH738" s="203">
        <v>-92</v>
      </c>
      <c r="AO738" s="179">
        <v>77</v>
      </c>
      <c r="AP738" s="102">
        <v>0</v>
      </c>
      <c r="AQ738" s="102">
        <f t="shared" si="777"/>
        <v>1141</v>
      </c>
      <c r="AR738" s="102">
        <v>0</v>
      </c>
      <c r="AS738" s="102">
        <f t="shared" si="778"/>
        <v>6</v>
      </c>
      <c r="AT738" s="90">
        <f t="shared" si="780"/>
        <v>0.52585451358457491</v>
      </c>
      <c r="AU738" s="383">
        <v>321</v>
      </c>
      <c r="AV738" s="101">
        <v>42.49</v>
      </c>
      <c r="AW738" s="101">
        <v>59.96</v>
      </c>
      <c r="AX738" s="101">
        <v>48.36</v>
      </c>
      <c r="AY738" s="93">
        <v>-18.57</v>
      </c>
      <c r="AZ738" s="101">
        <v>51.27</v>
      </c>
      <c r="BA738" s="101">
        <v>14.36</v>
      </c>
      <c r="BB738" s="28">
        <v>-78</v>
      </c>
      <c r="BC738" s="28">
        <v>36</v>
      </c>
      <c r="BD738" s="30">
        <v>-0.126</v>
      </c>
      <c r="BE738" s="30">
        <v>-3.7999999999999999E-2</v>
      </c>
      <c r="BF738" s="72"/>
    </row>
    <row r="739" spans="1:58">
      <c r="A739" s="81">
        <v>20200703</v>
      </c>
      <c r="B739" s="81" t="s">
        <v>89</v>
      </c>
      <c r="C739" s="81" t="s">
        <v>90</v>
      </c>
      <c r="D739" s="81">
        <v>68.2</v>
      </c>
      <c r="E739" s="81">
        <v>68.3</v>
      </c>
      <c r="F739" s="121">
        <v>68.2</v>
      </c>
      <c r="G739" s="81">
        <v>0.1</v>
      </c>
      <c r="H739" s="81">
        <v>0.15</v>
      </c>
      <c r="I739" s="81">
        <v>22</v>
      </c>
      <c r="J739" s="81">
        <v>7</v>
      </c>
      <c r="K739" s="81">
        <v>6</v>
      </c>
      <c r="L739" s="81">
        <v>582</v>
      </c>
      <c r="M739" s="81">
        <v>68.599999999999994</v>
      </c>
      <c r="N739" s="81">
        <v>67.599999999999994</v>
      </c>
      <c r="O739" s="81">
        <v>68.3</v>
      </c>
      <c r="P739" s="79">
        <v>15.97</v>
      </c>
      <c r="Q739" s="79">
        <v>2.96</v>
      </c>
      <c r="R739" s="79">
        <v>4.96</v>
      </c>
      <c r="W739" s="79">
        <v>23.07</v>
      </c>
      <c r="X739" s="79">
        <v>1.22</v>
      </c>
      <c r="Y739" s="142">
        <f t="shared" si="782"/>
        <v>67.47</v>
      </c>
      <c r="Z739" s="142">
        <f t="shared" si="783"/>
        <v>0.73000000000000398</v>
      </c>
      <c r="AA739" s="142">
        <f t="shared" si="781"/>
        <v>1.08196235363866</v>
      </c>
      <c r="AC739" s="203">
        <v>-183</v>
      </c>
      <c r="AD739" s="203">
        <v>0</v>
      </c>
      <c r="AE739" s="203">
        <v>0</v>
      </c>
      <c r="AF739" s="203">
        <v>0</v>
      </c>
      <c r="AG739" s="203">
        <v>0</v>
      </c>
      <c r="AH739" s="203">
        <v>-183</v>
      </c>
      <c r="AO739" s="179">
        <v>114</v>
      </c>
      <c r="AP739" s="102">
        <v>1</v>
      </c>
      <c r="AQ739" s="102">
        <f t="shared" si="777"/>
        <v>1141</v>
      </c>
      <c r="AR739" s="102">
        <v>1</v>
      </c>
      <c r="AS739" s="102">
        <f t="shared" si="778"/>
        <v>6</v>
      </c>
      <c r="AT739" s="90">
        <f t="shared" si="780"/>
        <v>0.52585451358457491</v>
      </c>
      <c r="AV739" s="101">
        <v>42.34</v>
      </c>
      <c r="AW739" s="101">
        <v>59.77</v>
      </c>
      <c r="AX739" s="101">
        <v>48.36</v>
      </c>
      <c r="AY739" s="93">
        <v>-18.57</v>
      </c>
      <c r="AZ739" s="107">
        <v>51.27</v>
      </c>
      <c r="BA739" s="107">
        <v>14.36</v>
      </c>
      <c r="BB739" s="28">
        <v>-123</v>
      </c>
      <c r="BC739" s="28">
        <v>58</v>
      </c>
      <c r="BD739" s="30">
        <v>-0.152</v>
      </c>
      <c r="BE739" s="30">
        <v>-3.5000000000000003E-2</v>
      </c>
      <c r="BF739" s="72"/>
    </row>
    <row r="740" spans="1:58">
      <c r="A740" s="81">
        <v>20200702</v>
      </c>
      <c r="B740" s="81" t="s">
        <v>89</v>
      </c>
      <c r="C740" s="81" t="s">
        <v>90</v>
      </c>
      <c r="D740" s="81">
        <v>68.099999999999994</v>
      </c>
      <c r="E740" s="81">
        <v>68.2</v>
      </c>
      <c r="F740" s="121">
        <v>68.099999999999994</v>
      </c>
      <c r="G740" s="81">
        <v>1.5</v>
      </c>
      <c r="H740" s="81">
        <v>2.25</v>
      </c>
      <c r="I740" s="81">
        <v>25</v>
      </c>
      <c r="J740" s="81">
        <v>7</v>
      </c>
      <c r="K740" s="81">
        <v>28</v>
      </c>
      <c r="L740" s="81">
        <v>795</v>
      </c>
      <c r="M740" s="81">
        <v>68.3</v>
      </c>
      <c r="N740" s="81">
        <v>66.5</v>
      </c>
      <c r="O740" s="81">
        <v>67.400000000000006</v>
      </c>
      <c r="P740" s="79">
        <v>15.95</v>
      </c>
      <c r="Q740" s="79">
        <v>2.95</v>
      </c>
      <c r="R740" s="79">
        <v>4.96</v>
      </c>
      <c r="W740" s="79">
        <v>23.07</v>
      </c>
      <c r="X740" s="79">
        <v>1.22</v>
      </c>
      <c r="Y740" s="142">
        <f t="shared" si="782"/>
        <v>67.920000000000016</v>
      </c>
      <c r="Z740" s="142">
        <f t="shared" si="783"/>
        <v>0.1799999999999784</v>
      </c>
      <c r="AA740" s="142">
        <f t="shared" si="781"/>
        <v>0.2650176678444911</v>
      </c>
      <c r="AC740" s="203">
        <v>-166</v>
      </c>
      <c r="AD740" s="203">
        <v>0</v>
      </c>
      <c r="AE740" s="203">
        <v>2</v>
      </c>
      <c r="AF740" s="203">
        <v>13</v>
      </c>
      <c r="AG740" s="203">
        <v>0</v>
      </c>
      <c r="AH740" s="203">
        <v>-151</v>
      </c>
      <c r="AO740" s="179">
        <v>-3</v>
      </c>
      <c r="AP740" s="102">
        <v>-20</v>
      </c>
      <c r="AQ740" s="102">
        <f t="shared" si="777"/>
        <v>1140</v>
      </c>
      <c r="AR740" s="102">
        <v>2</v>
      </c>
      <c r="AS740" s="102">
        <f t="shared" si="778"/>
        <v>5</v>
      </c>
      <c r="AT740" s="90">
        <f t="shared" si="780"/>
        <v>0.43859649122807015</v>
      </c>
      <c r="AV740" s="101">
        <v>42.34</v>
      </c>
      <c r="AW740" s="101">
        <v>59.74</v>
      </c>
      <c r="AX740" s="101">
        <v>48.36</v>
      </c>
      <c r="AY740" s="93">
        <v>-19.850000000000001</v>
      </c>
      <c r="AZ740" s="101">
        <v>50.79</v>
      </c>
      <c r="BA740" s="93">
        <v>-14.35</v>
      </c>
      <c r="BB740" s="28">
        <v>-84</v>
      </c>
      <c r="BC740" s="28">
        <v>50</v>
      </c>
      <c r="BD740" s="30">
        <v>-0.127</v>
      </c>
      <c r="BE740" s="30">
        <v>-2.9000000000000001E-2</v>
      </c>
      <c r="BF740" s="72"/>
    </row>
    <row r="741" spans="1:58">
      <c r="A741" s="81">
        <v>20200701</v>
      </c>
      <c r="B741" s="81" t="s">
        <v>89</v>
      </c>
      <c r="C741" s="81" t="s">
        <v>90</v>
      </c>
      <c r="D741" s="81">
        <v>66.599999999999994</v>
      </c>
      <c r="E741" s="81">
        <v>66.7</v>
      </c>
      <c r="F741" s="121">
        <v>66.599999999999994</v>
      </c>
      <c r="G741" s="81">
        <v>0.2</v>
      </c>
      <c r="H741" s="81">
        <v>0.3</v>
      </c>
      <c r="I741" s="81">
        <v>19</v>
      </c>
      <c r="J741" s="81">
        <v>15</v>
      </c>
      <c r="K741" s="81">
        <v>7</v>
      </c>
      <c r="L741" s="81">
        <v>406</v>
      </c>
      <c r="M741" s="81">
        <v>67.2</v>
      </c>
      <c r="N741" s="81">
        <v>66.2</v>
      </c>
      <c r="O741" s="81">
        <v>66.7</v>
      </c>
      <c r="P741" s="79">
        <v>15.6</v>
      </c>
      <c r="Q741" s="79">
        <v>2.89</v>
      </c>
      <c r="R741" s="79">
        <v>4.96</v>
      </c>
      <c r="W741" s="79">
        <v>23.07</v>
      </c>
      <c r="X741" s="79">
        <v>1.22</v>
      </c>
      <c r="Y741" s="142">
        <f t="shared" si="782"/>
        <v>68.37</v>
      </c>
      <c r="Z741" s="142">
        <f t="shared" si="783"/>
        <v>-1.7700000000000102</v>
      </c>
      <c r="AA741" s="142">
        <f t="shared" si="781"/>
        <v>-2.5888547608600412</v>
      </c>
      <c r="AC741" s="203">
        <v>-5</v>
      </c>
      <c r="AD741" s="203">
        <v>0</v>
      </c>
      <c r="AE741" s="203">
        <v>0</v>
      </c>
      <c r="AF741" s="203">
        <v>-3</v>
      </c>
      <c r="AG741" s="203">
        <v>0</v>
      </c>
      <c r="AH741" s="203">
        <v>-8</v>
      </c>
      <c r="AO741" s="179">
        <v>20</v>
      </c>
      <c r="AP741" s="102">
        <v>-8</v>
      </c>
      <c r="AQ741" s="102">
        <f t="shared" si="777"/>
        <v>1160</v>
      </c>
      <c r="AR741" s="102">
        <v>-1</v>
      </c>
      <c r="AS741" s="102">
        <f t="shared" si="778"/>
        <v>3</v>
      </c>
      <c r="AT741" s="90">
        <f t="shared" si="780"/>
        <v>0.25862068965517243</v>
      </c>
      <c r="AV741" s="101">
        <v>42.28</v>
      </c>
      <c r="AW741" s="101">
        <v>59.63</v>
      </c>
      <c r="AX741" s="101">
        <v>48.25</v>
      </c>
      <c r="AY741" s="93">
        <v>-19.850000000000001</v>
      </c>
      <c r="AZ741" s="101">
        <v>50.79</v>
      </c>
      <c r="BA741" s="93">
        <v>-14.35</v>
      </c>
      <c r="BB741" s="28">
        <v>-80</v>
      </c>
      <c r="BC741" s="28">
        <v>47</v>
      </c>
      <c r="BD741" s="30">
        <v>-0.10199999999999999</v>
      </c>
      <c r="BE741" s="30">
        <v>-1.9E-2</v>
      </c>
      <c r="BF741" s="72"/>
    </row>
    <row r="742" spans="1:58">
      <c r="A742" s="81">
        <v>20200630</v>
      </c>
      <c r="B742" s="81" t="s">
        <v>89</v>
      </c>
      <c r="C742" s="81" t="s">
        <v>359</v>
      </c>
      <c r="D742" s="81">
        <v>66.3</v>
      </c>
      <c r="E742" s="81">
        <v>66.400000000000006</v>
      </c>
      <c r="F742" s="121">
        <v>66.400000000000006</v>
      </c>
      <c r="G742" s="81">
        <v>0.3</v>
      </c>
      <c r="H742" s="81">
        <v>0.45</v>
      </c>
      <c r="I742" s="81">
        <v>14</v>
      </c>
      <c r="J742" s="81">
        <v>2</v>
      </c>
      <c r="K742" s="81">
        <v>24</v>
      </c>
      <c r="L742" s="81">
        <v>434</v>
      </c>
      <c r="M742" s="81">
        <v>66.8</v>
      </c>
      <c r="N742" s="81">
        <v>66.099999999999994</v>
      </c>
      <c r="O742" s="81">
        <v>66.8</v>
      </c>
      <c r="P742" s="79">
        <v>15.55</v>
      </c>
      <c r="Q742" s="79">
        <v>2.88</v>
      </c>
      <c r="R742" s="79">
        <v>4.96</v>
      </c>
      <c r="W742" s="79">
        <v>23.07</v>
      </c>
      <c r="X742" s="79">
        <v>1.22</v>
      </c>
      <c r="Y742" s="142">
        <f t="shared" si="782"/>
        <v>68.97</v>
      </c>
      <c r="Z742" s="142">
        <f t="shared" si="783"/>
        <v>-2.5699999999999932</v>
      </c>
      <c r="AA742" s="142">
        <f t="shared" si="781"/>
        <v>-3.7262577932434295</v>
      </c>
      <c r="AC742" s="203">
        <v>-36</v>
      </c>
      <c r="AD742" s="203">
        <v>0</v>
      </c>
      <c r="AE742" s="203">
        <v>0</v>
      </c>
      <c r="AF742" s="203">
        <v>0</v>
      </c>
      <c r="AG742" s="203">
        <v>0</v>
      </c>
      <c r="AH742" s="203">
        <v>-36</v>
      </c>
      <c r="AO742" s="179">
        <v>27</v>
      </c>
      <c r="AP742" s="102">
        <v>5</v>
      </c>
      <c r="AQ742" s="102">
        <f t="shared" si="777"/>
        <v>1168</v>
      </c>
      <c r="AR742" s="102">
        <v>0</v>
      </c>
      <c r="AS742" s="102">
        <f t="shared" si="778"/>
        <v>4</v>
      </c>
      <c r="AT742" s="90">
        <f t="shared" si="780"/>
        <v>0.34246575342465752</v>
      </c>
      <c r="AV742" s="101">
        <v>42.16</v>
      </c>
      <c r="AW742" s="101">
        <v>59.53</v>
      </c>
      <c r="AX742" s="101">
        <v>48.25</v>
      </c>
      <c r="AY742" s="93">
        <v>-19.850000000000001</v>
      </c>
      <c r="AZ742" s="101">
        <v>50.79</v>
      </c>
      <c r="BA742" s="93">
        <v>-14.35</v>
      </c>
      <c r="BB742" s="28">
        <v>-95</v>
      </c>
      <c r="BC742" s="28">
        <v>78</v>
      </c>
      <c r="BD742" s="30">
        <v>-0.14299999999999999</v>
      </c>
      <c r="BE742" s="30">
        <v>-7.0000000000000001E-3</v>
      </c>
      <c r="BF742" s="72"/>
    </row>
    <row r="743" spans="1:58">
      <c r="A743" s="81">
        <v>20200629</v>
      </c>
      <c r="B743" s="81" t="s">
        <v>89</v>
      </c>
      <c r="C743" s="81" t="s">
        <v>359</v>
      </c>
      <c r="D743" s="81">
        <v>66</v>
      </c>
      <c r="E743" s="81">
        <v>66.099999999999994</v>
      </c>
      <c r="F743" s="121">
        <v>66.099999999999994</v>
      </c>
      <c r="G743" s="81">
        <v>-1.2</v>
      </c>
      <c r="H743" s="81">
        <v>-1.78</v>
      </c>
      <c r="I743" s="81">
        <v>22</v>
      </c>
      <c r="J743" s="81">
        <v>57</v>
      </c>
      <c r="K743" s="81">
        <v>5</v>
      </c>
      <c r="L743" s="81">
        <v>713</v>
      </c>
      <c r="M743" s="81">
        <v>67.599999999999994</v>
      </c>
      <c r="N743" s="81">
        <v>66</v>
      </c>
      <c r="O743" s="81">
        <v>66.8</v>
      </c>
      <c r="P743" s="79">
        <v>15.48</v>
      </c>
      <c r="Q743" s="79">
        <v>2.87</v>
      </c>
      <c r="R743" s="79">
        <v>4.96</v>
      </c>
      <c r="W743" s="79">
        <v>23.07</v>
      </c>
      <c r="X743" s="79">
        <v>1.22</v>
      </c>
      <c r="Y743" s="142">
        <f t="shared" si="782"/>
        <v>69.459999999999994</v>
      </c>
      <c r="Z743" s="142">
        <f t="shared" si="783"/>
        <v>-3.3599999999999994</v>
      </c>
      <c r="AA743" s="142">
        <f t="shared" si="781"/>
        <v>-4.8373164411171894</v>
      </c>
      <c r="AC743" s="203">
        <v>-144</v>
      </c>
      <c r="AD743" s="203">
        <v>0</v>
      </c>
      <c r="AE743" s="203">
        <v>0</v>
      </c>
      <c r="AF743" s="203">
        <v>-1</v>
      </c>
      <c r="AG743" s="203">
        <v>0</v>
      </c>
      <c r="AH743" s="203">
        <v>-145</v>
      </c>
      <c r="AO743" s="179">
        <v>-40</v>
      </c>
      <c r="AP743" s="102">
        <v>-56</v>
      </c>
      <c r="AQ743" s="102">
        <f t="shared" si="777"/>
        <v>1163</v>
      </c>
      <c r="AR743" s="102">
        <v>0</v>
      </c>
      <c r="AS743" s="102">
        <f t="shared" si="778"/>
        <v>4</v>
      </c>
      <c r="AT743" s="90">
        <f t="shared" si="780"/>
        <v>0.34393809114359414</v>
      </c>
      <c r="AV743" s="101">
        <v>42.16</v>
      </c>
      <c r="AW743" s="101">
        <v>59.53</v>
      </c>
      <c r="AX743" s="101">
        <v>48.25</v>
      </c>
      <c r="AY743" s="93">
        <v>-19.850000000000001</v>
      </c>
      <c r="AZ743" s="101">
        <v>50.79</v>
      </c>
      <c r="BA743" s="93">
        <v>-14.35</v>
      </c>
      <c r="BB743" s="28">
        <v>-138</v>
      </c>
      <c r="BC743" s="28">
        <v>98</v>
      </c>
      <c r="BD743" s="30">
        <v>-0.16200000000000001</v>
      </c>
      <c r="BE743" s="30">
        <v>-2E-3</v>
      </c>
      <c r="BF743" s="72"/>
    </row>
    <row r="744" spans="1:58">
      <c r="A744" s="81">
        <v>20200624</v>
      </c>
      <c r="B744" s="81" t="s">
        <v>89</v>
      </c>
      <c r="C744" s="81" t="s">
        <v>359</v>
      </c>
      <c r="D744" s="81">
        <v>67.3</v>
      </c>
      <c r="E744" s="81">
        <v>67.400000000000006</v>
      </c>
      <c r="F744" s="121">
        <v>67.3</v>
      </c>
      <c r="G744" s="81">
        <v>0.7</v>
      </c>
      <c r="H744" s="81">
        <v>1.05</v>
      </c>
      <c r="I744" s="81">
        <v>20</v>
      </c>
      <c r="J744" s="81">
        <v>3</v>
      </c>
      <c r="K744" s="81">
        <v>1</v>
      </c>
      <c r="L744" s="81">
        <v>953</v>
      </c>
      <c r="M744" s="81">
        <v>67.8</v>
      </c>
      <c r="N744" s="81">
        <v>65.900000000000006</v>
      </c>
      <c r="O744" s="81">
        <v>66.900000000000006</v>
      </c>
      <c r="P744" s="79">
        <v>15.76</v>
      </c>
      <c r="Q744" s="79">
        <v>2.92</v>
      </c>
      <c r="R744" s="79">
        <v>4.96</v>
      </c>
      <c r="W744" s="79">
        <v>23.07</v>
      </c>
      <c r="X744" s="79">
        <v>1.22</v>
      </c>
      <c r="Y744" s="142">
        <f t="shared" si="782"/>
        <v>70.039999999999992</v>
      </c>
      <c r="Z744" s="142">
        <f t="shared" si="783"/>
        <v>-2.7399999999999949</v>
      </c>
      <c r="AA744" s="142">
        <f t="shared" si="781"/>
        <v>-3.9120502569959954</v>
      </c>
      <c r="AC744" s="203">
        <v>38</v>
      </c>
      <c r="AD744" s="203">
        <v>0</v>
      </c>
      <c r="AE744" s="203">
        <v>0</v>
      </c>
      <c r="AF744" s="203">
        <v>-176</v>
      </c>
      <c r="AG744" s="203">
        <v>0</v>
      </c>
      <c r="AH744" s="203">
        <v>-138</v>
      </c>
      <c r="AO744" s="179">
        <v>92</v>
      </c>
      <c r="AP744" s="102">
        <v>24</v>
      </c>
      <c r="AQ744" s="102">
        <f t="shared" si="777"/>
        <v>1219</v>
      </c>
      <c r="AR744" s="102">
        <v>-8</v>
      </c>
      <c r="AS744" s="102">
        <f t="shared" si="778"/>
        <v>4</v>
      </c>
      <c r="AT744" s="90">
        <f t="shared" si="780"/>
        <v>0.3281378178835111</v>
      </c>
      <c r="AV744" s="101">
        <v>42.07</v>
      </c>
      <c r="AW744" s="101">
        <v>59.48</v>
      </c>
      <c r="AX744" s="101">
        <v>48.25</v>
      </c>
      <c r="AY744" s="93">
        <v>-19.850000000000001</v>
      </c>
      <c r="AZ744" s="107">
        <v>50.79</v>
      </c>
      <c r="BA744" s="93">
        <v>-14.35</v>
      </c>
      <c r="BB744" s="28">
        <v>-139</v>
      </c>
      <c r="BC744" s="28">
        <v>74</v>
      </c>
      <c r="BD744" s="30">
        <v>-0.15</v>
      </c>
      <c r="BE744" s="30">
        <v>1E-3</v>
      </c>
      <c r="BF744" s="72"/>
    </row>
    <row r="745" spans="1:58">
      <c r="A745" s="81">
        <v>20200623</v>
      </c>
      <c r="B745" s="81" t="s">
        <v>89</v>
      </c>
      <c r="C745" s="81" t="s">
        <v>359</v>
      </c>
      <c r="D745" s="81">
        <v>66.5</v>
      </c>
      <c r="E745" s="81">
        <v>66.599999999999994</v>
      </c>
      <c r="F745" s="121">
        <v>66.599999999999994</v>
      </c>
      <c r="G745" s="81">
        <v>-1.2</v>
      </c>
      <c r="H745" s="81">
        <v>-1.77</v>
      </c>
      <c r="I745" s="81">
        <v>43</v>
      </c>
      <c r="J745" s="81">
        <v>13</v>
      </c>
      <c r="K745" s="81">
        <v>3</v>
      </c>
      <c r="L745" s="81">
        <v>1161</v>
      </c>
      <c r="M745" s="81">
        <v>67.900000000000006</v>
      </c>
      <c r="N745" s="81">
        <v>66.400000000000006</v>
      </c>
      <c r="O745" s="81">
        <v>67.8</v>
      </c>
      <c r="P745" s="79">
        <v>15.6</v>
      </c>
      <c r="Q745" s="79">
        <v>2.89</v>
      </c>
      <c r="R745" s="79">
        <v>4.96</v>
      </c>
      <c r="W745" s="79">
        <v>23.07</v>
      </c>
      <c r="X745" s="79">
        <v>1.22</v>
      </c>
      <c r="Y745" s="142">
        <f t="shared" si="782"/>
        <v>70.789999999999992</v>
      </c>
      <c r="Z745" s="142">
        <f t="shared" si="783"/>
        <v>-4.1899999999999977</v>
      </c>
      <c r="AA745" s="142">
        <f t="shared" si="781"/>
        <v>-5.9189151010029644</v>
      </c>
      <c r="AC745" s="203">
        <v>-39</v>
      </c>
      <c r="AD745" s="203">
        <v>0</v>
      </c>
      <c r="AE745" s="203">
        <v>0</v>
      </c>
      <c r="AF745" s="203">
        <v>17</v>
      </c>
      <c r="AG745" s="203">
        <v>0</v>
      </c>
      <c r="AH745" s="203">
        <v>-22</v>
      </c>
      <c r="AO745" s="179">
        <v>-63</v>
      </c>
      <c r="AP745" s="102">
        <v>-37</v>
      </c>
      <c r="AQ745" s="102">
        <f t="shared" si="777"/>
        <v>1195</v>
      </c>
      <c r="AR745" s="102">
        <v>11</v>
      </c>
      <c r="AS745" s="102">
        <f t="shared" si="778"/>
        <v>12</v>
      </c>
      <c r="AT745" s="90">
        <f t="shared" si="780"/>
        <v>1.00418410041841</v>
      </c>
      <c r="AV745" s="101">
        <v>41.97</v>
      </c>
      <c r="AW745" s="101">
        <v>59.35</v>
      </c>
      <c r="AX745" s="101">
        <v>48.25</v>
      </c>
      <c r="AY745" s="101">
        <v>21.66</v>
      </c>
      <c r="AZ745" s="101">
        <v>50.44</v>
      </c>
      <c r="BA745" s="93">
        <v>-14.35</v>
      </c>
      <c r="BB745" s="28">
        <v>-118</v>
      </c>
      <c r="BC745" s="28">
        <v>79</v>
      </c>
      <c r="BD745" s="30">
        <v>-8.6999999999999994E-2</v>
      </c>
      <c r="BE745" s="30">
        <v>8.9999999999999993E-3</v>
      </c>
      <c r="BF745" s="72"/>
    </row>
    <row r="746" spans="1:58">
      <c r="A746" s="81">
        <v>20200622</v>
      </c>
      <c r="B746" s="81" t="s">
        <v>89</v>
      </c>
      <c r="C746" s="81" t="s">
        <v>359</v>
      </c>
      <c r="D746" s="81">
        <v>67.8</v>
      </c>
      <c r="E746" s="81">
        <v>67.900000000000006</v>
      </c>
      <c r="F746" s="121">
        <v>67.8</v>
      </c>
      <c r="G746" s="81">
        <v>-1.2</v>
      </c>
      <c r="H746" s="81">
        <v>-1.74</v>
      </c>
      <c r="I746" s="81">
        <v>24</v>
      </c>
      <c r="J746" s="81">
        <v>16</v>
      </c>
      <c r="K746" s="81">
        <v>6</v>
      </c>
      <c r="L746" s="81">
        <v>1115</v>
      </c>
      <c r="M746" s="81">
        <v>69.2</v>
      </c>
      <c r="N746" s="81">
        <v>67.3</v>
      </c>
      <c r="O746" s="81">
        <v>69.099999999999994</v>
      </c>
      <c r="P746" s="79">
        <v>15.88</v>
      </c>
      <c r="Q746" s="79">
        <v>2.94</v>
      </c>
      <c r="R746" s="79">
        <v>4.96</v>
      </c>
      <c r="W746" s="79">
        <v>23.07</v>
      </c>
      <c r="X746" s="79">
        <v>1.22</v>
      </c>
      <c r="Y746" s="142">
        <f t="shared" si="782"/>
        <v>71.53</v>
      </c>
      <c r="Z746" s="142">
        <f t="shared" si="783"/>
        <v>-3.730000000000004</v>
      </c>
      <c r="AA746" s="142">
        <f t="shared" si="781"/>
        <v>-5.214595274709918</v>
      </c>
      <c r="AC746" s="203">
        <v>-358</v>
      </c>
      <c r="AD746" s="203">
        <v>0</v>
      </c>
      <c r="AE746" s="203">
        <v>0</v>
      </c>
      <c r="AF746" s="203">
        <v>9</v>
      </c>
      <c r="AG746" s="203">
        <v>0</v>
      </c>
      <c r="AH746" s="203">
        <v>-349</v>
      </c>
      <c r="AO746" s="179">
        <v>162</v>
      </c>
      <c r="AP746" s="102">
        <v>21</v>
      </c>
      <c r="AQ746" s="102">
        <f t="shared" si="777"/>
        <v>1232</v>
      </c>
      <c r="AR746" s="102">
        <v>0</v>
      </c>
      <c r="AS746" s="102">
        <f t="shared" si="778"/>
        <v>1</v>
      </c>
      <c r="AT746" s="90">
        <f t="shared" si="780"/>
        <v>8.1168831168831168E-2</v>
      </c>
      <c r="AV746" s="101">
        <v>41.89</v>
      </c>
      <c r="AW746" s="101">
        <v>59.17</v>
      </c>
      <c r="AX746" s="101">
        <v>48.25</v>
      </c>
      <c r="AY746" s="101">
        <v>21.66</v>
      </c>
      <c r="AZ746" s="101">
        <v>50.44</v>
      </c>
      <c r="BA746" s="93">
        <v>-14.35</v>
      </c>
      <c r="BB746" s="28">
        <v>-325</v>
      </c>
      <c r="BC746" s="28">
        <v>132</v>
      </c>
      <c r="BD746" s="30">
        <v>-9.9000000000000005E-2</v>
      </c>
      <c r="BE746" s="30">
        <v>-6.0000000000000001E-3</v>
      </c>
      <c r="BF746" s="72"/>
    </row>
    <row r="747" spans="1:58">
      <c r="A747" s="81">
        <v>20200619</v>
      </c>
      <c r="B747" s="81" t="s">
        <v>89</v>
      </c>
      <c r="C747" s="81" t="s">
        <v>359</v>
      </c>
      <c r="D747" s="81">
        <v>69</v>
      </c>
      <c r="E747" s="81">
        <v>69.099999999999994</v>
      </c>
      <c r="F747" s="121">
        <v>69</v>
      </c>
      <c r="G747" s="81">
        <v>0.4</v>
      </c>
      <c r="H747" s="81">
        <v>0.57999999999999996</v>
      </c>
      <c r="I747" s="81">
        <v>18</v>
      </c>
      <c r="J747" s="81">
        <v>18</v>
      </c>
      <c r="K747" s="81">
        <v>3</v>
      </c>
      <c r="L747" s="81">
        <v>683</v>
      </c>
      <c r="M747" s="81">
        <v>69.900000000000006</v>
      </c>
      <c r="N747" s="81">
        <v>68.8</v>
      </c>
      <c r="O747" s="81">
        <v>68.8</v>
      </c>
      <c r="P747" s="79">
        <v>16.16</v>
      </c>
      <c r="Q747" s="79">
        <v>2.99</v>
      </c>
      <c r="R747" s="79">
        <v>4.96</v>
      </c>
      <c r="W747" s="79">
        <v>23.07</v>
      </c>
      <c r="X747" s="79">
        <v>1.22</v>
      </c>
      <c r="Y747" s="142">
        <f t="shared" si="782"/>
        <v>72.25</v>
      </c>
      <c r="Z747" s="142">
        <f t="shared" si="783"/>
        <v>-3.25</v>
      </c>
      <c r="AA747" s="142">
        <f t="shared" si="781"/>
        <v>-4.4982698961937722</v>
      </c>
      <c r="AC747" s="203">
        <v>-31</v>
      </c>
      <c r="AD747" s="203">
        <v>0</v>
      </c>
      <c r="AE747" s="203">
        <v>0</v>
      </c>
      <c r="AF747" s="203">
        <v>-34</v>
      </c>
      <c r="AG747" s="203">
        <v>0</v>
      </c>
      <c r="AH747" s="203">
        <v>-65</v>
      </c>
      <c r="AO747" s="179">
        <v>149</v>
      </c>
      <c r="AP747" s="102">
        <v>-136</v>
      </c>
      <c r="AQ747" s="102">
        <f t="shared" si="777"/>
        <v>1211</v>
      </c>
      <c r="AR747" s="102">
        <v>-2</v>
      </c>
      <c r="AS747" s="102">
        <f t="shared" si="778"/>
        <v>1</v>
      </c>
      <c r="AT747" s="90">
        <f t="shared" si="780"/>
        <v>8.2576383154417829E-2</v>
      </c>
      <c r="AV747" s="101">
        <v>41.65</v>
      </c>
      <c r="AW747" s="101">
        <v>59.1</v>
      </c>
      <c r="AX747" s="101">
        <v>48.25</v>
      </c>
      <c r="AY747" s="107">
        <v>21.66</v>
      </c>
      <c r="AZ747" s="107">
        <v>50.44</v>
      </c>
      <c r="BA747" s="93">
        <v>-14.35</v>
      </c>
      <c r="BB747" s="28">
        <v>-167</v>
      </c>
      <c r="BC747" s="28">
        <v>67</v>
      </c>
      <c r="BD747" s="30">
        <v>-7.3999999999999996E-2</v>
      </c>
      <c r="BE747" s="30">
        <v>4.0000000000000001E-3</v>
      </c>
      <c r="BF747" s="72"/>
    </row>
    <row r="748" spans="1:58">
      <c r="A748" s="81">
        <v>20200618</v>
      </c>
      <c r="B748" s="81" t="s">
        <v>89</v>
      </c>
      <c r="C748" s="81" t="s">
        <v>359</v>
      </c>
      <c r="D748" s="81">
        <v>68.599999999999994</v>
      </c>
      <c r="E748" s="81">
        <v>68.8</v>
      </c>
      <c r="F748" s="121">
        <v>68.599999999999994</v>
      </c>
      <c r="G748" s="81">
        <v>0.3</v>
      </c>
      <c r="H748" s="81">
        <v>0.44</v>
      </c>
      <c r="I748" s="81">
        <v>60</v>
      </c>
      <c r="J748" s="81">
        <v>53</v>
      </c>
      <c r="K748" s="81">
        <v>4</v>
      </c>
      <c r="L748" s="81">
        <v>2874</v>
      </c>
      <c r="M748" s="81">
        <v>69.400000000000006</v>
      </c>
      <c r="N748" s="81">
        <v>68.2</v>
      </c>
      <c r="O748" s="81">
        <v>68.3</v>
      </c>
      <c r="P748" s="79">
        <v>16.07</v>
      </c>
      <c r="Q748" s="79">
        <v>2.97</v>
      </c>
      <c r="R748" s="79">
        <v>4.96</v>
      </c>
      <c r="W748" s="79">
        <v>23.07</v>
      </c>
      <c r="X748" s="79">
        <v>1.22</v>
      </c>
      <c r="Y748" s="142">
        <f t="shared" si="782"/>
        <v>72.77000000000001</v>
      </c>
      <c r="Z748" s="142">
        <f t="shared" si="783"/>
        <v>-4.1700000000000159</v>
      </c>
      <c r="AA748" s="142">
        <f t="shared" si="781"/>
        <v>-5.7303833997526663</v>
      </c>
      <c r="AC748" s="203">
        <v>706</v>
      </c>
      <c r="AD748" s="203">
        <v>0</v>
      </c>
      <c r="AE748" s="203">
        <v>-1</v>
      </c>
      <c r="AF748" s="203">
        <v>-113</v>
      </c>
      <c r="AG748" s="203">
        <v>0</v>
      </c>
      <c r="AH748" s="203">
        <v>592</v>
      </c>
      <c r="AO748" s="179">
        <v>53</v>
      </c>
      <c r="AP748" s="102">
        <v>-126</v>
      </c>
      <c r="AQ748" s="102">
        <f t="shared" ref="AQ748:AQ769" si="784">AQ749+AP748</f>
        <v>1347</v>
      </c>
      <c r="AR748" s="102">
        <v>3</v>
      </c>
      <c r="AS748" s="102">
        <f t="shared" ref="AS748:AS769" si="785">AS749+AR748</f>
        <v>3</v>
      </c>
      <c r="AT748" s="90">
        <f t="shared" ref="AT748:AT771" si="786">AS748/AQ748*100</f>
        <v>0.22271714922048996</v>
      </c>
      <c r="AV748" s="101">
        <v>41.51</v>
      </c>
      <c r="AW748" s="101">
        <v>59</v>
      </c>
      <c r="AX748" s="101">
        <v>48.25</v>
      </c>
      <c r="AY748" s="101">
        <v>19.91</v>
      </c>
      <c r="AZ748" s="93">
        <v>-50.12</v>
      </c>
      <c r="BA748" s="93">
        <v>-14.35</v>
      </c>
      <c r="BB748" s="28">
        <v>-282</v>
      </c>
      <c r="BC748" s="28">
        <v>130</v>
      </c>
      <c r="BD748" s="30">
        <v>-2.7699999999999999E-2</v>
      </c>
      <c r="BE748" s="30">
        <v>1.5599999999999999E-2</v>
      </c>
    </row>
    <row r="749" spans="1:58">
      <c r="A749" s="81">
        <v>20200617</v>
      </c>
      <c r="B749" s="81" t="s">
        <v>89</v>
      </c>
      <c r="C749" s="81" t="s">
        <v>359</v>
      </c>
      <c r="D749" s="81">
        <v>72.7</v>
      </c>
      <c r="E749" s="81">
        <v>72.8</v>
      </c>
      <c r="F749" s="121">
        <v>72.7</v>
      </c>
      <c r="G749" s="81">
        <v>0.1</v>
      </c>
      <c r="H749" s="81">
        <v>0.14000000000000001</v>
      </c>
      <c r="I749" s="81">
        <v>192</v>
      </c>
      <c r="J749" s="81">
        <v>39</v>
      </c>
      <c r="K749" s="81">
        <v>66</v>
      </c>
      <c r="L749" s="81">
        <v>2369</v>
      </c>
      <c r="M749" s="81">
        <v>72.900000000000006</v>
      </c>
      <c r="N749" s="81">
        <v>71.900000000000006</v>
      </c>
      <c r="O749" s="81">
        <v>72.599999999999994</v>
      </c>
      <c r="P749" s="79">
        <v>17.03</v>
      </c>
      <c r="Q749" s="79">
        <v>3.15</v>
      </c>
      <c r="R749" s="79">
        <v>4.96</v>
      </c>
      <c r="W749" s="79">
        <v>23.07</v>
      </c>
      <c r="X749" s="79">
        <v>1.22</v>
      </c>
      <c r="Y749" s="142">
        <f t="shared" si="782"/>
        <v>73.280000000000015</v>
      </c>
      <c r="Z749" s="142">
        <f t="shared" si="783"/>
        <v>-0.58000000000001251</v>
      </c>
      <c r="AA749" s="142">
        <f t="shared" si="781"/>
        <v>-0.79148471615722216</v>
      </c>
      <c r="AC749" s="203">
        <v>-408</v>
      </c>
      <c r="AD749" s="203">
        <v>0</v>
      </c>
      <c r="AE749" s="203">
        <v>0</v>
      </c>
      <c r="AF749" s="203">
        <v>20</v>
      </c>
      <c r="AG749" s="203">
        <v>0</v>
      </c>
      <c r="AH749" s="203">
        <v>-388</v>
      </c>
      <c r="AO749" s="179">
        <v>67</v>
      </c>
      <c r="AP749" s="102">
        <v>3</v>
      </c>
      <c r="AQ749" s="102">
        <f t="shared" si="784"/>
        <v>1473</v>
      </c>
      <c r="AR749" s="102">
        <v>0</v>
      </c>
      <c r="AS749" s="102">
        <f t="shared" si="785"/>
        <v>0</v>
      </c>
      <c r="AT749" s="90">
        <f t="shared" si="786"/>
        <v>0</v>
      </c>
      <c r="AV749" s="101">
        <v>41.29</v>
      </c>
      <c r="AW749" s="101">
        <v>62.37</v>
      </c>
      <c r="AX749" s="101">
        <v>52.7</v>
      </c>
      <c r="AY749" s="101">
        <v>19.91</v>
      </c>
      <c r="AZ749" s="93">
        <v>-50.12</v>
      </c>
      <c r="BA749" s="93">
        <v>-14.35</v>
      </c>
      <c r="BB749" s="28">
        <v>27</v>
      </c>
      <c r="BC749" s="28">
        <v>79</v>
      </c>
      <c r="BD749" s="30">
        <v>8.2000000000000007E-3</v>
      </c>
      <c r="BE749" s="30">
        <v>2.8400000000000002E-2</v>
      </c>
    </row>
    <row r="750" spans="1:58">
      <c r="A750" s="81">
        <v>20200616</v>
      </c>
      <c r="B750" s="81" t="s">
        <v>89</v>
      </c>
      <c r="C750" s="81" t="s">
        <v>359</v>
      </c>
      <c r="D750" s="81">
        <v>72.599999999999994</v>
      </c>
      <c r="E750" s="81">
        <v>72.7</v>
      </c>
      <c r="F750" s="121">
        <v>72.599999999999994</v>
      </c>
      <c r="G750" s="81">
        <v>0</v>
      </c>
      <c r="H750" s="81">
        <v>0</v>
      </c>
      <c r="I750" s="81">
        <v>57</v>
      </c>
      <c r="J750" s="81">
        <v>8</v>
      </c>
      <c r="K750" s="81">
        <v>3</v>
      </c>
      <c r="L750" s="81">
        <v>1557</v>
      </c>
      <c r="M750" s="81">
        <v>73.8</v>
      </c>
      <c r="N750" s="81">
        <v>72.3</v>
      </c>
      <c r="O750" s="81">
        <v>73.400000000000006</v>
      </c>
      <c r="P750" s="79">
        <v>17</v>
      </c>
      <c r="Q750" s="79">
        <v>3.15</v>
      </c>
      <c r="R750" s="79">
        <v>4.96</v>
      </c>
      <c r="W750" s="79">
        <v>23.07</v>
      </c>
      <c r="X750" s="79">
        <v>1.22</v>
      </c>
      <c r="Y750" s="142">
        <f t="shared" si="782"/>
        <v>73.400000000000006</v>
      </c>
      <c r="Z750" s="142">
        <f t="shared" si="783"/>
        <v>-0.80000000000001137</v>
      </c>
      <c r="AA750" s="142">
        <f t="shared" si="781"/>
        <v>-1.0899182561308056</v>
      </c>
      <c r="AC750" s="203">
        <v>-723</v>
      </c>
      <c r="AD750" s="203">
        <v>0</v>
      </c>
      <c r="AE750" s="203">
        <v>0</v>
      </c>
      <c r="AF750" s="203">
        <v>-22</v>
      </c>
      <c r="AG750" s="203">
        <v>0</v>
      </c>
      <c r="AH750" s="203">
        <v>-745</v>
      </c>
      <c r="AO750" s="179">
        <v>-28</v>
      </c>
      <c r="AP750" s="102">
        <v>87</v>
      </c>
      <c r="AQ750" s="102">
        <f t="shared" si="784"/>
        <v>1470</v>
      </c>
      <c r="AR750" s="102">
        <v>0</v>
      </c>
      <c r="AS750" s="102">
        <f t="shared" si="785"/>
        <v>0</v>
      </c>
      <c r="AT750" s="90">
        <f t="shared" si="786"/>
        <v>0</v>
      </c>
      <c r="AV750" s="101">
        <v>41.29</v>
      </c>
      <c r="AW750" s="101">
        <v>62.11</v>
      </c>
      <c r="AX750" s="101">
        <v>52.7</v>
      </c>
      <c r="AY750" s="101">
        <v>19.91</v>
      </c>
      <c r="AZ750" s="93">
        <v>-50.12</v>
      </c>
      <c r="BA750" s="93">
        <v>-14.35</v>
      </c>
      <c r="BB750" s="28">
        <v>-297</v>
      </c>
      <c r="BC750" s="28">
        <v>135</v>
      </c>
      <c r="BD750" s="30">
        <v>3.4500000000000003E-2</v>
      </c>
      <c r="BE750" s="30">
        <v>4.0599999999999997E-2</v>
      </c>
    </row>
    <row r="751" spans="1:58">
      <c r="A751" s="81">
        <v>20200615</v>
      </c>
      <c r="B751" s="81" t="s">
        <v>89</v>
      </c>
      <c r="C751" s="81" t="s">
        <v>359</v>
      </c>
      <c r="D751" s="81">
        <v>72.599999999999994</v>
      </c>
      <c r="E751" s="81">
        <v>72.7</v>
      </c>
      <c r="F751" s="121">
        <v>72.599999999999994</v>
      </c>
      <c r="G751" s="81">
        <v>1.3</v>
      </c>
      <c r="H751" s="81">
        <v>1.82</v>
      </c>
      <c r="I751" s="81">
        <v>16</v>
      </c>
      <c r="J751" s="81">
        <v>1</v>
      </c>
      <c r="K751" s="81">
        <v>4</v>
      </c>
      <c r="L751" s="81">
        <v>1483</v>
      </c>
      <c r="M751" s="81">
        <v>73.3</v>
      </c>
      <c r="N751" s="81">
        <v>71.599999999999994</v>
      </c>
      <c r="O751" s="81">
        <v>71.599999999999994</v>
      </c>
      <c r="P751" s="79">
        <v>17</v>
      </c>
      <c r="Q751" s="79">
        <v>3.15</v>
      </c>
      <c r="R751" s="79">
        <v>4.96</v>
      </c>
      <c r="W751" s="79">
        <v>23.07</v>
      </c>
      <c r="X751" s="79">
        <v>1.22</v>
      </c>
      <c r="Y751" s="142">
        <f t="shared" si="782"/>
        <v>73.44</v>
      </c>
      <c r="Z751" s="142">
        <f t="shared" si="783"/>
        <v>-0.84000000000000341</v>
      </c>
      <c r="AA751" s="142">
        <f t="shared" si="781"/>
        <v>-1.1437908496732072</v>
      </c>
      <c r="AC751" s="203">
        <v>-147</v>
      </c>
      <c r="AD751" s="203">
        <v>0</v>
      </c>
      <c r="AE751" s="203">
        <v>0</v>
      </c>
      <c r="AF751" s="203">
        <v>-156</v>
      </c>
      <c r="AG751" s="203">
        <v>0</v>
      </c>
      <c r="AH751" s="203">
        <v>-303</v>
      </c>
      <c r="AO751" s="179">
        <v>12</v>
      </c>
      <c r="AP751" s="102">
        <v>6</v>
      </c>
      <c r="AQ751" s="102">
        <f t="shared" si="784"/>
        <v>1383</v>
      </c>
      <c r="AR751" s="102">
        <v>0</v>
      </c>
      <c r="AS751" s="102">
        <f t="shared" si="785"/>
        <v>0</v>
      </c>
      <c r="AT751" s="90">
        <f t="shared" si="786"/>
        <v>0</v>
      </c>
      <c r="AV751" s="101">
        <v>41.02</v>
      </c>
      <c r="AW751" s="101">
        <v>62.04</v>
      </c>
      <c r="AX751" s="101">
        <v>52.7</v>
      </c>
      <c r="AY751" s="101">
        <v>19.91</v>
      </c>
      <c r="AZ751" s="93">
        <v>-50.12</v>
      </c>
      <c r="BA751" s="93">
        <v>-14.35</v>
      </c>
      <c r="BB751" s="28">
        <v>3</v>
      </c>
      <c r="BC751" s="28">
        <v>15</v>
      </c>
      <c r="BD751" s="30">
        <v>4.1200000000000001E-2</v>
      </c>
      <c r="BE751" s="30">
        <v>0.05</v>
      </c>
    </row>
    <row r="752" spans="1:58">
      <c r="A752" s="81">
        <v>20200612</v>
      </c>
      <c r="B752" s="81" t="s">
        <v>89</v>
      </c>
      <c r="C752" s="81" t="s">
        <v>359</v>
      </c>
      <c r="D752" s="81">
        <v>71.3</v>
      </c>
      <c r="E752" s="81">
        <v>71.400000000000006</v>
      </c>
      <c r="F752" s="121">
        <v>71.3</v>
      </c>
      <c r="G752" s="82">
        <v>-0.6</v>
      </c>
      <c r="H752" s="82">
        <v>-0.83</v>
      </c>
      <c r="I752" s="81">
        <v>73</v>
      </c>
      <c r="J752" s="81">
        <v>23</v>
      </c>
      <c r="K752" s="81">
        <v>20</v>
      </c>
      <c r="L752" s="81">
        <v>1741</v>
      </c>
      <c r="M752" s="81">
        <v>71.5</v>
      </c>
      <c r="N752" s="93">
        <v>68.599999999999994</v>
      </c>
      <c r="O752" s="81">
        <v>69.599999999999994</v>
      </c>
      <c r="P752" s="79">
        <v>16.7</v>
      </c>
      <c r="Q752" s="79">
        <v>3.09</v>
      </c>
      <c r="R752" s="79">
        <v>4.96</v>
      </c>
      <c r="W752" s="79">
        <v>23.07</v>
      </c>
      <c r="X752" s="79">
        <v>1.22</v>
      </c>
      <c r="Y752" s="142">
        <f t="shared" si="782"/>
        <v>73.38</v>
      </c>
      <c r="Z752" s="142">
        <f t="shared" si="783"/>
        <v>-2.0799999999999983</v>
      </c>
      <c r="AA752" s="142">
        <f t="shared" si="781"/>
        <v>-2.8345598255655471</v>
      </c>
      <c r="AC752" s="203">
        <v>346</v>
      </c>
      <c r="AD752" s="203">
        <v>0</v>
      </c>
      <c r="AE752" s="203">
        <v>0</v>
      </c>
      <c r="AF752" s="203">
        <v>61</v>
      </c>
      <c r="AG752" s="203">
        <v>0</v>
      </c>
      <c r="AH752" s="203">
        <v>407</v>
      </c>
      <c r="AO752" s="179">
        <v>-34</v>
      </c>
      <c r="AP752" s="102">
        <v>95</v>
      </c>
      <c r="AQ752" s="102">
        <f t="shared" si="784"/>
        <v>1377</v>
      </c>
      <c r="AR752" s="102">
        <v>-1</v>
      </c>
      <c r="AS752" s="102">
        <f t="shared" si="785"/>
        <v>0</v>
      </c>
      <c r="AT752" s="90">
        <f t="shared" si="786"/>
        <v>0</v>
      </c>
      <c r="AV752" s="101">
        <v>41.02</v>
      </c>
      <c r="AW752" s="101">
        <v>61.75</v>
      </c>
      <c r="AX752" s="101">
        <v>52.7</v>
      </c>
      <c r="AY752" s="107">
        <v>19.91</v>
      </c>
      <c r="AZ752" s="93">
        <v>-50.12</v>
      </c>
      <c r="BA752" s="93">
        <v>-14.35</v>
      </c>
      <c r="BB752" s="28">
        <v>107</v>
      </c>
      <c r="BC752" s="28">
        <v>38</v>
      </c>
      <c r="BD752" s="30">
        <v>2.1100000000000001E-2</v>
      </c>
      <c r="BE752" s="30">
        <v>5.8900000000000001E-2</v>
      </c>
    </row>
    <row r="753" spans="1:57">
      <c r="A753" s="81">
        <v>20200611</v>
      </c>
      <c r="B753" s="81" t="s">
        <v>89</v>
      </c>
      <c r="C753" s="81" t="s">
        <v>359</v>
      </c>
      <c r="D753" s="81">
        <v>71.900000000000006</v>
      </c>
      <c r="E753" s="81">
        <v>72</v>
      </c>
      <c r="F753" s="121">
        <v>71.900000000000006</v>
      </c>
      <c r="G753" s="82">
        <v>-2.9</v>
      </c>
      <c r="H753" s="82">
        <v>-3.88</v>
      </c>
      <c r="I753" s="81">
        <v>41</v>
      </c>
      <c r="J753" s="81">
        <v>4</v>
      </c>
      <c r="K753" s="81">
        <v>48</v>
      </c>
      <c r="L753" s="81">
        <v>1685</v>
      </c>
      <c r="M753" s="81">
        <v>74.7</v>
      </c>
      <c r="N753" s="81">
        <v>71.599999999999994</v>
      </c>
      <c r="O753" s="81">
        <v>74.5</v>
      </c>
      <c r="P753" s="79">
        <v>16.84</v>
      </c>
      <c r="Q753" s="79">
        <v>3.12</v>
      </c>
      <c r="R753" s="79">
        <v>4.96</v>
      </c>
      <c r="W753" s="79">
        <v>23.07</v>
      </c>
      <c r="X753" s="79">
        <v>1.22</v>
      </c>
      <c r="Y753" s="142">
        <f t="shared" si="782"/>
        <v>73.150000000000006</v>
      </c>
      <c r="Z753" s="142">
        <f t="shared" si="783"/>
        <v>-1.25</v>
      </c>
      <c r="AA753" s="142">
        <f t="shared" si="781"/>
        <v>-1.7088174982911823</v>
      </c>
      <c r="AC753" s="203">
        <v>9</v>
      </c>
      <c r="AD753" s="203">
        <v>0</v>
      </c>
      <c r="AE753" s="203">
        <v>0</v>
      </c>
      <c r="AF753" s="203">
        <v>57</v>
      </c>
      <c r="AG753" s="203">
        <v>0</v>
      </c>
      <c r="AH753" s="203">
        <v>66</v>
      </c>
      <c r="AO753" s="179">
        <v>76</v>
      </c>
      <c r="AP753" s="102">
        <v>-40</v>
      </c>
      <c r="AQ753" s="102">
        <f t="shared" si="784"/>
        <v>1282</v>
      </c>
      <c r="AR753" s="102">
        <v>-8</v>
      </c>
      <c r="AS753" s="102">
        <f t="shared" si="785"/>
        <v>1</v>
      </c>
      <c r="AT753" s="90">
        <f t="shared" si="786"/>
        <v>7.8003120124804995E-2</v>
      </c>
      <c r="AV753" s="101">
        <v>41.02</v>
      </c>
      <c r="AW753" s="101">
        <v>61.35</v>
      </c>
      <c r="AX753" s="101">
        <v>52.7</v>
      </c>
      <c r="AY753" s="101">
        <v>19.46</v>
      </c>
      <c r="AZ753" s="93">
        <v>-50.21</v>
      </c>
      <c r="BA753" s="93">
        <v>-14.35</v>
      </c>
      <c r="BB753" s="28">
        <v>-42</v>
      </c>
      <c r="BC753" s="28">
        <v>50</v>
      </c>
      <c r="BD753" s="30">
        <v>6.7999999999999996E-3</v>
      </c>
      <c r="BE753" s="30">
        <v>5.2699999999999997E-2</v>
      </c>
    </row>
    <row r="754" spans="1:57">
      <c r="A754" s="81">
        <v>20200610</v>
      </c>
      <c r="B754" s="81" t="s">
        <v>89</v>
      </c>
      <c r="C754" s="81" t="s">
        <v>359</v>
      </c>
      <c r="D754" s="81">
        <v>74.7</v>
      </c>
      <c r="E754" s="81">
        <v>74.8</v>
      </c>
      <c r="F754" s="121">
        <v>74.8</v>
      </c>
      <c r="G754" s="82">
        <v>0.8</v>
      </c>
      <c r="H754" s="82">
        <v>1.08</v>
      </c>
      <c r="I754" s="81">
        <v>28</v>
      </c>
      <c r="J754" s="81">
        <v>2</v>
      </c>
      <c r="K754" s="81">
        <v>1</v>
      </c>
      <c r="L754" s="81">
        <v>909</v>
      </c>
      <c r="M754" s="81">
        <v>75.3</v>
      </c>
      <c r="N754" s="81">
        <v>74.099999999999994</v>
      </c>
      <c r="O754" s="81">
        <v>74.5</v>
      </c>
      <c r="P754" s="79">
        <v>17.52</v>
      </c>
      <c r="Q754" s="79">
        <v>3.24</v>
      </c>
      <c r="R754" s="79">
        <v>4.96</v>
      </c>
      <c r="W754" s="79">
        <v>23.07</v>
      </c>
      <c r="X754" s="79">
        <v>1.22</v>
      </c>
      <c r="Y754" s="142">
        <f t="shared" si="782"/>
        <v>72.69</v>
      </c>
      <c r="Z754" s="142">
        <f t="shared" si="783"/>
        <v>2.1099999999999994</v>
      </c>
      <c r="AA754" s="142">
        <f t="shared" si="781"/>
        <v>2.9027376530471862</v>
      </c>
      <c r="AC754" s="203">
        <v>162</v>
      </c>
      <c r="AD754" s="203">
        <v>0</v>
      </c>
      <c r="AE754" s="203">
        <v>0</v>
      </c>
      <c r="AF754" s="203">
        <v>11</v>
      </c>
      <c r="AG754" s="203">
        <v>0</v>
      </c>
      <c r="AH754" s="203">
        <v>173</v>
      </c>
      <c r="AO754" s="179">
        <v>-53</v>
      </c>
      <c r="AP754" s="102">
        <v>24</v>
      </c>
      <c r="AQ754" s="102">
        <f t="shared" si="784"/>
        <v>1322</v>
      </c>
      <c r="AR754" s="102">
        <v>-1</v>
      </c>
      <c r="AS754" s="102">
        <f t="shared" si="785"/>
        <v>9</v>
      </c>
      <c r="AT754" s="90">
        <f t="shared" si="786"/>
        <v>0.68078668683812404</v>
      </c>
      <c r="AV754" s="101">
        <v>40.98</v>
      </c>
      <c r="AW754" s="101">
        <v>61.21</v>
      </c>
      <c r="AX754" s="101">
        <v>52.7</v>
      </c>
      <c r="AY754" s="101">
        <v>19.46</v>
      </c>
      <c r="AZ754" s="93">
        <v>-50.21</v>
      </c>
      <c r="BA754" s="93">
        <v>-14.35</v>
      </c>
      <c r="BB754" s="28">
        <v>89</v>
      </c>
      <c r="BC754" s="28">
        <v>-15</v>
      </c>
      <c r="BD754" s="30">
        <v>1.95E-2</v>
      </c>
      <c r="BE754" s="30">
        <v>5.5500000000000001E-2</v>
      </c>
    </row>
    <row r="755" spans="1:57">
      <c r="A755" s="81">
        <v>20200609</v>
      </c>
      <c r="B755" s="81" t="s">
        <v>89</v>
      </c>
      <c r="C755" s="81" t="s">
        <v>359</v>
      </c>
      <c r="D755" s="81">
        <v>73.900000000000006</v>
      </c>
      <c r="E755" s="81">
        <v>74</v>
      </c>
      <c r="F755" s="121">
        <v>74</v>
      </c>
      <c r="G755" s="82">
        <v>-1</v>
      </c>
      <c r="H755" s="82">
        <v>-1.33</v>
      </c>
      <c r="I755" s="81">
        <v>65</v>
      </c>
      <c r="J755" s="81">
        <v>22</v>
      </c>
      <c r="K755" s="81">
        <v>3</v>
      </c>
      <c r="L755" s="81">
        <v>949</v>
      </c>
      <c r="M755" s="81">
        <v>75.5</v>
      </c>
      <c r="N755" s="81">
        <v>73.8</v>
      </c>
      <c r="O755" s="81">
        <v>75.5</v>
      </c>
      <c r="P755" s="79">
        <v>17.329999999999998</v>
      </c>
      <c r="Q755" s="79">
        <v>3.21</v>
      </c>
      <c r="R755" s="79">
        <v>4.96</v>
      </c>
      <c r="W755" s="79">
        <v>23.07</v>
      </c>
      <c r="X755" s="79">
        <v>1.22</v>
      </c>
      <c r="Y755" s="142">
        <f t="shared" si="782"/>
        <v>72.03</v>
      </c>
      <c r="Z755" s="142">
        <f t="shared" si="783"/>
        <v>1.9699999999999989</v>
      </c>
      <c r="AA755" s="142">
        <f t="shared" si="781"/>
        <v>2.7349715396362608</v>
      </c>
      <c r="AC755" s="203">
        <v>13</v>
      </c>
      <c r="AD755" s="203">
        <v>0</v>
      </c>
      <c r="AE755" s="203">
        <v>0</v>
      </c>
      <c r="AF755" s="203">
        <v>33</v>
      </c>
      <c r="AG755" s="203">
        <v>0</v>
      </c>
      <c r="AH755" s="203">
        <v>46</v>
      </c>
      <c r="AO755" s="179">
        <v>-15</v>
      </c>
      <c r="AP755" s="102">
        <v>30</v>
      </c>
      <c r="AQ755" s="102">
        <f t="shared" si="784"/>
        <v>1298</v>
      </c>
      <c r="AR755" s="102">
        <v>0</v>
      </c>
      <c r="AS755" s="102">
        <f t="shared" si="785"/>
        <v>10</v>
      </c>
      <c r="AT755" s="90">
        <f t="shared" si="786"/>
        <v>0.77041602465331283</v>
      </c>
      <c r="AV755" s="101">
        <v>40.98</v>
      </c>
      <c r="AW755" s="101">
        <v>60.88</v>
      </c>
      <c r="AX755" s="101">
        <v>52.7</v>
      </c>
      <c r="AY755" s="101">
        <v>19.46</v>
      </c>
      <c r="AZ755" s="93">
        <v>-50.21</v>
      </c>
      <c r="BA755" s="93">
        <v>-14.35</v>
      </c>
      <c r="BB755" s="28">
        <v>-100</v>
      </c>
      <c r="BC755" s="28">
        <v>55</v>
      </c>
      <c r="BD755" s="30">
        <v>3.5200000000000002E-2</v>
      </c>
      <c r="BE755" s="30">
        <v>5.0500000000000003E-2</v>
      </c>
    </row>
    <row r="756" spans="1:57">
      <c r="A756" s="81">
        <v>20200608</v>
      </c>
      <c r="B756" s="81" t="s">
        <v>89</v>
      </c>
      <c r="C756" s="81" t="s">
        <v>359</v>
      </c>
      <c r="D756" s="81">
        <v>75</v>
      </c>
      <c r="E756" s="81">
        <v>75.099999999999994</v>
      </c>
      <c r="F756" s="121">
        <v>75</v>
      </c>
      <c r="G756" s="82">
        <v>0.8</v>
      </c>
      <c r="H756" s="82">
        <v>1.08</v>
      </c>
      <c r="I756" s="81">
        <v>33</v>
      </c>
      <c r="J756" s="81">
        <v>9</v>
      </c>
      <c r="K756" s="81">
        <v>6</v>
      </c>
      <c r="L756" s="81">
        <v>1219</v>
      </c>
      <c r="M756" s="62">
        <v>75.900000000000006</v>
      </c>
      <c r="N756" s="81">
        <v>74.3</v>
      </c>
      <c r="O756" s="81">
        <v>75.2</v>
      </c>
      <c r="P756" s="79">
        <v>17.559999999999999</v>
      </c>
      <c r="Q756" s="79">
        <v>3.25</v>
      </c>
      <c r="R756" s="79">
        <v>4.96</v>
      </c>
      <c r="W756" s="79">
        <v>23.07</v>
      </c>
      <c r="X756" s="79">
        <v>1.22</v>
      </c>
      <c r="Y756" s="142">
        <f t="shared" si="782"/>
        <v>71.459999999999994</v>
      </c>
      <c r="Z756" s="142">
        <f t="shared" si="783"/>
        <v>3.5400000000000063</v>
      </c>
      <c r="AA756" s="142">
        <f t="shared" si="781"/>
        <v>4.9538203190596226</v>
      </c>
      <c r="AC756" s="203">
        <v>-27</v>
      </c>
      <c r="AD756" s="203">
        <v>0</v>
      </c>
      <c r="AE756" s="203">
        <v>0</v>
      </c>
      <c r="AF756" s="203">
        <v>-80</v>
      </c>
      <c r="AG756" s="203">
        <v>0</v>
      </c>
      <c r="AH756" s="203">
        <v>-107</v>
      </c>
      <c r="AO756" s="179">
        <v>22</v>
      </c>
      <c r="AP756" s="102">
        <v>68</v>
      </c>
      <c r="AQ756" s="102">
        <f t="shared" si="784"/>
        <v>1268</v>
      </c>
      <c r="AR756" s="102">
        <v>-1</v>
      </c>
      <c r="AS756" s="102">
        <f t="shared" si="785"/>
        <v>10</v>
      </c>
      <c r="AT756" s="90">
        <f t="shared" si="786"/>
        <v>0.78864353312302837</v>
      </c>
      <c r="AV756" s="101">
        <v>40.880000000000003</v>
      </c>
      <c r="AW756" s="101">
        <v>60.7</v>
      </c>
      <c r="AX756" s="101">
        <v>52.7</v>
      </c>
      <c r="AY756" s="101">
        <v>19.46</v>
      </c>
      <c r="AZ756" s="93">
        <v>-50.21</v>
      </c>
      <c r="BA756" s="93">
        <v>-14.35</v>
      </c>
      <c r="BB756" s="28">
        <v>29</v>
      </c>
      <c r="BC756" s="28">
        <v>12</v>
      </c>
      <c r="BD756" s="30">
        <v>5.04E-2</v>
      </c>
      <c r="BE756" s="30">
        <v>5.1700000000000003E-2</v>
      </c>
    </row>
    <row r="757" spans="1:57">
      <c r="A757" s="81">
        <v>20200605</v>
      </c>
      <c r="B757" s="81" t="s">
        <v>89</v>
      </c>
      <c r="C757" s="81" t="s">
        <v>359</v>
      </c>
      <c r="D757" s="81">
        <v>74.099999999999994</v>
      </c>
      <c r="E757" s="81">
        <v>74.2</v>
      </c>
      <c r="F757" s="121">
        <v>74.2</v>
      </c>
      <c r="G757" s="82">
        <v>0.5</v>
      </c>
      <c r="H757" s="82">
        <v>0.68</v>
      </c>
      <c r="I757" s="81">
        <v>31</v>
      </c>
      <c r="J757" s="81">
        <v>7</v>
      </c>
      <c r="K757" s="81">
        <v>9</v>
      </c>
      <c r="L757" s="81">
        <v>672</v>
      </c>
      <c r="M757" s="81">
        <v>74.3</v>
      </c>
      <c r="N757" s="81">
        <v>73.400000000000006</v>
      </c>
      <c r="O757" s="81">
        <v>73.8</v>
      </c>
      <c r="P757" s="79">
        <v>17.38</v>
      </c>
      <c r="Q757" s="79">
        <v>3.22</v>
      </c>
      <c r="R757" s="79">
        <v>4.96</v>
      </c>
      <c r="W757" s="79">
        <v>23.07</v>
      </c>
      <c r="X757" s="79">
        <v>1.22</v>
      </c>
      <c r="Y757" s="142">
        <f t="shared" si="782"/>
        <v>70.77000000000001</v>
      </c>
      <c r="Z757" s="142">
        <f t="shared" si="783"/>
        <v>3.4299999999999926</v>
      </c>
      <c r="AA757" s="142">
        <f t="shared" si="781"/>
        <v>4.846686449060325</v>
      </c>
      <c r="AC757" s="203">
        <v>51</v>
      </c>
      <c r="AD757" s="203">
        <v>0</v>
      </c>
      <c r="AE757" s="203">
        <v>0</v>
      </c>
      <c r="AF757" s="203">
        <v>-16</v>
      </c>
      <c r="AG757" s="203">
        <v>0</v>
      </c>
      <c r="AH757" s="203">
        <v>35</v>
      </c>
      <c r="AO757" s="179">
        <v>0</v>
      </c>
      <c r="AP757" s="102">
        <v>-17</v>
      </c>
      <c r="AQ757" s="102">
        <f t="shared" si="784"/>
        <v>1200</v>
      </c>
      <c r="AR757" s="102">
        <v>-1</v>
      </c>
      <c r="AS757" s="102">
        <f t="shared" si="785"/>
        <v>11</v>
      </c>
      <c r="AT757" s="90">
        <f t="shared" si="786"/>
        <v>0.91666666666666663</v>
      </c>
      <c r="AV757" s="101">
        <v>40.880000000000003</v>
      </c>
      <c r="AW757" s="101">
        <v>60.47</v>
      </c>
      <c r="AX757" s="101">
        <v>52.7</v>
      </c>
      <c r="AY757" s="107">
        <v>19.46</v>
      </c>
      <c r="AZ757" s="93">
        <v>-50.21</v>
      </c>
      <c r="BA757" s="93">
        <v>-14.35</v>
      </c>
      <c r="BB757" s="28">
        <v>38</v>
      </c>
      <c r="BC757" s="28">
        <v>4</v>
      </c>
      <c r="BD757" s="30">
        <v>5.4100000000000002E-2</v>
      </c>
      <c r="BE757" s="30">
        <v>6.2E-2</v>
      </c>
    </row>
    <row r="758" spans="1:57">
      <c r="A758" s="81">
        <v>20200604</v>
      </c>
      <c r="B758" s="81" t="s">
        <v>89</v>
      </c>
      <c r="C758" s="81" t="s">
        <v>359</v>
      </c>
      <c r="D758" s="81">
        <v>73.599999999999994</v>
      </c>
      <c r="E758" s="81">
        <v>73.7</v>
      </c>
      <c r="F758" s="121">
        <v>73.7</v>
      </c>
      <c r="G758" s="82">
        <v>-0.2</v>
      </c>
      <c r="H758" s="82">
        <v>-0.27</v>
      </c>
      <c r="I758" s="81">
        <v>50</v>
      </c>
      <c r="J758" s="81">
        <v>8</v>
      </c>
      <c r="K758" s="81">
        <v>2</v>
      </c>
      <c r="L758" s="81">
        <v>853</v>
      </c>
      <c r="M758" s="81">
        <v>74.5</v>
      </c>
      <c r="N758" s="81">
        <v>73.099999999999994</v>
      </c>
      <c r="O758" s="81">
        <v>74.3</v>
      </c>
      <c r="P758" s="79">
        <v>17.260000000000002</v>
      </c>
      <c r="Q758" s="79">
        <v>3.19</v>
      </c>
      <c r="R758" s="79">
        <v>4.96</v>
      </c>
      <c r="W758" s="79">
        <v>23.07</v>
      </c>
      <c r="X758" s="79">
        <v>1.22</v>
      </c>
      <c r="Y758" s="142">
        <f t="shared" si="782"/>
        <v>69.91</v>
      </c>
      <c r="Z758" s="142">
        <f t="shared" si="783"/>
        <v>3.7900000000000063</v>
      </c>
      <c r="AA758" s="142">
        <f t="shared" si="781"/>
        <v>5.4212559004434366</v>
      </c>
      <c r="AC758" s="203">
        <v>162</v>
      </c>
      <c r="AD758" s="203">
        <v>0</v>
      </c>
      <c r="AE758" s="203">
        <v>0</v>
      </c>
      <c r="AF758" s="203">
        <v>-10</v>
      </c>
      <c r="AG758" s="203">
        <v>0</v>
      </c>
      <c r="AH758" s="203">
        <v>152</v>
      </c>
      <c r="AO758" s="179">
        <v>-46</v>
      </c>
      <c r="AP758" s="102">
        <v>-6</v>
      </c>
      <c r="AQ758" s="102">
        <f t="shared" si="784"/>
        <v>1217</v>
      </c>
      <c r="AR758" s="102">
        <v>2</v>
      </c>
      <c r="AS758" s="102">
        <f t="shared" si="785"/>
        <v>12</v>
      </c>
      <c r="AT758" s="90">
        <f t="shared" si="786"/>
        <v>0.98603122432210344</v>
      </c>
      <c r="AV758" s="101">
        <v>40.880000000000003</v>
      </c>
      <c r="AW758" s="101">
        <v>60.3</v>
      </c>
      <c r="AX758" s="101">
        <v>52.7</v>
      </c>
      <c r="AY758" s="101">
        <v>19</v>
      </c>
      <c r="AZ758" s="93">
        <v>-50.58</v>
      </c>
      <c r="BA758" s="93">
        <v>-14.41</v>
      </c>
      <c r="BB758" s="28">
        <v>61</v>
      </c>
      <c r="BC758" s="28">
        <v>17</v>
      </c>
      <c r="BD758" s="30">
        <v>4.8800000000000003E-2</v>
      </c>
      <c r="BE758" s="30">
        <v>6.6100000000000006E-2</v>
      </c>
    </row>
    <row r="759" spans="1:57">
      <c r="A759" s="81">
        <v>20200603</v>
      </c>
      <c r="B759" s="81" t="s">
        <v>89</v>
      </c>
      <c r="C759" s="81" t="s">
        <v>359</v>
      </c>
      <c r="D759" s="81">
        <v>73.8</v>
      </c>
      <c r="E759" s="81">
        <v>74</v>
      </c>
      <c r="F759" s="121">
        <v>73.900000000000006</v>
      </c>
      <c r="G759" s="82">
        <v>0.9</v>
      </c>
      <c r="H759" s="82">
        <v>1.23</v>
      </c>
      <c r="I759" s="81">
        <v>46</v>
      </c>
      <c r="J759" s="81">
        <v>9</v>
      </c>
      <c r="K759" s="81">
        <v>60</v>
      </c>
      <c r="L759" s="81">
        <v>1166</v>
      </c>
      <c r="M759" s="81">
        <v>74.2</v>
      </c>
      <c r="N759" s="81">
        <v>72.900000000000006</v>
      </c>
      <c r="O759" s="81">
        <v>74.099999999999994</v>
      </c>
      <c r="P759" s="79">
        <v>17.309999999999999</v>
      </c>
      <c r="Q759" s="79">
        <v>3.2</v>
      </c>
      <c r="R759" s="79">
        <v>4.96</v>
      </c>
      <c r="W759" s="79">
        <v>23.07</v>
      </c>
      <c r="X759" s="79">
        <v>1.22</v>
      </c>
      <c r="Y759" s="142">
        <f t="shared" si="782"/>
        <v>69.08</v>
      </c>
      <c r="Z759" s="142">
        <f t="shared" si="783"/>
        <v>4.8200000000000074</v>
      </c>
      <c r="AA759" s="142">
        <f t="shared" si="781"/>
        <v>6.9774174869716372</v>
      </c>
      <c r="AC759" s="203">
        <v>20</v>
      </c>
      <c r="AD759" s="203">
        <v>0</v>
      </c>
      <c r="AE759" s="203">
        <v>0</v>
      </c>
      <c r="AF759" s="203">
        <v>10</v>
      </c>
      <c r="AG759" s="203">
        <v>0</v>
      </c>
      <c r="AH759" s="203">
        <v>30</v>
      </c>
      <c r="AO759" s="179">
        <v>-82</v>
      </c>
      <c r="AP759" s="102">
        <v>273</v>
      </c>
      <c r="AQ759" s="102">
        <f t="shared" si="784"/>
        <v>1223</v>
      </c>
      <c r="AR759" s="102">
        <v>2</v>
      </c>
      <c r="AS759" s="102">
        <f t="shared" si="785"/>
        <v>10</v>
      </c>
      <c r="AT759" s="90">
        <f t="shared" si="786"/>
        <v>0.81766148814390838</v>
      </c>
      <c r="AV759" s="101">
        <v>40.880000000000003</v>
      </c>
      <c r="AW759" s="101">
        <v>59.49</v>
      </c>
      <c r="AX759" s="101">
        <v>52.7</v>
      </c>
      <c r="AY759" s="101">
        <v>19</v>
      </c>
      <c r="AZ759" s="93">
        <v>-50.58</v>
      </c>
      <c r="BA759" s="93">
        <v>-14.41</v>
      </c>
      <c r="BB759" s="28">
        <v>97</v>
      </c>
      <c r="BC759" s="28">
        <v>-10</v>
      </c>
      <c r="BD759" s="30">
        <v>4.8399999999999999E-2</v>
      </c>
      <c r="BE759" s="30">
        <v>6.0499999999999998E-2</v>
      </c>
    </row>
    <row r="760" spans="1:57">
      <c r="A760" s="81">
        <v>20200602</v>
      </c>
      <c r="B760" s="81" t="s">
        <v>89</v>
      </c>
      <c r="C760" s="81" t="s">
        <v>359</v>
      </c>
      <c r="D760" s="81">
        <v>72.900000000000006</v>
      </c>
      <c r="E760" s="81">
        <v>73</v>
      </c>
      <c r="F760" s="121">
        <v>73</v>
      </c>
      <c r="G760" s="82">
        <v>1</v>
      </c>
      <c r="H760" s="82">
        <v>1.39</v>
      </c>
      <c r="I760" s="81">
        <v>111</v>
      </c>
      <c r="J760" s="81">
        <v>1</v>
      </c>
      <c r="K760" s="81">
        <v>6</v>
      </c>
      <c r="L760" s="81">
        <v>1443</v>
      </c>
      <c r="M760" s="81">
        <v>73.5</v>
      </c>
      <c r="N760" s="81">
        <v>71.3</v>
      </c>
      <c r="O760" s="81">
        <v>72.099999999999994</v>
      </c>
      <c r="P760" s="79">
        <v>17.100000000000001</v>
      </c>
      <c r="Q760" s="79">
        <v>3.16</v>
      </c>
      <c r="R760" s="79">
        <v>4.96</v>
      </c>
      <c r="W760" s="79">
        <v>23.07</v>
      </c>
      <c r="X760" s="79">
        <v>1.22</v>
      </c>
      <c r="Y760" s="142">
        <f t="shared" si="782"/>
        <v>68.169999999999987</v>
      </c>
      <c r="Z760" s="142">
        <f t="shared" si="783"/>
        <v>4.8300000000000125</v>
      </c>
      <c r="AA760" s="142">
        <f t="shared" si="781"/>
        <v>7.0852281062050952</v>
      </c>
      <c r="AC760" s="203">
        <v>68</v>
      </c>
      <c r="AD760" s="203">
        <v>0</v>
      </c>
      <c r="AE760" s="203">
        <v>0</v>
      </c>
      <c r="AF760" s="203">
        <v>-1</v>
      </c>
      <c r="AG760" s="203">
        <v>0</v>
      </c>
      <c r="AH760" s="203">
        <v>67</v>
      </c>
      <c r="AO760" s="179">
        <v>-115</v>
      </c>
      <c r="AP760" s="102">
        <v>101</v>
      </c>
      <c r="AQ760" s="102">
        <f t="shared" si="784"/>
        <v>950</v>
      </c>
      <c r="AR760" s="102">
        <v>-1</v>
      </c>
      <c r="AS760" s="102">
        <f t="shared" si="785"/>
        <v>8</v>
      </c>
      <c r="AT760" s="90">
        <f t="shared" si="786"/>
        <v>0.84210526315789469</v>
      </c>
      <c r="AV760" s="101">
        <v>40.880000000000003</v>
      </c>
      <c r="AW760" s="101">
        <v>59.78</v>
      </c>
      <c r="AX760" s="101">
        <v>52.7</v>
      </c>
      <c r="AY760" s="101">
        <v>19</v>
      </c>
      <c r="AZ760" s="93">
        <v>-50.58</v>
      </c>
      <c r="BA760" s="93">
        <v>-14.41</v>
      </c>
      <c r="BB760" s="28">
        <v>35</v>
      </c>
      <c r="BC760" s="28">
        <v>-12</v>
      </c>
      <c r="BD760" s="30">
        <v>6.3200000000000006E-2</v>
      </c>
      <c r="BE760" s="30">
        <v>6.6299999999999998E-2</v>
      </c>
    </row>
    <row r="761" spans="1:57">
      <c r="A761" s="81">
        <v>20200601</v>
      </c>
      <c r="B761" s="81" t="s">
        <v>89</v>
      </c>
      <c r="C761" s="81" t="s">
        <v>359</v>
      </c>
      <c r="D761" s="81">
        <v>72</v>
      </c>
      <c r="E761" s="81">
        <v>72.099999999999994</v>
      </c>
      <c r="F761" s="121">
        <v>72</v>
      </c>
      <c r="G761" s="82">
        <v>3</v>
      </c>
      <c r="H761" s="82">
        <v>4.3499999999999996</v>
      </c>
      <c r="I761" s="81">
        <v>145</v>
      </c>
      <c r="J761" s="81">
        <v>19</v>
      </c>
      <c r="K761" s="81">
        <v>7</v>
      </c>
      <c r="L761" s="81">
        <v>2180</v>
      </c>
      <c r="M761" s="81">
        <v>72</v>
      </c>
      <c r="N761" s="81">
        <v>69.400000000000006</v>
      </c>
      <c r="O761" s="81">
        <v>69.400000000000006</v>
      </c>
      <c r="P761" s="79">
        <v>16.86</v>
      </c>
      <c r="Q761" s="79">
        <v>3.12</v>
      </c>
      <c r="R761" s="79">
        <v>4.96</v>
      </c>
      <c r="W761" s="79">
        <v>23.07</v>
      </c>
      <c r="X761" s="79">
        <v>1.22</v>
      </c>
      <c r="Y761" s="142">
        <f t="shared" si="782"/>
        <v>67.22</v>
      </c>
      <c r="Z761" s="142">
        <f t="shared" si="783"/>
        <v>4.7800000000000011</v>
      </c>
      <c r="AA761" s="142">
        <f t="shared" si="781"/>
        <v>7.1109788753347241</v>
      </c>
      <c r="AC761" s="203">
        <v>308</v>
      </c>
      <c r="AD761" s="203">
        <v>0</v>
      </c>
      <c r="AE761" s="203">
        <v>0</v>
      </c>
      <c r="AF761" s="203">
        <v>26</v>
      </c>
      <c r="AG761" s="203">
        <v>0</v>
      </c>
      <c r="AH761" s="203">
        <v>334</v>
      </c>
      <c r="AO761" s="179">
        <v>-14</v>
      </c>
      <c r="AP761" s="102">
        <v>402</v>
      </c>
      <c r="AQ761" s="102">
        <f t="shared" si="784"/>
        <v>849</v>
      </c>
      <c r="AR761" s="102">
        <v>3</v>
      </c>
      <c r="AS761" s="102">
        <f t="shared" si="785"/>
        <v>9</v>
      </c>
      <c r="AT761" s="90">
        <f t="shared" si="786"/>
        <v>1.0600706713780919</v>
      </c>
      <c r="AV761" s="101">
        <v>40.880000000000003</v>
      </c>
      <c r="AW761" s="101">
        <v>59.49</v>
      </c>
      <c r="AX761" s="101">
        <v>52.7</v>
      </c>
      <c r="AY761" s="101">
        <v>19</v>
      </c>
      <c r="AZ761" s="93">
        <v>-50.58</v>
      </c>
      <c r="BA761" s="93">
        <v>-14.41</v>
      </c>
      <c r="BB761" s="28">
        <v>53</v>
      </c>
      <c r="BC761" s="28">
        <v>5</v>
      </c>
      <c r="BD761" s="30">
        <v>4.4400000000000002E-2</v>
      </c>
      <c r="BE761" s="30">
        <v>6.54E-2</v>
      </c>
    </row>
    <row r="762" spans="1:57">
      <c r="A762" s="81">
        <v>20200529</v>
      </c>
      <c r="B762" s="81">
        <v>2480</v>
      </c>
      <c r="C762" s="81" t="s">
        <v>359</v>
      </c>
      <c r="D762" s="81">
        <v>68.900000000000006</v>
      </c>
      <c r="E762" s="81">
        <v>69</v>
      </c>
      <c r="F762" s="121">
        <v>69</v>
      </c>
      <c r="G762" s="82">
        <v>1.7</v>
      </c>
      <c r="H762" s="82">
        <v>2.5299999999999998</v>
      </c>
      <c r="I762" s="47">
        <v>40</v>
      </c>
      <c r="J762" s="47">
        <v>20</v>
      </c>
      <c r="K762" s="47">
        <v>34</v>
      </c>
      <c r="L762" s="81">
        <v>1390</v>
      </c>
      <c r="M762" s="81">
        <v>69.400000000000006</v>
      </c>
      <c r="N762" s="81">
        <v>67.3</v>
      </c>
      <c r="O762" s="47">
        <v>67.3</v>
      </c>
      <c r="P762" s="79">
        <v>16.16</v>
      </c>
      <c r="Q762" s="79">
        <v>2.99</v>
      </c>
      <c r="R762" s="79">
        <v>4.96</v>
      </c>
      <c r="W762" s="79">
        <v>23.07</v>
      </c>
      <c r="X762" s="79">
        <v>1.22</v>
      </c>
      <c r="Y762" s="142">
        <f t="shared" si="782"/>
        <v>66.34</v>
      </c>
      <c r="Z762" s="142">
        <f t="shared" si="783"/>
        <v>2.6599999999999966</v>
      </c>
      <c r="AA762" s="142">
        <f t="shared" si="781"/>
        <v>4.0096472716309863</v>
      </c>
      <c r="AC762" s="203">
        <v>412</v>
      </c>
      <c r="AD762" s="203">
        <v>0</v>
      </c>
      <c r="AE762" s="203">
        <v>0</v>
      </c>
      <c r="AF762" s="203">
        <v>25</v>
      </c>
      <c r="AG762" s="203">
        <v>0</v>
      </c>
      <c r="AH762" s="203">
        <v>437</v>
      </c>
      <c r="AO762" s="179">
        <v>0</v>
      </c>
      <c r="AP762" s="102">
        <v>73</v>
      </c>
      <c r="AQ762" s="102">
        <f t="shared" si="784"/>
        <v>447</v>
      </c>
      <c r="AR762" s="102">
        <v>1</v>
      </c>
      <c r="AS762" s="102">
        <f t="shared" si="785"/>
        <v>6</v>
      </c>
      <c r="AT762" s="90">
        <f t="shared" si="786"/>
        <v>1.3422818791946309</v>
      </c>
      <c r="AV762" s="101">
        <v>40.880000000000003</v>
      </c>
      <c r="AW762" s="101">
        <v>59</v>
      </c>
      <c r="AX762" s="101">
        <v>52.7</v>
      </c>
      <c r="AY762" s="107">
        <v>19</v>
      </c>
      <c r="AZ762" s="93">
        <v>-50.58</v>
      </c>
      <c r="BA762" s="93">
        <v>-14.41</v>
      </c>
      <c r="BB762" s="28">
        <v>110</v>
      </c>
      <c r="BC762" s="28">
        <v>-51</v>
      </c>
      <c r="BD762" s="30">
        <v>6.0600000000000001E-2</v>
      </c>
      <c r="BE762" s="30">
        <v>7.7499999999999999E-2</v>
      </c>
    </row>
    <row r="763" spans="1:57">
      <c r="A763" s="81">
        <v>20200528</v>
      </c>
      <c r="B763" s="81" t="s">
        <v>89</v>
      </c>
      <c r="C763" s="81" t="s">
        <v>359</v>
      </c>
      <c r="D763" s="81">
        <v>67.2</v>
      </c>
      <c r="E763" s="81">
        <v>67.3</v>
      </c>
      <c r="F763" s="121">
        <v>67.3</v>
      </c>
      <c r="G763" s="82">
        <v>-0.9</v>
      </c>
      <c r="H763" s="82">
        <v>-1.32</v>
      </c>
      <c r="I763" s="81">
        <v>13</v>
      </c>
      <c r="J763" s="81">
        <v>13</v>
      </c>
      <c r="K763" s="81">
        <v>1</v>
      </c>
      <c r="L763" s="81">
        <v>679</v>
      </c>
      <c r="M763" s="81">
        <v>68.7</v>
      </c>
      <c r="N763" s="81">
        <v>67.2</v>
      </c>
      <c r="O763" s="81">
        <v>68.3</v>
      </c>
      <c r="P763" s="79">
        <v>15.76</v>
      </c>
      <c r="Q763" s="79">
        <v>2.92</v>
      </c>
      <c r="R763" s="79">
        <v>4.96</v>
      </c>
      <c r="W763" s="79">
        <v>23.07</v>
      </c>
      <c r="X763" s="79">
        <v>1.22</v>
      </c>
      <c r="AA763" s="142">
        <v>2.39</v>
      </c>
      <c r="AC763" s="203">
        <v>79</v>
      </c>
      <c r="AD763" s="203">
        <v>0</v>
      </c>
      <c r="AE763" s="203">
        <v>0</v>
      </c>
      <c r="AF763" s="203">
        <v>-22</v>
      </c>
      <c r="AG763" s="203">
        <v>0</v>
      </c>
      <c r="AH763" s="203">
        <v>57</v>
      </c>
      <c r="AO763" s="179">
        <v>-278</v>
      </c>
      <c r="AP763" s="102">
        <v>-48</v>
      </c>
      <c r="AQ763" s="102">
        <f t="shared" si="784"/>
        <v>374</v>
      </c>
      <c r="AR763" s="102">
        <v>0</v>
      </c>
      <c r="AS763" s="102">
        <f t="shared" si="785"/>
        <v>5</v>
      </c>
      <c r="AT763" s="90">
        <f t="shared" si="786"/>
        <v>1.3368983957219251</v>
      </c>
      <c r="AV763" s="101">
        <v>40.880000000000003</v>
      </c>
      <c r="AW763" s="101">
        <v>58.52</v>
      </c>
      <c r="AX763" s="101">
        <v>52.7</v>
      </c>
      <c r="AY763" s="93">
        <v>-18.98</v>
      </c>
      <c r="AZ763" s="101">
        <v>51.3</v>
      </c>
      <c r="BA763" s="93">
        <v>-14.41</v>
      </c>
      <c r="BB763" s="28">
        <v>-15</v>
      </c>
      <c r="BC763" s="28">
        <v>8</v>
      </c>
      <c r="BD763" s="30">
        <v>8.6300000000000002E-2</v>
      </c>
      <c r="BE763" s="30">
        <v>6.7900000000000002E-2</v>
      </c>
    </row>
    <row r="764" spans="1:57">
      <c r="A764" s="81">
        <v>20200527</v>
      </c>
      <c r="B764" s="81" t="s">
        <v>89</v>
      </c>
      <c r="C764" s="81" t="s">
        <v>359</v>
      </c>
      <c r="D764" s="81">
        <v>68.099999999999994</v>
      </c>
      <c r="E764" s="81">
        <v>68.2</v>
      </c>
      <c r="F764" s="121">
        <v>68.2</v>
      </c>
      <c r="G764" s="82">
        <v>-0.1</v>
      </c>
      <c r="H764" s="82">
        <v>-0.15</v>
      </c>
      <c r="I764" s="81">
        <v>6</v>
      </c>
      <c r="J764" s="81">
        <v>1</v>
      </c>
      <c r="K764" s="81">
        <v>3</v>
      </c>
      <c r="L764" s="81">
        <v>575</v>
      </c>
      <c r="M764" s="81">
        <v>68.8</v>
      </c>
      <c r="N764" s="81">
        <v>67.900000000000006</v>
      </c>
      <c r="O764" s="81">
        <v>68.3</v>
      </c>
      <c r="P764" s="79">
        <v>15.97</v>
      </c>
      <c r="Q764" s="79">
        <v>2.96</v>
      </c>
      <c r="R764" s="79">
        <v>4.96</v>
      </c>
      <c r="W764" s="79">
        <v>23.07</v>
      </c>
      <c r="X764" s="79">
        <v>1.22</v>
      </c>
      <c r="AA764" s="142">
        <v>4.47</v>
      </c>
      <c r="AC764" s="203">
        <v>187</v>
      </c>
      <c r="AD764" s="203">
        <v>0</v>
      </c>
      <c r="AE764" s="203">
        <v>0</v>
      </c>
      <c r="AF764" s="203">
        <v>-5</v>
      </c>
      <c r="AG764" s="203">
        <v>0</v>
      </c>
      <c r="AH764" s="203">
        <v>182</v>
      </c>
      <c r="AO764" s="179">
        <v>-23</v>
      </c>
      <c r="AP764" s="102">
        <v>-108</v>
      </c>
      <c r="AQ764" s="102">
        <f t="shared" si="784"/>
        <v>422</v>
      </c>
      <c r="AR764" s="102">
        <v>0</v>
      </c>
      <c r="AS764" s="102">
        <f t="shared" si="785"/>
        <v>5</v>
      </c>
      <c r="AT764" s="90">
        <f t="shared" si="786"/>
        <v>1.1848341232227488</v>
      </c>
      <c r="AV764" s="101">
        <v>40.869999999999997</v>
      </c>
      <c r="AW764" s="101">
        <v>58.16</v>
      </c>
      <c r="AX764" s="101">
        <v>52.7</v>
      </c>
      <c r="AY764" s="93">
        <v>-18.98</v>
      </c>
      <c r="AZ764" s="101">
        <v>51.3</v>
      </c>
      <c r="BA764" s="93">
        <v>-14.41</v>
      </c>
      <c r="BB764" s="28">
        <v>77</v>
      </c>
      <c r="BC764" s="28">
        <v>-33</v>
      </c>
      <c r="BD764" s="30">
        <v>7.0900000000000005E-2</v>
      </c>
      <c r="BE764" s="30">
        <v>6.2100000000000002E-2</v>
      </c>
    </row>
    <row r="765" spans="1:57">
      <c r="A765" s="81">
        <v>20200526</v>
      </c>
      <c r="B765" s="81" t="s">
        <v>89</v>
      </c>
      <c r="C765" s="81" t="s">
        <v>359</v>
      </c>
      <c r="D765" s="81">
        <v>68.2</v>
      </c>
      <c r="E765" s="81">
        <v>68.3</v>
      </c>
      <c r="F765" s="121">
        <v>68.3</v>
      </c>
      <c r="G765" s="82">
        <v>0.2</v>
      </c>
      <c r="H765" s="82">
        <v>0.28999999999999998</v>
      </c>
      <c r="I765" s="81">
        <v>34</v>
      </c>
      <c r="J765" s="81">
        <v>5</v>
      </c>
      <c r="K765" s="81">
        <v>2</v>
      </c>
      <c r="L765" s="81">
        <v>1171</v>
      </c>
      <c r="M765" s="81">
        <v>68.900000000000006</v>
      </c>
      <c r="N765" s="81">
        <v>67.099999999999994</v>
      </c>
      <c r="O765" s="81">
        <v>68.599999999999994</v>
      </c>
      <c r="P765" s="79">
        <v>16</v>
      </c>
      <c r="Q765" s="79">
        <v>2.96</v>
      </c>
      <c r="R765" s="79">
        <v>4.96</v>
      </c>
      <c r="W765" s="79">
        <v>23.07</v>
      </c>
      <c r="X765" s="79">
        <v>1.22</v>
      </c>
      <c r="AA765" s="142">
        <v>5.4</v>
      </c>
      <c r="AC765" s="203">
        <v>-312</v>
      </c>
      <c r="AD765" s="203">
        <v>0</v>
      </c>
      <c r="AE765" s="203">
        <v>0</v>
      </c>
      <c r="AF765" s="203">
        <v>109</v>
      </c>
      <c r="AG765" s="203">
        <v>0</v>
      </c>
      <c r="AH765" s="203">
        <v>-203</v>
      </c>
      <c r="AO765" s="179">
        <v>-12</v>
      </c>
      <c r="AP765" s="102">
        <v>5</v>
      </c>
      <c r="AQ765" s="102">
        <f t="shared" si="784"/>
        <v>530</v>
      </c>
      <c r="AR765" s="102">
        <v>-1</v>
      </c>
      <c r="AS765" s="102">
        <f t="shared" si="785"/>
        <v>5</v>
      </c>
      <c r="AT765" s="90">
        <f t="shared" si="786"/>
        <v>0.94339622641509435</v>
      </c>
      <c r="AV765" s="101">
        <v>40.869999999999997</v>
      </c>
      <c r="AW765" s="101">
        <v>58.16</v>
      </c>
      <c r="AX765" s="101">
        <v>52.7</v>
      </c>
      <c r="AY765" s="93">
        <v>-18.98</v>
      </c>
      <c r="AZ765" s="101">
        <v>51.3</v>
      </c>
      <c r="BA765" s="93">
        <v>-14.41</v>
      </c>
      <c r="BB765" s="28">
        <v>-176</v>
      </c>
      <c r="BC765" s="28">
        <v>49</v>
      </c>
      <c r="BD765" s="30">
        <v>5.8700000000000002E-2</v>
      </c>
      <c r="BE765" s="30">
        <v>5.4199999999999998E-2</v>
      </c>
    </row>
    <row r="766" spans="1:57">
      <c r="A766" s="81">
        <v>20200525</v>
      </c>
      <c r="B766" s="81" t="s">
        <v>89</v>
      </c>
      <c r="C766" s="81" t="s">
        <v>359</v>
      </c>
      <c r="D766" s="81">
        <v>68.099999999999994</v>
      </c>
      <c r="E766" s="81">
        <v>68.2</v>
      </c>
      <c r="F766" s="121">
        <v>68.099999999999994</v>
      </c>
      <c r="G766" s="82">
        <v>2.5</v>
      </c>
      <c r="H766" s="82">
        <v>3.81</v>
      </c>
      <c r="I766" s="81">
        <v>67</v>
      </c>
      <c r="J766" s="81">
        <v>1</v>
      </c>
      <c r="K766" s="81">
        <v>16</v>
      </c>
      <c r="L766" s="81">
        <v>1658</v>
      </c>
      <c r="M766" s="81">
        <v>68.2</v>
      </c>
      <c r="N766" s="81">
        <v>65.900000000000006</v>
      </c>
      <c r="O766" s="81">
        <v>65.900000000000006</v>
      </c>
      <c r="P766" s="79">
        <v>15.95</v>
      </c>
      <c r="Q766" s="79">
        <v>2.95</v>
      </c>
      <c r="R766" s="79">
        <v>4.96</v>
      </c>
      <c r="W766" s="79">
        <v>23.07</v>
      </c>
      <c r="X766" s="79">
        <v>1.22</v>
      </c>
      <c r="AA766" s="142">
        <v>5.79</v>
      </c>
      <c r="AC766" s="203">
        <v>208</v>
      </c>
      <c r="AD766" s="203">
        <v>0</v>
      </c>
      <c r="AE766" s="203">
        <v>0</v>
      </c>
      <c r="AF766" s="203">
        <v>83</v>
      </c>
      <c r="AG766" s="203">
        <v>0</v>
      </c>
      <c r="AH766" s="203">
        <v>291</v>
      </c>
      <c r="AO766" s="179">
        <v>-6</v>
      </c>
      <c r="AP766" s="102">
        <v>95</v>
      </c>
      <c r="AQ766" s="102">
        <f t="shared" si="784"/>
        <v>525</v>
      </c>
      <c r="AR766" s="102">
        <v>1</v>
      </c>
      <c r="AS766" s="102">
        <f t="shared" si="785"/>
        <v>6</v>
      </c>
      <c r="AT766" s="90">
        <f t="shared" si="786"/>
        <v>1.1428571428571428</v>
      </c>
      <c r="AV766" s="101">
        <v>40.729999999999997</v>
      </c>
      <c r="AW766" s="101">
        <v>58.08</v>
      </c>
      <c r="AX766" s="101">
        <v>52.7</v>
      </c>
      <c r="AY766" s="93">
        <v>-18.98</v>
      </c>
      <c r="AZ766" s="101">
        <v>51.3</v>
      </c>
      <c r="BA766" s="93">
        <v>-14.41</v>
      </c>
      <c r="BB766" s="28">
        <v>118</v>
      </c>
      <c r="BC766" s="28">
        <v>-22</v>
      </c>
      <c r="BD766" s="30">
        <v>6.7400000000000002E-2</v>
      </c>
      <c r="BE766" s="30">
        <v>6.4000000000000001E-2</v>
      </c>
    </row>
    <row r="767" spans="1:57">
      <c r="A767" s="81">
        <v>20200522</v>
      </c>
      <c r="B767" s="81" t="s">
        <v>89</v>
      </c>
      <c r="C767" s="81" t="s">
        <v>359</v>
      </c>
      <c r="D767" s="81">
        <v>65.599999999999994</v>
      </c>
      <c r="E767" s="81">
        <v>65.7</v>
      </c>
      <c r="F767" s="121">
        <v>65.599999999999994</v>
      </c>
      <c r="G767" s="82">
        <v>0.2</v>
      </c>
      <c r="H767" s="82">
        <v>0.31</v>
      </c>
      <c r="I767" s="81">
        <v>39</v>
      </c>
      <c r="J767" s="81">
        <v>9</v>
      </c>
      <c r="K767" s="81">
        <v>1</v>
      </c>
      <c r="L767" s="81">
        <v>1212</v>
      </c>
      <c r="M767" s="81">
        <v>67</v>
      </c>
      <c r="N767" s="81">
        <v>65.2</v>
      </c>
      <c r="O767" s="81">
        <v>65.400000000000006</v>
      </c>
      <c r="P767" s="79">
        <v>15.36</v>
      </c>
      <c r="Q767" s="79">
        <v>2.84</v>
      </c>
      <c r="R767" s="79">
        <v>4.96</v>
      </c>
      <c r="W767" s="79">
        <v>23.07</v>
      </c>
      <c r="X767" s="79">
        <v>1.22</v>
      </c>
      <c r="AA767" s="142">
        <v>2.52</v>
      </c>
      <c r="AC767" s="203">
        <v>154</v>
      </c>
      <c r="AD767" s="203">
        <v>0</v>
      </c>
      <c r="AE767" s="203">
        <v>0</v>
      </c>
      <c r="AF767" s="203">
        <v>-17</v>
      </c>
      <c r="AG767" s="203">
        <v>0</v>
      </c>
      <c r="AH767" s="203">
        <v>137</v>
      </c>
      <c r="AO767" s="179">
        <v>-121</v>
      </c>
      <c r="AP767" s="102">
        <v>59</v>
      </c>
      <c r="AQ767" s="102">
        <f t="shared" si="784"/>
        <v>430</v>
      </c>
      <c r="AR767" s="102">
        <v>0</v>
      </c>
      <c r="AS767" s="102">
        <f t="shared" si="785"/>
        <v>5</v>
      </c>
      <c r="AT767" s="90">
        <f t="shared" si="786"/>
        <v>1.1627906976744187</v>
      </c>
      <c r="AV767" s="101">
        <v>40.729999999999997</v>
      </c>
      <c r="AW767" s="101">
        <v>57.8</v>
      </c>
      <c r="AX767" s="101">
        <v>52.7</v>
      </c>
      <c r="AY767" s="93">
        <v>-18.98</v>
      </c>
      <c r="AZ767" s="107">
        <v>51.3</v>
      </c>
      <c r="BA767" s="93">
        <v>-14.41</v>
      </c>
      <c r="BB767" s="28">
        <v>192</v>
      </c>
      <c r="BC767" s="28">
        <v>-72</v>
      </c>
      <c r="BD767" s="30">
        <v>4.87E-2</v>
      </c>
      <c r="BE767" s="30">
        <v>6.1199999999999997E-2</v>
      </c>
    </row>
    <row r="768" spans="1:57">
      <c r="A768" s="81">
        <v>20200521</v>
      </c>
      <c r="B768" s="81" t="s">
        <v>89</v>
      </c>
      <c r="C768" s="81" t="s">
        <v>359</v>
      </c>
      <c r="D768" s="81">
        <v>65.400000000000006</v>
      </c>
      <c r="E768" s="81">
        <v>65.5</v>
      </c>
      <c r="F768" s="121">
        <v>65.400000000000006</v>
      </c>
      <c r="G768" s="82">
        <v>0.6</v>
      </c>
      <c r="H768" s="82">
        <v>0.93</v>
      </c>
      <c r="I768" s="81">
        <v>17</v>
      </c>
      <c r="J768" s="81">
        <v>1</v>
      </c>
      <c r="K768" s="81">
        <v>10</v>
      </c>
      <c r="L768" s="81">
        <v>1204</v>
      </c>
      <c r="M768" s="81">
        <v>66.599999999999994</v>
      </c>
      <c r="N768" s="81">
        <v>65</v>
      </c>
      <c r="O768" s="81">
        <v>65.5</v>
      </c>
      <c r="P768" s="79">
        <v>15.32</v>
      </c>
      <c r="Q768" s="79">
        <v>2.83</v>
      </c>
      <c r="R768" s="79">
        <v>4.96</v>
      </c>
      <c r="W768" s="79">
        <v>23.07</v>
      </c>
      <c r="X768" s="79">
        <v>1.22</v>
      </c>
      <c r="AA768" s="142">
        <v>2.59</v>
      </c>
      <c r="AC768" s="203">
        <v>-52</v>
      </c>
      <c r="AD768" s="203">
        <v>0</v>
      </c>
      <c r="AE768" s="203">
        <v>0</v>
      </c>
      <c r="AF768" s="203">
        <v>-5</v>
      </c>
      <c r="AG768" s="203">
        <v>0</v>
      </c>
      <c r="AH768" s="203">
        <v>-57</v>
      </c>
      <c r="AO768" s="179">
        <v>-82</v>
      </c>
      <c r="AP768" s="102">
        <v>15</v>
      </c>
      <c r="AQ768" s="102">
        <f t="shared" si="784"/>
        <v>371</v>
      </c>
      <c r="AR768" s="102">
        <v>0</v>
      </c>
      <c r="AS768" s="102">
        <f t="shared" si="785"/>
        <v>5</v>
      </c>
      <c r="AT768" s="90">
        <f t="shared" si="786"/>
        <v>1.3477088948787064</v>
      </c>
      <c r="AV768" s="101">
        <v>40.729999999999997</v>
      </c>
      <c r="AW768" s="101">
        <v>57.58</v>
      </c>
      <c r="AX768" s="101">
        <v>52.7</v>
      </c>
      <c r="AY768" s="101">
        <v>19.170000000000002</v>
      </c>
      <c r="AZ768" s="101">
        <v>51.29</v>
      </c>
      <c r="BA768" s="93">
        <v>-14.41</v>
      </c>
      <c r="BB768" s="28">
        <v>-34</v>
      </c>
      <c r="BC768" s="28">
        <v>30</v>
      </c>
      <c r="BD768" s="30">
        <v>2.18E-2</v>
      </c>
      <c r="BE768" s="30">
        <v>5.2999999999999999E-2</v>
      </c>
    </row>
    <row r="769" spans="1:58">
      <c r="A769" s="81">
        <v>20200520</v>
      </c>
      <c r="B769" s="81" t="s">
        <v>89</v>
      </c>
      <c r="C769" s="81" t="s">
        <v>359</v>
      </c>
      <c r="D769" s="81">
        <v>64.7</v>
      </c>
      <c r="E769" s="81">
        <v>64.8</v>
      </c>
      <c r="F769" s="121">
        <v>64.8</v>
      </c>
      <c r="G769" s="82">
        <v>1.3</v>
      </c>
      <c r="H769" s="82">
        <v>2.0499999999999998</v>
      </c>
      <c r="I769" s="81">
        <v>24</v>
      </c>
      <c r="J769" s="81">
        <v>14</v>
      </c>
      <c r="K769" s="81">
        <v>12</v>
      </c>
      <c r="L769" s="81">
        <v>836</v>
      </c>
      <c r="M769" s="81">
        <v>65</v>
      </c>
      <c r="N769" s="81">
        <v>63.8</v>
      </c>
      <c r="O769" s="81">
        <v>63.9</v>
      </c>
      <c r="P769" s="79">
        <v>15.18</v>
      </c>
      <c r="Q769" s="79">
        <v>2.81</v>
      </c>
      <c r="R769" s="79">
        <v>4.96</v>
      </c>
      <c r="W769" s="79">
        <v>23.07</v>
      </c>
      <c r="X769" s="79">
        <v>1.22</v>
      </c>
      <c r="AA769" s="142">
        <v>2.0299999999999998</v>
      </c>
      <c r="AC769" s="203">
        <v>123</v>
      </c>
      <c r="AD769" s="203">
        <v>0</v>
      </c>
      <c r="AE769" s="203">
        <v>0</v>
      </c>
      <c r="AF769" s="203">
        <v>-1</v>
      </c>
      <c r="AG769" s="203">
        <v>0</v>
      </c>
      <c r="AH769" s="203">
        <v>122</v>
      </c>
      <c r="AO769" s="179">
        <v>80</v>
      </c>
      <c r="AP769" s="102">
        <v>60</v>
      </c>
      <c r="AQ769" s="102">
        <f t="shared" si="784"/>
        <v>356</v>
      </c>
      <c r="AR769" s="102">
        <v>0</v>
      </c>
      <c r="AS769" s="102">
        <f t="shared" si="785"/>
        <v>5</v>
      </c>
      <c r="AT769" s="90">
        <f t="shared" si="786"/>
        <v>1.4044943820224718</v>
      </c>
      <c r="AV769" s="101">
        <v>40.71</v>
      </c>
      <c r="AW769" s="101">
        <v>57.4</v>
      </c>
      <c r="AX769" s="101">
        <v>52.7</v>
      </c>
      <c r="AY769" s="101">
        <v>19.170000000000002</v>
      </c>
      <c r="AZ769" s="101">
        <v>51.29</v>
      </c>
      <c r="BA769" s="93">
        <v>-14.41</v>
      </c>
      <c r="BB769" s="28">
        <v>66</v>
      </c>
      <c r="BC769" s="28">
        <v>-33</v>
      </c>
      <c r="BD769" s="30">
        <v>4.4600000000000001E-2</v>
      </c>
      <c r="BE769" s="30">
        <v>6.7799999999999999E-2</v>
      </c>
      <c r="BF769" s="72"/>
    </row>
    <row r="770" spans="1:58">
      <c r="A770" s="81">
        <v>20200519</v>
      </c>
      <c r="B770" s="81" t="s">
        <v>89</v>
      </c>
      <c r="C770" s="81" t="s">
        <v>359</v>
      </c>
      <c r="D770" s="81">
        <v>63.5</v>
      </c>
      <c r="E770" s="81">
        <v>63.6</v>
      </c>
      <c r="F770" s="121">
        <v>63.5</v>
      </c>
      <c r="G770" s="82">
        <v>0.3</v>
      </c>
      <c r="H770" s="82">
        <v>0.47</v>
      </c>
      <c r="I770" s="81">
        <v>18</v>
      </c>
      <c r="J770" s="81">
        <v>3</v>
      </c>
      <c r="K770" s="81">
        <v>11</v>
      </c>
      <c r="L770" s="81">
        <v>320</v>
      </c>
      <c r="M770" s="81">
        <v>64.099999999999994</v>
      </c>
      <c r="N770" s="81">
        <v>63.4</v>
      </c>
      <c r="O770" s="81">
        <v>64</v>
      </c>
      <c r="P770" s="79">
        <v>14.87</v>
      </c>
      <c r="Q770" s="79">
        <v>2.75</v>
      </c>
      <c r="R770" s="79">
        <v>4.96</v>
      </c>
      <c r="W770" s="79">
        <v>23.07</v>
      </c>
      <c r="X770" s="79">
        <v>1.22</v>
      </c>
      <c r="AA770" s="142">
        <v>0.47</v>
      </c>
      <c r="AC770" s="203">
        <v>14</v>
      </c>
      <c r="AD770" s="203">
        <v>0</v>
      </c>
      <c r="AE770" s="203">
        <v>0</v>
      </c>
      <c r="AF770" s="203">
        <v>-5</v>
      </c>
      <c r="AG770" s="203">
        <v>0</v>
      </c>
      <c r="AH770" s="203">
        <v>9</v>
      </c>
      <c r="AO770" s="179">
        <v>50</v>
      </c>
      <c r="AP770" s="102">
        <v>5</v>
      </c>
      <c r="AQ770" s="102">
        <f>AQ771+AP770</f>
        <v>296</v>
      </c>
      <c r="AR770" s="102">
        <v>0</v>
      </c>
      <c r="AS770" s="102">
        <f>AS771+AR770</f>
        <v>5</v>
      </c>
      <c r="AT770" s="90">
        <f t="shared" si="786"/>
        <v>1.6891891891891893</v>
      </c>
      <c r="AV770" s="101">
        <v>40.71</v>
      </c>
      <c r="AW770" s="101">
        <v>57.26</v>
      </c>
      <c r="AX770" s="101">
        <v>52.7</v>
      </c>
      <c r="AY770" s="101">
        <v>19.170000000000002</v>
      </c>
      <c r="AZ770" s="101">
        <v>51.29</v>
      </c>
      <c r="BA770" s="93">
        <v>-14.41</v>
      </c>
      <c r="BB770" s="28">
        <v>-16</v>
      </c>
      <c r="BC770" s="28">
        <v>11</v>
      </c>
      <c r="BD770" s="30">
        <v>-5.2699999999999997E-2</v>
      </c>
      <c r="BE770" s="30">
        <v>7.3599999999999999E-2</v>
      </c>
    </row>
    <row r="771" spans="1:58">
      <c r="A771" s="81">
        <v>20200518</v>
      </c>
      <c r="B771" s="81" t="s">
        <v>89</v>
      </c>
      <c r="C771" s="81" t="s">
        <v>359</v>
      </c>
      <c r="D771" s="81">
        <v>63.1</v>
      </c>
      <c r="E771" s="81">
        <v>63.2</v>
      </c>
      <c r="F771" s="121">
        <v>63.2</v>
      </c>
      <c r="G771" s="82">
        <v>0.3</v>
      </c>
      <c r="H771" s="82">
        <v>0.48</v>
      </c>
      <c r="I771" s="81">
        <v>12</v>
      </c>
      <c r="J771" s="81">
        <v>1</v>
      </c>
      <c r="K771" s="81">
        <v>7</v>
      </c>
      <c r="L771" s="81">
        <v>457</v>
      </c>
      <c r="M771" s="81">
        <v>63.7</v>
      </c>
      <c r="N771" s="81">
        <v>62.8</v>
      </c>
      <c r="O771" s="81">
        <v>63.6</v>
      </c>
      <c r="P771" s="79">
        <v>14.8</v>
      </c>
      <c r="Q771" s="79">
        <v>2.74</v>
      </c>
      <c r="R771" s="79">
        <v>4.96</v>
      </c>
      <c r="W771" s="79">
        <v>23.07</v>
      </c>
      <c r="X771" s="79">
        <v>1.22</v>
      </c>
      <c r="AA771" s="142">
        <v>0.4</v>
      </c>
      <c r="AC771" s="203">
        <v>31</v>
      </c>
      <c r="AD771" s="203">
        <v>0</v>
      </c>
      <c r="AE771" s="203">
        <v>0</v>
      </c>
      <c r="AF771" s="203">
        <v>31</v>
      </c>
      <c r="AG771" s="203">
        <v>0</v>
      </c>
      <c r="AH771" s="203">
        <v>62</v>
      </c>
      <c r="AO771" s="179">
        <v>-13</v>
      </c>
      <c r="AP771" s="102">
        <v>-10</v>
      </c>
      <c r="AQ771" s="102">
        <v>291</v>
      </c>
      <c r="AR771" s="102">
        <v>0</v>
      </c>
      <c r="AS771" s="102">
        <v>5</v>
      </c>
      <c r="AT771" s="90">
        <f t="shared" si="786"/>
        <v>1.7182130584192441</v>
      </c>
      <c r="AV771" s="101">
        <v>40.700000000000003</v>
      </c>
      <c r="AW771" s="101">
        <v>57.22</v>
      </c>
      <c r="AX771" s="101">
        <v>52.7</v>
      </c>
      <c r="AY771" s="101">
        <v>19.170000000000002</v>
      </c>
      <c r="AZ771" s="101">
        <v>51.29</v>
      </c>
      <c r="BA771" s="93">
        <v>-14.41</v>
      </c>
      <c r="BB771" s="28">
        <v>-33</v>
      </c>
      <c r="BC771" s="28">
        <v>26</v>
      </c>
      <c r="BD771" s="30">
        <v>-5.0099999999999999E-2</v>
      </c>
      <c r="BE771" s="30">
        <v>7.98</v>
      </c>
    </row>
    <row r="772" spans="1:58">
      <c r="AO772" s="179">
        <v>-35</v>
      </c>
    </row>
    <row r="773" spans="1:58">
      <c r="AO773" s="179"/>
    </row>
    <row r="774" spans="1:58">
      <c r="AO774" s="179"/>
    </row>
    <row r="775" spans="1:58">
      <c r="AO775" s="179"/>
    </row>
    <row r="776" spans="1:58">
      <c r="AO776" s="179"/>
    </row>
    <row r="777" spans="1:58">
      <c r="AO777" s="179"/>
    </row>
    <row r="778" spans="1:58">
      <c r="AO778" s="181"/>
    </row>
    <row r="779" spans="1:58">
      <c r="AO779" s="179"/>
    </row>
    <row r="780" spans="1:58">
      <c r="AO780" s="179"/>
    </row>
    <row r="781" spans="1:58">
      <c r="AO781" s="179"/>
    </row>
    <row r="782" spans="1:58">
      <c r="AO782" s="179"/>
    </row>
    <row r="783" spans="1:58">
      <c r="AO783" s="179"/>
    </row>
    <row r="784" spans="1:58">
      <c r="AO784" s="179"/>
    </row>
    <row r="785" spans="41:41">
      <c r="AO785" s="179"/>
    </row>
    <row r="786" spans="41:41">
      <c r="AO786" s="179"/>
    </row>
    <row r="787" spans="41:41">
      <c r="AO787" s="179"/>
    </row>
    <row r="788" spans="41:41">
      <c r="AO788" s="179"/>
    </row>
    <row r="789" spans="41:41">
      <c r="AO789" s="179"/>
    </row>
    <row r="790" spans="41:41">
      <c r="AO790" s="179"/>
    </row>
    <row r="791" spans="41:41">
      <c r="AO791" s="179"/>
    </row>
    <row r="792" spans="41:41">
      <c r="AO792" s="179"/>
    </row>
    <row r="793" spans="41:41">
      <c r="AO793" s="179"/>
    </row>
    <row r="794" spans="41:41">
      <c r="AO794" s="179"/>
    </row>
    <row r="795" spans="41:41">
      <c r="AO795" s="179"/>
    </row>
    <row r="796" spans="41:41">
      <c r="AO796" s="179"/>
    </row>
    <row r="797" spans="41:41">
      <c r="AO797" s="179"/>
    </row>
    <row r="798" spans="41:41">
      <c r="AO798" s="179"/>
    </row>
    <row r="799" spans="41:41">
      <c r="AO799" s="179"/>
    </row>
    <row r="800" spans="41:41">
      <c r="AO800" s="179"/>
    </row>
    <row r="801" spans="41:41">
      <c r="AO801" s="179"/>
    </row>
    <row r="802" spans="41:41">
      <c r="AO802" s="179"/>
    </row>
    <row r="803" spans="41:41">
      <c r="AO803" s="179"/>
    </row>
    <row r="804" spans="41:41">
      <c r="AO804" s="179"/>
    </row>
    <row r="805" spans="41:41">
      <c r="AO805" s="179"/>
    </row>
    <row r="806" spans="41:41">
      <c r="AO806" s="179"/>
    </row>
    <row r="807" spans="41:41">
      <c r="AO807" s="179"/>
    </row>
    <row r="808" spans="41:41">
      <c r="AO808" s="179"/>
    </row>
    <row r="809" spans="41:41">
      <c r="AO809" s="179"/>
    </row>
    <row r="810" spans="41:41">
      <c r="AO810" s="179"/>
    </row>
    <row r="811" spans="41:41">
      <c r="AO811" s="179"/>
    </row>
    <row r="812" spans="41:41">
      <c r="AO812" s="179"/>
    </row>
    <row r="813" spans="41:41">
      <c r="AO813" s="179"/>
    </row>
    <row r="814" spans="41:41">
      <c r="AO814" s="179"/>
    </row>
    <row r="815" spans="41:41">
      <c r="AO815" s="179"/>
    </row>
    <row r="816" spans="41:41">
      <c r="AO816" s="179"/>
    </row>
    <row r="817" spans="41:41">
      <c r="AO817" s="179"/>
    </row>
    <row r="818" spans="41:41">
      <c r="AO818" s="179"/>
    </row>
    <row r="819" spans="41:41">
      <c r="AO819" s="179"/>
    </row>
    <row r="820" spans="41:41">
      <c r="AO820" s="179"/>
    </row>
    <row r="821" spans="41:41">
      <c r="AO821" s="179"/>
    </row>
    <row r="822" spans="41:41">
      <c r="AO822" s="179"/>
    </row>
    <row r="823" spans="41:41">
      <c r="AO823" s="179"/>
    </row>
    <row r="824" spans="41:41">
      <c r="AO824" s="179"/>
    </row>
    <row r="825" spans="41:41">
      <c r="AO825" s="179"/>
    </row>
    <row r="826" spans="41:41">
      <c r="AO826" s="179"/>
    </row>
    <row r="827" spans="41:41">
      <c r="AO827" s="179"/>
    </row>
    <row r="828" spans="41:41">
      <c r="AO828" s="179"/>
    </row>
    <row r="829" spans="41:41">
      <c r="AO829" s="179"/>
    </row>
    <row r="830" spans="41:41">
      <c r="AO830" s="179"/>
    </row>
    <row r="831" spans="41:41">
      <c r="AO831" s="179"/>
    </row>
    <row r="832" spans="41:41">
      <c r="AO832" s="179"/>
    </row>
    <row r="833" spans="41:41">
      <c r="AO833" s="179"/>
    </row>
    <row r="834" spans="41:41">
      <c r="AO834" s="179"/>
    </row>
    <row r="835" spans="41:41">
      <c r="AO835" s="179"/>
    </row>
    <row r="836" spans="41:41">
      <c r="AO836" s="179"/>
    </row>
    <row r="837" spans="41:41">
      <c r="AO837" s="179"/>
    </row>
    <row r="838" spans="41:41">
      <c r="AO838" s="179"/>
    </row>
    <row r="839" spans="41:41">
      <c r="AO839" s="179"/>
    </row>
    <row r="840" spans="41:41">
      <c r="AO840" s="179"/>
    </row>
    <row r="841" spans="41:41">
      <c r="AO841" s="179"/>
    </row>
    <row r="842" spans="41:41">
      <c r="AO842" s="179"/>
    </row>
    <row r="843" spans="41:41">
      <c r="AO843" s="179"/>
    </row>
    <row r="844" spans="41:41">
      <c r="AO844" s="179"/>
    </row>
    <row r="845" spans="41:41">
      <c r="AO845" s="179"/>
    </row>
    <row r="846" spans="41:41">
      <c r="AO846" s="179"/>
    </row>
    <row r="847" spans="41:41">
      <c r="AO847" s="179"/>
    </row>
    <row r="848" spans="41:41">
      <c r="AO848" s="179"/>
    </row>
    <row r="849" spans="41:41">
      <c r="AO849" s="179"/>
    </row>
    <row r="850" spans="41:41">
      <c r="AO850" s="179"/>
    </row>
    <row r="851" spans="41:41">
      <c r="AO851" s="179"/>
    </row>
    <row r="852" spans="41:41">
      <c r="AO852" s="179"/>
    </row>
    <row r="853" spans="41:41">
      <c r="AO853" s="179"/>
    </row>
    <row r="854" spans="41:41">
      <c r="AO854" s="179"/>
    </row>
    <row r="953" spans="29:34">
      <c r="AC953" s="205"/>
      <c r="AD953" s="205"/>
      <c r="AE953" s="205"/>
      <c r="AF953" s="205"/>
      <c r="AG953" s="205"/>
      <c r="AH953" s="205"/>
    </row>
    <row r="954" spans="29:34">
      <c r="AC954" s="205"/>
      <c r="AD954" s="205"/>
      <c r="AE954" s="205"/>
      <c r="AF954" s="205"/>
      <c r="AG954" s="205"/>
      <c r="AH954" s="205"/>
    </row>
    <row r="955" spans="29:34">
      <c r="AC955" s="205"/>
      <c r="AD955" s="205"/>
      <c r="AE955" s="205"/>
      <c r="AF955" s="205"/>
      <c r="AG955" s="205"/>
      <c r="AH955" s="205"/>
    </row>
    <row r="956" spans="29:34">
      <c r="AC956" s="205"/>
      <c r="AD956" s="205"/>
      <c r="AE956" s="205"/>
      <c r="AF956" s="205"/>
      <c r="AG956" s="205"/>
      <c r="AH956" s="205"/>
    </row>
    <row r="957" spans="29:34">
      <c r="AC957" s="205"/>
      <c r="AD957" s="205"/>
      <c r="AE957" s="205"/>
      <c r="AF957" s="205"/>
      <c r="AG957" s="205"/>
      <c r="AH957" s="205"/>
    </row>
    <row r="988" spans="29:34">
      <c r="AC988" s="205"/>
      <c r="AD988" s="205"/>
      <c r="AE988" s="205"/>
      <c r="AF988" s="205"/>
      <c r="AG988" s="205"/>
      <c r="AH988" s="205"/>
    </row>
    <row r="1004" spans="29:34">
      <c r="AC1004" s="205"/>
      <c r="AD1004" s="205"/>
      <c r="AE1004" s="205"/>
      <c r="AF1004" s="205"/>
      <c r="AG1004" s="205"/>
      <c r="AH1004" s="205"/>
    </row>
    <row r="1005" spans="29:34">
      <c r="AC1005" s="205"/>
      <c r="AD1005" s="205"/>
      <c r="AE1005" s="205"/>
      <c r="AF1005" s="205"/>
      <c r="AG1005" s="205"/>
      <c r="AH1005" s="205"/>
    </row>
    <row r="1022" spans="29:34">
      <c r="AC1022" s="205"/>
      <c r="AD1022" s="205"/>
      <c r="AE1022" s="205"/>
      <c r="AF1022" s="205"/>
      <c r="AG1022" s="205"/>
      <c r="AH1022" s="205"/>
    </row>
    <row r="1023" spans="29:34">
      <c r="AC1023" s="205"/>
      <c r="AD1023" s="205"/>
      <c r="AE1023" s="205"/>
      <c r="AF1023" s="205"/>
      <c r="AG1023" s="205"/>
      <c r="AH1023" s="205"/>
    </row>
    <row r="1056" spans="29:34">
      <c r="AC1056" s="205"/>
      <c r="AD1056" s="205"/>
      <c r="AE1056" s="205"/>
      <c r="AF1056" s="205"/>
      <c r="AG1056" s="205"/>
      <c r="AH1056" s="205"/>
    </row>
    <row r="1057" spans="29:41">
      <c r="AC1057" s="205"/>
      <c r="AD1057" s="205"/>
      <c r="AE1057" s="205"/>
      <c r="AF1057" s="205"/>
      <c r="AG1057" s="205"/>
      <c r="AH1057" s="205"/>
      <c r="AO1057" s="205"/>
    </row>
    <row r="1058" spans="29:41">
      <c r="AC1058" s="205"/>
      <c r="AD1058" s="205"/>
      <c r="AE1058" s="205"/>
      <c r="AF1058" s="205"/>
      <c r="AG1058" s="205"/>
      <c r="AH1058" s="205"/>
      <c r="AO1058" s="205"/>
    </row>
    <row r="1059" spans="29:41">
      <c r="AC1059" s="205"/>
      <c r="AD1059" s="205"/>
      <c r="AE1059" s="205"/>
      <c r="AF1059" s="205"/>
      <c r="AG1059" s="205"/>
      <c r="AH1059" s="205"/>
      <c r="AO1059" s="205"/>
    </row>
    <row r="1060" spans="29:41">
      <c r="AO1060" s="205"/>
    </row>
    <row r="1075" spans="29:34">
      <c r="AC1075" s="205"/>
      <c r="AD1075" s="205"/>
      <c r="AE1075" s="205"/>
      <c r="AF1075" s="205"/>
      <c r="AG1075" s="205"/>
      <c r="AH1075" s="205"/>
    </row>
    <row r="1109" spans="29:34">
      <c r="AC1109" s="205"/>
      <c r="AD1109" s="205"/>
      <c r="AE1109" s="205"/>
      <c r="AF1109" s="205"/>
      <c r="AG1109" s="205"/>
      <c r="AH1109" s="205"/>
    </row>
    <row r="1110" spans="29:34">
      <c r="AC1110" s="205"/>
      <c r="AD1110" s="205"/>
      <c r="AE1110" s="205"/>
      <c r="AF1110" s="205"/>
      <c r="AG1110" s="205"/>
      <c r="AH1110" s="205"/>
    </row>
    <row r="1111" spans="29:34">
      <c r="AC1111" s="205"/>
      <c r="AD1111" s="205"/>
      <c r="AE1111" s="205"/>
      <c r="AF1111" s="205"/>
      <c r="AG1111" s="205"/>
      <c r="AH1111" s="205"/>
    </row>
    <row r="1128" spans="29:34">
      <c r="AC1128" s="205"/>
      <c r="AD1128" s="205"/>
      <c r="AE1128" s="205"/>
      <c r="AF1128" s="205"/>
      <c r="AG1128" s="205"/>
      <c r="AH1128" s="205"/>
    </row>
    <row r="1129" spans="29:34">
      <c r="AC1129" s="205"/>
      <c r="AD1129" s="205"/>
      <c r="AE1129" s="205"/>
      <c r="AF1129" s="205"/>
      <c r="AG1129" s="205"/>
      <c r="AH1129" s="205"/>
    </row>
    <row r="1146" spans="29:34">
      <c r="AC1146" s="205"/>
      <c r="AD1146" s="205"/>
      <c r="AE1146" s="205"/>
      <c r="AF1146" s="205"/>
      <c r="AG1146" s="205"/>
      <c r="AH1146" s="205"/>
    </row>
    <row r="1181" spans="29:34">
      <c r="AC1181" s="205"/>
      <c r="AD1181" s="205"/>
      <c r="AE1181" s="205"/>
      <c r="AF1181" s="205"/>
      <c r="AG1181" s="205"/>
      <c r="AH1181" s="205"/>
    </row>
    <row r="1182" spans="29:34">
      <c r="AC1182" s="205"/>
      <c r="AD1182" s="205"/>
      <c r="AE1182" s="205"/>
      <c r="AF1182" s="205"/>
      <c r="AG1182" s="205"/>
      <c r="AH1182" s="205"/>
    </row>
    <row r="1183" spans="29:34">
      <c r="AC1183" s="205"/>
      <c r="AD1183" s="205"/>
      <c r="AE1183" s="205"/>
      <c r="AF1183" s="205"/>
      <c r="AG1183" s="205"/>
      <c r="AH1183" s="205"/>
    </row>
    <row r="1211" spans="29:34">
      <c r="AC1211" s="205"/>
      <c r="AD1211" s="205"/>
      <c r="AE1211" s="205"/>
      <c r="AF1211" s="205"/>
      <c r="AG1211" s="205"/>
      <c r="AH1211" s="205"/>
    </row>
    <row r="1212" spans="29:34">
      <c r="AC1212" s="205"/>
      <c r="AD1212" s="205"/>
      <c r="AE1212" s="205"/>
      <c r="AF1212" s="205"/>
      <c r="AG1212" s="205"/>
      <c r="AH1212" s="205"/>
    </row>
    <row r="1240" spans="29:34">
      <c r="AC1240" s="205"/>
      <c r="AD1240" s="205"/>
      <c r="AE1240" s="205"/>
      <c r="AF1240" s="205"/>
      <c r="AG1240" s="205"/>
      <c r="AH1240" s="205"/>
    </row>
    <row r="1269" spans="29:34">
      <c r="AC1269" s="205"/>
      <c r="AD1269" s="205"/>
      <c r="AE1269" s="205"/>
      <c r="AF1269" s="205"/>
      <c r="AG1269" s="205"/>
      <c r="AH1269" s="205"/>
    </row>
    <row r="1283" spans="29:34">
      <c r="AC1283" s="205"/>
      <c r="AD1283" s="205"/>
      <c r="AE1283" s="205"/>
      <c r="AF1283" s="205"/>
      <c r="AG1283" s="205"/>
      <c r="AH1283" s="205"/>
    </row>
    <row r="1315" spans="29:41">
      <c r="AC1315" s="205"/>
      <c r="AD1315" s="205"/>
      <c r="AE1315" s="205"/>
      <c r="AF1315" s="205"/>
      <c r="AG1315" s="205"/>
      <c r="AH1315" s="205"/>
    </row>
    <row r="1316" spans="29:41">
      <c r="AO1316" s="205"/>
    </row>
    <row r="1350" spans="29:34">
      <c r="AC1350" s="205"/>
      <c r="AD1350" s="205"/>
      <c r="AE1350" s="205"/>
      <c r="AF1350" s="205"/>
      <c r="AG1350" s="205"/>
      <c r="AH1350" s="205"/>
    </row>
    <row r="1367" spans="29:41">
      <c r="AC1367" s="205"/>
      <c r="AD1367" s="205"/>
      <c r="AE1367" s="205"/>
      <c r="AF1367" s="205"/>
      <c r="AG1367" s="205"/>
      <c r="AH1367" s="205"/>
    </row>
    <row r="1368" spans="29:41">
      <c r="AO1368" s="205"/>
    </row>
    <row r="1401" spans="29:34">
      <c r="AC1401" s="205"/>
      <c r="AD1401" s="205"/>
      <c r="AE1401" s="205"/>
      <c r="AF1401" s="205"/>
      <c r="AG1401" s="205"/>
      <c r="AH1401" s="205"/>
    </row>
    <row r="1402" spans="29:34">
      <c r="AC1402" s="205"/>
      <c r="AD1402" s="205"/>
      <c r="AE1402" s="205"/>
      <c r="AF1402" s="205"/>
      <c r="AG1402" s="205"/>
      <c r="AH1402" s="205"/>
    </row>
    <row r="1418" spans="29:34">
      <c r="AC1418" s="205"/>
      <c r="AD1418" s="205"/>
      <c r="AE1418" s="205"/>
      <c r="AF1418" s="205"/>
      <c r="AG1418" s="205"/>
      <c r="AH1418" s="205"/>
    </row>
    <row r="1419" spans="29:34">
      <c r="AC1419" s="205"/>
      <c r="AD1419" s="205"/>
      <c r="AE1419" s="205"/>
      <c r="AF1419" s="205"/>
      <c r="AG1419" s="205"/>
      <c r="AH1419" s="205"/>
    </row>
    <row r="1453" spans="29:34">
      <c r="AC1453" s="205"/>
      <c r="AD1453" s="205"/>
      <c r="AE1453" s="205"/>
      <c r="AF1453" s="205"/>
      <c r="AG1453" s="205"/>
      <c r="AH1453" s="205"/>
    </row>
    <row r="1454" spans="29:34">
      <c r="AC1454" s="205"/>
      <c r="AD1454" s="205"/>
      <c r="AE1454" s="205"/>
      <c r="AF1454" s="205"/>
      <c r="AG1454" s="205"/>
      <c r="AH1454" s="205"/>
    </row>
    <row r="1455" spans="29:34">
      <c r="AC1455" s="205"/>
      <c r="AD1455" s="205"/>
      <c r="AE1455" s="205"/>
      <c r="AF1455" s="205"/>
      <c r="AG1455" s="205"/>
      <c r="AH1455" s="205"/>
    </row>
    <row r="1486" spans="29:34">
      <c r="AC1486" s="205"/>
      <c r="AD1486" s="205"/>
      <c r="AE1486" s="205"/>
      <c r="AF1486" s="205"/>
      <c r="AG1486" s="205"/>
      <c r="AH1486" s="205"/>
    </row>
    <row r="1501" spans="29:34">
      <c r="AC1501" s="205"/>
      <c r="AD1501" s="205"/>
      <c r="AE1501" s="205"/>
      <c r="AF1501" s="205"/>
      <c r="AG1501" s="205"/>
      <c r="AH1501" s="205"/>
    </row>
    <row r="1531" spans="29:34">
      <c r="AC1531" s="205"/>
      <c r="AD1531" s="205"/>
      <c r="AE1531" s="205"/>
      <c r="AF1531" s="205"/>
      <c r="AG1531" s="205"/>
      <c r="AH1531" s="205"/>
    </row>
    <row r="1532" spans="29:34">
      <c r="AC1532" s="205"/>
      <c r="AD1532" s="205"/>
      <c r="AE1532" s="205"/>
      <c r="AF1532" s="205"/>
      <c r="AG1532" s="205"/>
      <c r="AH1532" s="205"/>
    </row>
    <row r="1533" spans="29:34">
      <c r="AC1533" s="205"/>
      <c r="AD1533" s="205"/>
      <c r="AE1533" s="205"/>
      <c r="AF1533" s="205"/>
      <c r="AG1533" s="205"/>
      <c r="AH1533" s="205"/>
    </row>
    <row r="1545" spans="29:34">
      <c r="AC1545" s="205"/>
      <c r="AD1545" s="205"/>
      <c r="AE1545" s="205"/>
      <c r="AF1545" s="205"/>
      <c r="AG1545" s="205"/>
      <c r="AH1545" s="205"/>
    </row>
    <row r="1546" spans="29:34">
      <c r="AC1546" s="205"/>
      <c r="AD1546" s="205"/>
      <c r="AE1546" s="205"/>
      <c r="AF1546" s="205"/>
      <c r="AG1546" s="205"/>
      <c r="AH1546" s="205"/>
    </row>
    <row r="1547" spans="29:34">
      <c r="AC1547" s="205"/>
      <c r="AD1547" s="205"/>
      <c r="AE1547" s="205"/>
      <c r="AF1547" s="205"/>
      <c r="AG1547" s="205"/>
      <c r="AH1547" s="205"/>
    </row>
    <row r="1576" spans="29:34">
      <c r="AC1576" s="205"/>
      <c r="AD1576" s="205"/>
      <c r="AE1576" s="205"/>
      <c r="AF1576" s="205"/>
      <c r="AG1576" s="205"/>
      <c r="AH1576" s="205"/>
    </row>
    <row r="1591" spans="29:34">
      <c r="AC1591" s="205"/>
      <c r="AD1591" s="205"/>
      <c r="AE1591" s="205"/>
      <c r="AF1591" s="205"/>
      <c r="AG1591" s="205"/>
      <c r="AH1591" s="205"/>
    </row>
    <row r="1686" spans="29:34">
      <c r="AC1686" s="205"/>
      <c r="AD1686" s="205"/>
      <c r="AE1686" s="205"/>
      <c r="AF1686" s="205"/>
      <c r="AG1686" s="205"/>
      <c r="AH1686" s="205"/>
    </row>
    <row r="1844" spans="29:34">
      <c r="AC1844" s="205"/>
      <c r="AD1844" s="205"/>
      <c r="AE1844" s="205"/>
      <c r="AF1844" s="205"/>
      <c r="AG1844" s="205"/>
      <c r="AH1844" s="205"/>
    </row>
    <row r="1857" spans="29:34">
      <c r="AC1857" s="205"/>
      <c r="AD1857" s="205"/>
      <c r="AE1857" s="205"/>
      <c r="AF1857" s="205"/>
      <c r="AG1857" s="205"/>
      <c r="AH1857" s="205"/>
    </row>
    <row r="1896" spans="29:34">
      <c r="AC1896" s="205"/>
      <c r="AD1896" s="205"/>
      <c r="AE1896" s="205"/>
      <c r="AF1896" s="205"/>
      <c r="AG1896" s="205"/>
      <c r="AH1896" s="205"/>
    </row>
    <row r="1909" spans="29:34">
      <c r="AC1909" s="205"/>
      <c r="AD1909" s="205"/>
      <c r="AE1909" s="205"/>
      <c r="AF1909" s="205"/>
      <c r="AG1909" s="205"/>
      <c r="AH1909" s="205"/>
    </row>
    <row r="1910" spans="29:34">
      <c r="AC1910" s="205"/>
      <c r="AD1910" s="205"/>
      <c r="AE1910" s="205"/>
      <c r="AF1910" s="205"/>
      <c r="AG1910" s="205"/>
      <c r="AH1910" s="205"/>
    </row>
    <row r="1911" spans="29:34">
      <c r="AC1911" s="205"/>
      <c r="AD1911" s="205"/>
      <c r="AE1911" s="205"/>
      <c r="AF1911" s="205"/>
      <c r="AG1911" s="205"/>
      <c r="AH1911" s="205"/>
    </row>
    <row r="2119" spans="29:34">
      <c r="AC2119" s="205"/>
      <c r="AD2119" s="205"/>
      <c r="AE2119" s="205"/>
      <c r="AF2119" s="205"/>
      <c r="AG2119" s="205"/>
      <c r="AH2119" s="205"/>
    </row>
    <row r="2188" spans="29:34">
      <c r="AC2188" s="205"/>
      <c r="AD2188" s="205"/>
      <c r="AE2188" s="205"/>
      <c r="AF2188" s="205"/>
      <c r="AG2188" s="205"/>
      <c r="AH2188" s="205"/>
    </row>
    <row r="2219" spans="29:34">
      <c r="AC2219" s="205"/>
      <c r="AD2219" s="205"/>
      <c r="AE2219" s="205"/>
      <c r="AF2219" s="205"/>
      <c r="AG2219" s="205"/>
      <c r="AH2219" s="205"/>
    </row>
    <row r="2262" spans="29:34">
      <c r="AC2262" s="205"/>
      <c r="AD2262" s="205"/>
      <c r="AE2262" s="205"/>
      <c r="AF2262" s="205"/>
      <c r="AG2262" s="205"/>
      <c r="AH2262" s="205"/>
    </row>
    <row r="2263" spans="29:34">
      <c r="AC2263" s="205"/>
      <c r="AD2263" s="205"/>
      <c r="AE2263" s="205"/>
      <c r="AF2263" s="205"/>
      <c r="AG2263" s="205"/>
      <c r="AH2263" s="205"/>
    </row>
    <row r="2264" spans="29:34">
      <c r="AC2264" s="205"/>
      <c r="AD2264" s="205"/>
      <c r="AE2264" s="205"/>
      <c r="AF2264" s="205"/>
      <c r="AG2264" s="205"/>
      <c r="AH2264" s="205"/>
    </row>
    <row r="2265" spans="29:34">
      <c r="AC2265" s="205"/>
      <c r="AD2265" s="205"/>
      <c r="AE2265" s="205"/>
      <c r="AF2265" s="205"/>
      <c r="AG2265" s="205"/>
      <c r="AH2265" s="205"/>
    </row>
    <row r="2266" spans="29:34">
      <c r="AC2266" s="205"/>
      <c r="AD2266" s="205"/>
      <c r="AE2266" s="205"/>
      <c r="AF2266" s="205"/>
      <c r="AG2266" s="205"/>
      <c r="AH2266" s="205"/>
    </row>
    <row r="2267" spans="29:34">
      <c r="AC2267" s="205"/>
      <c r="AD2267" s="205"/>
      <c r="AE2267" s="205"/>
      <c r="AF2267" s="205"/>
      <c r="AG2267" s="205"/>
      <c r="AH2267" s="205"/>
    </row>
    <row r="2268" spans="29:34">
      <c r="AC2268" s="205"/>
      <c r="AD2268" s="205"/>
      <c r="AE2268" s="205"/>
      <c r="AF2268" s="205"/>
      <c r="AG2268" s="205"/>
      <c r="AH2268" s="205"/>
    </row>
    <row r="2269" spans="29:34">
      <c r="AC2269" s="205"/>
      <c r="AD2269" s="205"/>
      <c r="AE2269" s="205"/>
      <c r="AF2269" s="205"/>
      <c r="AG2269" s="205"/>
      <c r="AH2269" s="205"/>
    </row>
    <row r="2270" spans="29:34">
      <c r="AC2270" s="205"/>
      <c r="AD2270" s="205"/>
      <c r="AE2270" s="205"/>
      <c r="AF2270" s="205"/>
      <c r="AG2270" s="205"/>
      <c r="AH2270" s="205"/>
    </row>
    <row r="2271" spans="29:34">
      <c r="AC2271" s="205"/>
      <c r="AD2271" s="205"/>
      <c r="AE2271" s="205"/>
      <c r="AF2271" s="205"/>
      <c r="AG2271" s="205"/>
      <c r="AH2271" s="205"/>
    </row>
    <row r="2272" spans="29:34">
      <c r="AC2272" s="205"/>
      <c r="AD2272" s="205"/>
      <c r="AE2272" s="205"/>
      <c r="AF2272" s="205"/>
      <c r="AG2272" s="205"/>
      <c r="AH2272" s="205"/>
    </row>
    <row r="2273" spans="29:34">
      <c r="AC2273" s="205"/>
      <c r="AD2273" s="205"/>
      <c r="AE2273" s="205"/>
      <c r="AF2273" s="205"/>
      <c r="AG2273" s="205"/>
      <c r="AH2273" s="205"/>
    </row>
    <row r="2274" spans="29:34">
      <c r="AC2274" s="205"/>
      <c r="AD2274" s="205"/>
      <c r="AE2274" s="205"/>
      <c r="AF2274" s="205"/>
      <c r="AG2274" s="205"/>
      <c r="AH2274" s="205"/>
    </row>
    <row r="2275" spans="29:34">
      <c r="AC2275" s="205"/>
      <c r="AD2275" s="205"/>
      <c r="AE2275" s="205"/>
      <c r="AF2275" s="205"/>
      <c r="AG2275" s="205"/>
      <c r="AH2275" s="205"/>
    </row>
    <row r="2276" spans="29:34">
      <c r="AC2276" s="205"/>
      <c r="AD2276" s="205"/>
      <c r="AE2276" s="205"/>
      <c r="AF2276" s="205"/>
      <c r="AG2276" s="205"/>
      <c r="AH2276" s="205"/>
    </row>
    <row r="2277" spans="29:34">
      <c r="AC2277" s="205"/>
      <c r="AD2277" s="205"/>
      <c r="AE2277" s="205"/>
      <c r="AF2277" s="205"/>
      <c r="AG2277" s="205"/>
      <c r="AH2277" s="205"/>
    </row>
    <row r="2278" spans="29:34">
      <c r="AC2278" s="205"/>
      <c r="AD2278" s="205"/>
      <c r="AE2278" s="205"/>
      <c r="AF2278" s="205"/>
      <c r="AG2278" s="205"/>
      <c r="AH2278" s="205"/>
    </row>
    <row r="2279" spans="29:34">
      <c r="AC2279" s="205"/>
      <c r="AD2279" s="205"/>
      <c r="AE2279" s="205"/>
      <c r="AF2279" s="205"/>
      <c r="AG2279" s="205"/>
      <c r="AH2279" s="205"/>
    </row>
    <row r="2280" spans="29:34">
      <c r="AC2280" s="205"/>
      <c r="AD2280" s="205"/>
      <c r="AE2280" s="205"/>
      <c r="AF2280" s="205"/>
      <c r="AG2280" s="205"/>
      <c r="AH2280" s="205"/>
    </row>
    <row r="2281" spans="29:34">
      <c r="AC2281" s="205"/>
      <c r="AD2281" s="205"/>
      <c r="AE2281" s="205"/>
      <c r="AF2281" s="205"/>
      <c r="AG2281" s="205"/>
      <c r="AH2281" s="205"/>
    </row>
    <row r="2282" spans="29:34">
      <c r="AC2282" s="205"/>
      <c r="AD2282" s="205"/>
      <c r="AE2282" s="205"/>
      <c r="AF2282" s="205"/>
      <c r="AG2282" s="205"/>
      <c r="AH2282" s="205"/>
    </row>
    <row r="2283" spans="29:34">
      <c r="AC2283" s="205"/>
      <c r="AD2283" s="205"/>
      <c r="AE2283" s="205"/>
      <c r="AF2283" s="205"/>
      <c r="AG2283" s="205"/>
      <c r="AH2283" s="205"/>
    </row>
    <row r="2284" spans="29:34">
      <c r="AC2284" s="205"/>
      <c r="AD2284" s="205"/>
      <c r="AE2284" s="205"/>
      <c r="AF2284" s="205"/>
      <c r="AG2284" s="205"/>
      <c r="AH2284" s="205"/>
    </row>
    <row r="2285" spans="29:34">
      <c r="AC2285" s="205"/>
      <c r="AD2285" s="205"/>
      <c r="AE2285" s="205"/>
      <c r="AF2285" s="205"/>
      <c r="AG2285" s="205"/>
      <c r="AH2285" s="205"/>
    </row>
    <row r="2286" spans="29:34">
      <c r="AC2286" s="205"/>
      <c r="AD2286" s="205"/>
      <c r="AE2286" s="205"/>
      <c r="AF2286" s="205"/>
      <c r="AG2286" s="205"/>
      <c r="AH2286" s="205"/>
    </row>
    <row r="2287" spans="29:34">
      <c r="AC2287" s="205"/>
      <c r="AD2287" s="205"/>
      <c r="AE2287" s="205"/>
      <c r="AF2287" s="205"/>
      <c r="AG2287" s="205"/>
      <c r="AH2287" s="205"/>
    </row>
    <row r="2288" spans="29:34">
      <c r="AC2288" s="205"/>
      <c r="AD2288" s="205"/>
      <c r="AE2288" s="205"/>
      <c r="AF2288" s="205"/>
      <c r="AG2288" s="205"/>
      <c r="AH2288" s="205">
        <f>SUM(AC2288:AG2288)</f>
        <v>0</v>
      </c>
    </row>
    <row r="2289" spans="29:34">
      <c r="AC2289" s="205"/>
      <c r="AD2289" s="205"/>
      <c r="AE2289" s="205"/>
      <c r="AF2289" s="205"/>
      <c r="AG2289" s="205"/>
      <c r="AH2289" s="205"/>
    </row>
    <row r="2325" spans="16:24">
      <c r="P2325" s="47"/>
      <c r="Q2325" s="47"/>
      <c r="R2325" s="47"/>
      <c r="S2325" s="47"/>
      <c r="T2325" s="47"/>
      <c r="U2325" s="47"/>
      <c r="V2325" s="47"/>
      <c r="W2325" s="47"/>
      <c r="X2325" s="47"/>
    </row>
    <row r="2439" spans="46:46">
      <c r="AT2439" s="90" t="e">
        <f>AS2439/AQ2439*100</f>
        <v>#DIV/0!</v>
      </c>
    </row>
    <row r="2440" spans="46:46">
      <c r="AT2440" s="90" t="e">
        <f t="shared" ref="AT2440:AT2455" si="787">AS2440/AQ2440*100</f>
        <v>#DIV/0!</v>
      </c>
    </row>
    <row r="2441" spans="46:46">
      <c r="AT2441" s="90" t="e">
        <f t="shared" si="787"/>
        <v>#DIV/0!</v>
      </c>
    </row>
    <row r="2442" spans="46:46">
      <c r="AT2442" s="90" t="e">
        <f t="shared" si="787"/>
        <v>#DIV/0!</v>
      </c>
    </row>
    <row r="2443" spans="46:46">
      <c r="AT2443" s="90" t="e">
        <f t="shared" si="787"/>
        <v>#DIV/0!</v>
      </c>
    </row>
    <row r="2444" spans="46:46">
      <c r="AT2444" s="90" t="e">
        <f t="shared" si="787"/>
        <v>#DIV/0!</v>
      </c>
    </row>
    <row r="2445" spans="46:46">
      <c r="AT2445" s="90" t="e">
        <f t="shared" si="787"/>
        <v>#DIV/0!</v>
      </c>
    </row>
    <row r="2446" spans="46:46">
      <c r="AT2446" s="90" t="e">
        <f t="shared" si="787"/>
        <v>#DIV/0!</v>
      </c>
    </row>
    <row r="2447" spans="46:46">
      <c r="AT2447" s="90" t="e">
        <f t="shared" si="787"/>
        <v>#DIV/0!</v>
      </c>
    </row>
    <row r="2448" spans="46:46">
      <c r="AT2448" s="90" t="e">
        <f t="shared" si="787"/>
        <v>#DIV/0!</v>
      </c>
    </row>
    <row r="2449" spans="4:53">
      <c r="AT2449" s="90" t="e">
        <f t="shared" si="787"/>
        <v>#DIV/0!</v>
      </c>
    </row>
    <row r="2450" spans="4:53">
      <c r="AT2450" s="90" t="e">
        <f t="shared" si="787"/>
        <v>#DIV/0!</v>
      </c>
    </row>
    <row r="2451" spans="4:53">
      <c r="AT2451" s="90" t="e">
        <f t="shared" si="787"/>
        <v>#DIV/0!</v>
      </c>
    </row>
    <row r="2452" spans="4:53">
      <c r="AT2452" s="90" t="e">
        <f t="shared" si="787"/>
        <v>#DIV/0!</v>
      </c>
    </row>
    <row r="2453" spans="4:53">
      <c r="AT2453" s="90" t="e">
        <f t="shared" si="787"/>
        <v>#DIV/0!</v>
      </c>
    </row>
    <row r="2454" spans="4:53">
      <c r="AT2454" s="90" t="e">
        <f t="shared" si="787"/>
        <v>#DIV/0!</v>
      </c>
    </row>
    <row r="2455" spans="4:53">
      <c r="AT2455" s="90" t="e">
        <f t="shared" si="787"/>
        <v>#DIV/0!</v>
      </c>
    </row>
    <row r="2460" spans="4:53">
      <c r="Y2460" s="501"/>
      <c r="Z2460" s="501"/>
      <c r="AA2460" s="501"/>
      <c r="AB2460" s="82"/>
      <c r="AV2460" s="127"/>
      <c r="AW2460" s="127"/>
      <c r="AX2460" s="127"/>
      <c r="AY2460" s="127"/>
      <c r="AZ2460" s="127"/>
      <c r="BA2460" s="127"/>
    </row>
    <row r="2461" spans="4:53">
      <c r="Y2461" s="501"/>
      <c r="Z2461" s="501"/>
      <c r="AA2461" s="501"/>
      <c r="AB2461" s="82"/>
      <c r="AV2461" s="127"/>
      <c r="AW2461" s="127"/>
      <c r="AX2461" s="127"/>
      <c r="AY2461" s="127"/>
      <c r="AZ2461" s="127"/>
      <c r="BA2461" s="127"/>
    </row>
    <row r="2462" spans="4:53">
      <c r="D2462" s="79"/>
      <c r="E2462" s="79"/>
      <c r="F2462" s="79"/>
      <c r="G2462" s="79"/>
      <c r="H2462" s="79"/>
      <c r="I2462" s="79"/>
      <c r="O2462" s="79"/>
      <c r="Y2462" s="501"/>
      <c r="Z2462" s="501"/>
      <c r="AA2462" s="501"/>
      <c r="AB2462" s="82"/>
      <c r="AV2462" s="127"/>
      <c r="AW2462" s="127"/>
      <c r="AX2462" s="127"/>
      <c r="AY2462" s="127"/>
      <c r="AZ2462" s="127"/>
      <c r="BA2462" s="127"/>
    </row>
    <row r="2463" spans="4:53">
      <c r="E2463" s="79"/>
      <c r="F2463" s="79"/>
      <c r="G2463" s="79"/>
      <c r="H2463" s="79"/>
      <c r="I2463" s="79"/>
      <c r="J2463" s="79"/>
      <c r="Y2463" s="501"/>
      <c r="Z2463" s="501"/>
      <c r="AA2463" s="501"/>
      <c r="AB2463" s="82"/>
      <c r="AV2463" s="127"/>
      <c r="AW2463" s="127"/>
      <c r="AX2463" s="127"/>
      <c r="AY2463" s="127"/>
      <c r="AZ2463" s="127"/>
      <c r="BA2463" s="127"/>
    </row>
    <row r="2464" spans="4:53">
      <c r="E2464" s="79"/>
      <c r="F2464" s="79"/>
      <c r="G2464" s="79"/>
      <c r="H2464" s="79"/>
      <c r="I2464" s="79"/>
      <c r="J2464" s="79"/>
      <c r="Y2464" s="501"/>
      <c r="Z2464" s="501"/>
      <c r="AA2464" s="501"/>
      <c r="AB2464" s="82"/>
      <c r="AV2464" s="127"/>
      <c r="AW2464" s="127"/>
      <c r="AX2464" s="127"/>
      <c r="AY2464" s="127"/>
      <c r="AZ2464" s="127"/>
      <c r="BA2464" s="127"/>
    </row>
    <row r="2465" spans="1:53">
      <c r="E2465" s="79"/>
      <c r="F2465" s="79"/>
      <c r="G2465" s="79"/>
      <c r="H2465" s="79"/>
      <c r="I2465" s="79"/>
      <c r="J2465" s="79"/>
      <c r="Y2465" s="501"/>
      <c r="Z2465" s="501"/>
      <c r="AA2465" s="501"/>
      <c r="AB2465" s="82"/>
      <c r="AV2465" s="127"/>
      <c r="AW2465" s="127"/>
      <c r="AX2465" s="127"/>
      <c r="AY2465" s="127"/>
      <c r="AZ2465" s="127"/>
      <c r="BA2465" s="127"/>
    </row>
    <row r="2466" spans="1:53">
      <c r="E2466" s="79"/>
      <c r="F2466" s="79"/>
      <c r="G2466" s="79"/>
      <c r="H2466" s="79"/>
      <c r="I2466" s="79"/>
      <c r="J2466" s="79"/>
      <c r="Y2466" s="501"/>
      <c r="Z2466" s="501"/>
      <c r="AA2466" s="501"/>
      <c r="AB2466" s="82"/>
      <c r="AV2466" s="127"/>
      <c r="AW2466" s="127"/>
      <c r="AX2466" s="127"/>
      <c r="AY2466" s="127"/>
      <c r="AZ2466" s="127"/>
      <c r="BA2466" s="127"/>
    </row>
    <row r="2467" spans="1:53">
      <c r="E2467" s="79"/>
      <c r="F2467" s="79"/>
      <c r="G2467" s="79"/>
      <c r="H2467" s="79"/>
      <c r="I2467" s="79"/>
      <c r="J2467" s="79"/>
      <c r="Y2467" s="501"/>
      <c r="Z2467" s="501"/>
      <c r="AA2467" s="501"/>
      <c r="AB2467" s="82"/>
      <c r="AV2467" s="127"/>
      <c r="AW2467" s="127"/>
      <c r="AX2467" s="127"/>
      <c r="AY2467" s="127"/>
      <c r="AZ2467" s="127"/>
      <c r="BA2467" s="127"/>
    </row>
    <row r="2468" spans="1:53">
      <c r="D2468" s="79"/>
      <c r="E2468" s="79"/>
      <c r="F2468" s="79"/>
      <c r="G2468" s="79"/>
      <c r="H2468" s="79"/>
      <c r="I2468" s="79"/>
      <c r="O2468" s="79"/>
      <c r="Y2468" s="501"/>
      <c r="Z2468" s="501"/>
      <c r="AA2468" s="501"/>
      <c r="AB2468" s="82"/>
      <c r="AV2468" s="127"/>
      <c r="AW2468" s="127"/>
      <c r="AX2468" s="127"/>
      <c r="AY2468" s="127"/>
      <c r="AZ2468" s="127"/>
      <c r="BA2468" s="127"/>
    </row>
    <row r="2469" spans="1:53">
      <c r="E2469" s="79"/>
      <c r="F2469" s="79"/>
      <c r="G2469" s="79"/>
      <c r="H2469" s="79"/>
      <c r="J2469" s="79"/>
    </row>
    <row r="2470" spans="1:53">
      <c r="E2470" s="79"/>
      <c r="F2470" s="79"/>
      <c r="G2470" s="79"/>
      <c r="H2470" s="79"/>
      <c r="J2470" s="79"/>
    </row>
    <row r="2471" spans="1:53">
      <c r="A2471" s="200"/>
    </row>
    <row r="2713" spans="64:68">
      <c r="BL2713" s="486"/>
      <c r="BM2713" s="486"/>
      <c r="BN2713" s="486"/>
      <c r="BO2713" s="486"/>
      <c r="BP2713" s="486"/>
    </row>
    <row r="2714" spans="64:68">
      <c r="BL2714" s="486"/>
      <c r="BM2714" s="486"/>
      <c r="BN2714" s="486"/>
      <c r="BO2714" s="486"/>
      <c r="BP2714" s="486"/>
    </row>
    <row r="2749" spans="1:68" s="101" customFormat="1">
      <c r="A2749" s="80"/>
      <c r="B2749" s="81"/>
      <c r="C2749" s="81"/>
      <c r="D2749" s="82"/>
      <c r="E2749" s="82"/>
      <c r="F2749" s="82"/>
      <c r="G2749" s="82"/>
      <c r="H2749" s="82"/>
      <c r="I2749" s="82"/>
      <c r="J2749" s="82"/>
      <c r="K2749" s="82"/>
      <c r="L2749" s="82"/>
      <c r="M2749" s="82"/>
      <c r="N2749" s="82"/>
      <c r="O2749" s="82"/>
      <c r="P2749" s="79"/>
      <c r="Q2749" s="79"/>
      <c r="R2749" s="79"/>
      <c r="S2749" s="79"/>
      <c r="T2749" s="79"/>
      <c r="U2749" s="79"/>
      <c r="V2749" s="79"/>
      <c r="W2749" s="79"/>
      <c r="X2749" s="79"/>
      <c r="Y2749" s="142"/>
      <c r="Z2749" s="142"/>
      <c r="AA2749" s="142"/>
      <c r="AB2749" s="79"/>
      <c r="AC2749" s="203"/>
      <c r="AD2749" s="203"/>
      <c r="AE2749" s="203"/>
      <c r="AF2749" s="203"/>
      <c r="AG2749" s="203"/>
      <c r="AH2749" s="203"/>
      <c r="AI2749" s="205"/>
      <c r="AJ2749" s="205"/>
      <c r="AK2749" s="205"/>
      <c r="AL2749" s="205"/>
      <c r="AM2749" s="94"/>
      <c r="AN2749" s="94"/>
      <c r="AO2749" s="203"/>
      <c r="AP2749" s="102"/>
      <c r="AQ2749" s="102"/>
      <c r="AR2749" s="102"/>
      <c r="AS2749" s="102"/>
      <c r="AT2749" s="90"/>
      <c r="AU2749" s="383"/>
      <c r="BB2749" s="31"/>
      <c r="BC2749" s="31"/>
      <c r="BD2749" s="29"/>
      <c r="BE2749" s="29"/>
      <c r="BF2749" s="497"/>
      <c r="BG2749" s="497"/>
      <c r="BH2749" s="497"/>
      <c r="BI2749" s="497"/>
      <c r="BJ2749" s="497"/>
      <c r="BK2749" s="497"/>
      <c r="BL2749" s="379"/>
      <c r="BM2749" s="379"/>
      <c r="BN2749" s="379"/>
      <c r="BO2749" s="379"/>
      <c r="BP2749" s="379"/>
    </row>
    <row r="2886" spans="1:68" s="101" customFormat="1">
      <c r="A2886" s="80"/>
      <c r="B2886" s="81"/>
      <c r="C2886" s="81"/>
      <c r="D2886" s="82"/>
      <c r="E2886" s="82"/>
      <c r="F2886" s="82"/>
      <c r="G2886" s="82"/>
      <c r="H2886" s="82"/>
      <c r="I2886" s="82"/>
      <c r="J2886" s="82"/>
      <c r="K2886" s="82"/>
      <c r="L2886" s="82"/>
      <c r="M2886" s="82"/>
      <c r="N2886" s="82"/>
      <c r="O2886" s="82"/>
      <c r="P2886" s="79"/>
      <c r="Q2886" s="79"/>
      <c r="R2886" s="79"/>
      <c r="S2886" s="79"/>
      <c r="T2886" s="79"/>
      <c r="U2886" s="79"/>
      <c r="V2886" s="79"/>
      <c r="W2886" s="79"/>
      <c r="X2886" s="79"/>
      <c r="Y2886" s="142"/>
      <c r="Z2886" s="142"/>
      <c r="AA2886" s="142"/>
      <c r="AB2886" s="79"/>
      <c r="AC2886" s="203"/>
      <c r="AD2886" s="203"/>
      <c r="AE2886" s="203"/>
      <c r="AF2886" s="203"/>
      <c r="AG2886" s="203"/>
      <c r="AH2886" s="203"/>
      <c r="AI2886" s="205"/>
      <c r="AJ2886" s="205"/>
      <c r="AK2886" s="205"/>
      <c r="AL2886" s="205"/>
      <c r="AM2886" s="94"/>
      <c r="AN2886" s="94"/>
      <c r="AO2886" s="203"/>
      <c r="AP2886" s="102"/>
      <c r="AQ2886" s="102"/>
      <c r="AR2886" s="102"/>
      <c r="AS2886" s="102"/>
      <c r="AT2886" s="90"/>
      <c r="AU2886" s="383"/>
      <c r="BB2886" s="31"/>
      <c r="BC2886" s="31"/>
      <c r="BD2886" s="29"/>
      <c r="BE2886" s="29"/>
      <c r="BF2886" s="497"/>
      <c r="BG2886" s="497"/>
      <c r="BH2886" s="497"/>
      <c r="BI2886" s="497"/>
      <c r="BJ2886" s="497"/>
      <c r="BK2886" s="497"/>
      <c r="BL2886" s="379"/>
      <c r="BM2886" s="379"/>
      <c r="BN2886" s="379"/>
      <c r="BO2886" s="379"/>
      <c r="BP2886" s="379"/>
    </row>
    <row r="3024" spans="64:68">
      <c r="BL3024" s="487"/>
      <c r="BM3024" s="487"/>
      <c r="BN3024" s="487"/>
      <c r="BO3024" s="487"/>
      <c r="BP3024" s="487"/>
    </row>
    <row r="3031" spans="64:68">
      <c r="BL3031" s="487"/>
      <c r="BM3031" s="487"/>
      <c r="BN3031" s="487"/>
      <c r="BO3031" s="487"/>
      <c r="BP3031" s="487"/>
    </row>
    <row r="3032" spans="64:68">
      <c r="BL3032" s="487"/>
      <c r="BM3032" s="487"/>
      <c r="BN3032" s="487"/>
      <c r="BO3032" s="487"/>
      <c r="BP3032" s="487"/>
    </row>
    <row r="3039" spans="64:68">
      <c r="BL3039" s="487"/>
      <c r="BM3039" s="487"/>
      <c r="BN3039" s="487"/>
      <c r="BO3039" s="487"/>
      <c r="BP3039" s="487"/>
    </row>
    <row r="3040" spans="64:68">
      <c r="BL3040" s="487"/>
      <c r="BM3040" s="487"/>
      <c r="BN3040" s="487"/>
      <c r="BO3040" s="487"/>
      <c r="BP3040" s="487"/>
    </row>
    <row r="3104" spans="8:8">
      <c r="H3104" s="79"/>
    </row>
    <row r="3145" spans="1:68" s="124" customFormat="1">
      <c r="A3145" s="80"/>
      <c r="B3145" s="81"/>
      <c r="C3145" s="81"/>
      <c r="D3145" s="82"/>
      <c r="E3145" s="82"/>
      <c r="F3145" s="82"/>
      <c r="G3145" s="82"/>
      <c r="H3145" s="82"/>
      <c r="I3145" s="82"/>
      <c r="J3145" s="82"/>
      <c r="K3145" s="82"/>
      <c r="L3145" s="82"/>
      <c r="M3145" s="82"/>
      <c r="N3145" s="82"/>
      <c r="O3145" s="82"/>
      <c r="P3145" s="79"/>
      <c r="Q3145" s="79"/>
      <c r="R3145" s="79"/>
      <c r="S3145" s="79"/>
      <c r="T3145" s="79"/>
      <c r="U3145" s="79"/>
      <c r="V3145" s="79"/>
      <c r="W3145" s="79"/>
      <c r="X3145" s="79"/>
      <c r="Y3145" s="142"/>
      <c r="Z3145" s="142"/>
      <c r="AA3145" s="142"/>
      <c r="AB3145" s="79"/>
      <c r="AC3145" s="203"/>
      <c r="AD3145" s="203"/>
      <c r="AE3145" s="203"/>
      <c r="AF3145" s="203"/>
      <c r="AG3145" s="203"/>
      <c r="AH3145" s="203"/>
      <c r="AI3145" s="205"/>
      <c r="AJ3145" s="205"/>
      <c r="AK3145" s="205"/>
      <c r="AL3145" s="205"/>
      <c r="AM3145" s="94"/>
      <c r="AN3145" s="94"/>
      <c r="AO3145" s="203"/>
      <c r="AP3145" s="102"/>
      <c r="AQ3145" s="102"/>
      <c r="AR3145" s="102"/>
      <c r="AS3145" s="102"/>
      <c r="AT3145" s="90"/>
      <c r="AU3145" s="383"/>
      <c r="AV3145" s="101"/>
      <c r="AW3145" s="101"/>
      <c r="AX3145" s="101"/>
      <c r="AY3145" s="101"/>
      <c r="AZ3145" s="101"/>
      <c r="BA3145" s="101"/>
      <c r="BB3145" s="31"/>
      <c r="BC3145" s="31"/>
      <c r="BD3145" s="29"/>
      <c r="BE3145" s="29"/>
      <c r="BF3145" s="497"/>
      <c r="BG3145" s="497"/>
      <c r="BH3145" s="497"/>
      <c r="BI3145" s="497"/>
      <c r="BJ3145" s="497"/>
      <c r="BK3145" s="497"/>
      <c r="BL3145" s="379"/>
      <c r="BM3145" s="379"/>
      <c r="BN3145" s="379"/>
      <c r="BO3145" s="379"/>
      <c r="BP3145" s="379"/>
    </row>
    <row r="3146" spans="1:68" s="124" customFormat="1">
      <c r="A3146" s="80"/>
      <c r="B3146" s="81"/>
      <c r="C3146" s="81"/>
      <c r="D3146" s="82"/>
      <c r="E3146" s="82"/>
      <c r="F3146" s="82"/>
      <c r="G3146" s="82"/>
      <c r="H3146" s="82"/>
      <c r="I3146" s="82"/>
      <c r="J3146" s="82"/>
      <c r="K3146" s="82"/>
      <c r="L3146" s="82"/>
      <c r="M3146" s="82"/>
      <c r="N3146" s="82"/>
      <c r="O3146" s="82"/>
      <c r="P3146" s="79"/>
      <c r="Q3146" s="79"/>
      <c r="R3146" s="79"/>
      <c r="S3146" s="79"/>
      <c r="T3146" s="79"/>
      <c r="U3146" s="79"/>
      <c r="V3146" s="79"/>
      <c r="W3146" s="79"/>
      <c r="X3146" s="79"/>
      <c r="Y3146" s="142"/>
      <c r="Z3146" s="142"/>
      <c r="AA3146" s="142"/>
      <c r="AB3146" s="79"/>
      <c r="AC3146" s="203"/>
      <c r="AD3146" s="203"/>
      <c r="AE3146" s="203"/>
      <c r="AF3146" s="203"/>
      <c r="AG3146" s="203"/>
      <c r="AH3146" s="203"/>
      <c r="AI3146" s="205"/>
      <c r="AJ3146" s="205"/>
      <c r="AK3146" s="205"/>
      <c r="AL3146" s="205"/>
      <c r="AM3146" s="94"/>
      <c r="AN3146" s="94"/>
      <c r="AO3146" s="203"/>
      <c r="AP3146" s="102"/>
      <c r="AQ3146" s="102"/>
      <c r="AR3146" s="102"/>
      <c r="AS3146" s="102"/>
      <c r="AT3146" s="90"/>
      <c r="AU3146" s="383"/>
      <c r="AV3146" s="101"/>
      <c r="AW3146" s="101"/>
      <c r="AX3146" s="101"/>
      <c r="AY3146" s="101"/>
      <c r="AZ3146" s="101"/>
      <c r="BA3146" s="101"/>
      <c r="BB3146" s="31"/>
      <c r="BC3146" s="31"/>
      <c r="BD3146" s="29"/>
      <c r="BE3146" s="29"/>
      <c r="BF3146" s="497"/>
      <c r="BG3146" s="497"/>
      <c r="BH3146" s="497"/>
      <c r="BI3146" s="497"/>
      <c r="BJ3146" s="497"/>
      <c r="BK3146" s="497"/>
      <c r="BL3146" s="379"/>
      <c r="BM3146" s="379"/>
      <c r="BN3146" s="379"/>
      <c r="BO3146" s="379"/>
      <c r="BP3146" s="379"/>
    </row>
    <row r="3166" spans="1:68" s="101" customFormat="1">
      <c r="A3166" s="80"/>
      <c r="B3166" s="81"/>
      <c r="C3166" s="81"/>
      <c r="D3166" s="82"/>
      <c r="E3166" s="82"/>
      <c r="F3166" s="82"/>
      <c r="G3166" s="82"/>
      <c r="H3166" s="82"/>
      <c r="I3166" s="82"/>
      <c r="J3166" s="82"/>
      <c r="K3166" s="82"/>
      <c r="L3166" s="82"/>
      <c r="M3166" s="82"/>
      <c r="N3166" s="82"/>
      <c r="O3166" s="82"/>
      <c r="P3166" s="79"/>
      <c r="Q3166" s="79"/>
      <c r="R3166" s="79"/>
      <c r="S3166" s="79"/>
      <c r="T3166" s="79"/>
      <c r="U3166" s="79"/>
      <c r="V3166" s="79"/>
      <c r="W3166" s="79"/>
      <c r="X3166" s="79"/>
      <c r="Y3166" s="142"/>
      <c r="Z3166" s="142"/>
      <c r="AA3166" s="142"/>
      <c r="AB3166" s="79"/>
      <c r="AC3166" s="203"/>
      <c r="AD3166" s="203"/>
      <c r="AE3166" s="203"/>
      <c r="AF3166" s="203"/>
      <c r="AG3166" s="203"/>
      <c r="AH3166" s="203"/>
      <c r="AI3166" s="205"/>
      <c r="AJ3166" s="205"/>
      <c r="AK3166" s="205"/>
      <c r="AL3166" s="205"/>
      <c r="AM3166" s="94"/>
      <c r="AN3166" s="94"/>
      <c r="AO3166" s="203"/>
      <c r="AP3166" s="102"/>
      <c r="AQ3166" s="102"/>
      <c r="AR3166" s="102"/>
      <c r="AS3166" s="102"/>
      <c r="AT3166" s="90"/>
      <c r="AU3166" s="383"/>
      <c r="BB3166" s="31"/>
      <c r="BC3166" s="31"/>
      <c r="BD3166" s="29"/>
      <c r="BE3166" s="29"/>
      <c r="BF3166" s="497"/>
      <c r="BG3166" s="497"/>
      <c r="BH3166" s="497"/>
      <c r="BI3166" s="497"/>
      <c r="BJ3166" s="497"/>
      <c r="BK3166" s="497"/>
      <c r="BL3166" s="379"/>
      <c r="BM3166" s="379"/>
      <c r="BN3166" s="379"/>
      <c r="BO3166" s="379"/>
      <c r="BP3166" s="379"/>
    </row>
    <row r="3167" spans="1:68" s="101" customFormat="1">
      <c r="A3167" s="80"/>
      <c r="B3167" s="81"/>
      <c r="C3167" s="81"/>
      <c r="D3167" s="82"/>
      <c r="E3167" s="82"/>
      <c r="F3167" s="82"/>
      <c r="G3167" s="82"/>
      <c r="H3167" s="82"/>
      <c r="I3167" s="82"/>
      <c r="J3167" s="82"/>
      <c r="K3167" s="82"/>
      <c r="L3167" s="82"/>
      <c r="M3167" s="82"/>
      <c r="N3167" s="82"/>
      <c r="O3167" s="82"/>
      <c r="P3167" s="79"/>
      <c r="Q3167" s="79"/>
      <c r="R3167" s="79"/>
      <c r="S3167" s="79"/>
      <c r="T3167" s="79"/>
      <c r="U3167" s="79"/>
      <c r="V3167" s="79"/>
      <c r="W3167" s="79"/>
      <c r="X3167" s="79"/>
      <c r="Y3167" s="142"/>
      <c r="Z3167" s="142"/>
      <c r="AA3167" s="142"/>
      <c r="AB3167" s="79"/>
      <c r="AC3167" s="203"/>
      <c r="AD3167" s="203"/>
      <c r="AE3167" s="203"/>
      <c r="AF3167" s="203"/>
      <c r="AG3167" s="203"/>
      <c r="AH3167" s="203"/>
      <c r="AI3167" s="205"/>
      <c r="AJ3167" s="205"/>
      <c r="AK3167" s="205"/>
      <c r="AL3167" s="205"/>
      <c r="AM3167" s="94"/>
      <c r="AN3167" s="94"/>
      <c r="AO3167" s="203"/>
      <c r="AP3167" s="102"/>
      <c r="AQ3167" s="102"/>
      <c r="AR3167" s="102"/>
      <c r="AS3167" s="102"/>
      <c r="AT3167" s="90"/>
      <c r="AU3167" s="383"/>
      <c r="BB3167" s="31"/>
      <c r="BC3167" s="31"/>
      <c r="BD3167" s="29"/>
      <c r="BE3167" s="29"/>
      <c r="BF3167" s="497"/>
      <c r="BG3167" s="497"/>
      <c r="BH3167" s="497"/>
      <c r="BI3167" s="497"/>
      <c r="BJ3167" s="497"/>
      <c r="BK3167" s="497"/>
      <c r="BL3167" s="379"/>
      <c r="BM3167" s="379"/>
      <c r="BN3167" s="379"/>
      <c r="BO3167" s="379"/>
      <c r="BP3167" s="379"/>
    </row>
    <row r="3190" spans="1:68" s="101" customFormat="1">
      <c r="A3190" s="80"/>
      <c r="B3190" s="81"/>
      <c r="C3190" s="81"/>
      <c r="D3190" s="82"/>
      <c r="E3190" s="82"/>
      <c r="F3190" s="82"/>
      <c r="G3190" s="82"/>
      <c r="H3190" s="82"/>
      <c r="I3190" s="82"/>
      <c r="J3190" s="82"/>
      <c r="K3190" s="82"/>
      <c r="L3190" s="82"/>
      <c r="M3190" s="82"/>
      <c r="N3190" s="82"/>
      <c r="O3190" s="82"/>
      <c r="P3190" s="79"/>
      <c r="Q3190" s="79"/>
      <c r="R3190" s="79"/>
      <c r="S3190" s="79"/>
      <c r="T3190" s="79"/>
      <c r="U3190" s="79"/>
      <c r="V3190" s="79"/>
      <c r="W3190" s="79"/>
      <c r="X3190" s="79"/>
      <c r="Y3190" s="142"/>
      <c r="Z3190" s="142"/>
      <c r="AA3190" s="142"/>
      <c r="AB3190" s="79"/>
      <c r="AC3190" s="203"/>
      <c r="AD3190" s="203"/>
      <c r="AE3190" s="203"/>
      <c r="AF3190" s="203"/>
      <c r="AG3190" s="203"/>
      <c r="AH3190" s="203"/>
      <c r="AI3190" s="205"/>
      <c r="AJ3190" s="205"/>
      <c r="AK3190" s="205"/>
      <c r="AL3190" s="205"/>
      <c r="AM3190" s="94"/>
      <c r="AN3190" s="94"/>
      <c r="AO3190" s="203"/>
      <c r="AP3190" s="102"/>
      <c r="AQ3190" s="102"/>
      <c r="AR3190" s="102"/>
      <c r="AS3190" s="102"/>
      <c r="AT3190" s="90"/>
      <c r="AU3190" s="383"/>
      <c r="BB3190" s="31"/>
      <c r="BC3190" s="31"/>
      <c r="BD3190" s="29"/>
      <c r="BE3190" s="29"/>
      <c r="BF3190" s="497"/>
      <c r="BG3190" s="497"/>
      <c r="BH3190" s="497"/>
      <c r="BI3190" s="497"/>
      <c r="BJ3190" s="497"/>
      <c r="BK3190" s="497"/>
      <c r="BL3190" s="379"/>
      <c r="BM3190" s="379"/>
      <c r="BN3190" s="379"/>
      <c r="BO3190" s="379"/>
      <c r="BP3190" s="379"/>
    </row>
    <row r="3191" spans="1:68" s="101" customFormat="1">
      <c r="A3191" s="80"/>
      <c r="B3191" s="81"/>
      <c r="C3191" s="81"/>
      <c r="D3191" s="82"/>
      <c r="E3191" s="82"/>
      <c r="F3191" s="82"/>
      <c r="G3191" s="82"/>
      <c r="H3191" s="82"/>
      <c r="I3191" s="82"/>
      <c r="J3191" s="82"/>
      <c r="K3191" s="82"/>
      <c r="L3191" s="82"/>
      <c r="M3191" s="82"/>
      <c r="N3191" s="82"/>
      <c r="O3191" s="82"/>
      <c r="P3191" s="79"/>
      <c r="Q3191" s="79"/>
      <c r="R3191" s="79"/>
      <c r="S3191" s="79"/>
      <c r="T3191" s="79"/>
      <c r="U3191" s="79"/>
      <c r="V3191" s="79"/>
      <c r="W3191" s="79"/>
      <c r="X3191" s="79"/>
      <c r="Y3191" s="142"/>
      <c r="Z3191" s="142"/>
      <c r="AA3191" s="142"/>
      <c r="AB3191" s="79"/>
      <c r="AC3191" s="203"/>
      <c r="AD3191" s="203"/>
      <c r="AE3191" s="203"/>
      <c r="AF3191" s="203"/>
      <c r="AG3191" s="203"/>
      <c r="AH3191" s="203"/>
      <c r="AI3191" s="205"/>
      <c r="AJ3191" s="205"/>
      <c r="AK3191" s="205"/>
      <c r="AL3191" s="205"/>
      <c r="AM3191" s="94"/>
      <c r="AN3191" s="94"/>
      <c r="AO3191" s="203"/>
      <c r="AP3191" s="102"/>
      <c r="AQ3191" s="102"/>
      <c r="AR3191" s="102"/>
      <c r="AS3191" s="102"/>
      <c r="AT3191" s="90"/>
      <c r="AU3191" s="383"/>
      <c r="BB3191" s="31"/>
      <c r="BC3191" s="31"/>
      <c r="BD3191" s="29"/>
      <c r="BE3191" s="29"/>
      <c r="BF3191" s="497"/>
      <c r="BG3191" s="497"/>
      <c r="BH3191" s="497"/>
      <c r="BI3191" s="497"/>
      <c r="BJ3191" s="497"/>
      <c r="BK3191" s="497"/>
      <c r="BL3191" s="379"/>
      <c r="BM3191" s="379"/>
      <c r="BN3191" s="379"/>
      <c r="BO3191" s="379"/>
      <c r="BP3191" s="379"/>
    </row>
    <row r="3192" spans="1:68" s="101" customFormat="1">
      <c r="A3192" s="80"/>
      <c r="B3192" s="81"/>
      <c r="C3192" s="81"/>
      <c r="D3192" s="82"/>
      <c r="E3192" s="82"/>
      <c r="F3192" s="82"/>
      <c r="G3192" s="82"/>
      <c r="H3192" s="82"/>
      <c r="I3192" s="82"/>
      <c r="J3192" s="82"/>
      <c r="K3192" s="82"/>
      <c r="L3192" s="82"/>
      <c r="M3192" s="82"/>
      <c r="N3192" s="82"/>
      <c r="O3192" s="82"/>
      <c r="P3192" s="79"/>
      <c r="Q3192" s="79"/>
      <c r="R3192" s="79"/>
      <c r="S3192" s="79"/>
      <c r="T3192" s="79"/>
      <c r="U3192" s="79"/>
      <c r="V3192" s="79"/>
      <c r="W3192" s="79"/>
      <c r="X3192" s="79"/>
      <c r="Y3192" s="142"/>
      <c r="Z3192" s="142"/>
      <c r="AA3192" s="142"/>
      <c r="AB3192" s="79"/>
      <c r="AC3192" s="203"/>
      <c r="AD3192" s="203"/>
      <c r="AE3192" s="203"/>
      <c r="AF3192" s="203"/>
      <c r="AG3192" s="203"/>
      <c r="AH3192" s="203"/>
      <c r="AI3192" s="205"/>
      <c r="AJ3192" s="205"/>
      <c r="AK3192" s="205"/>
      <c r="AL3192" s="205"/>
      <c r="AM3192" s="94"/>
      <c r="AN3192" s="94"/>
      <c r="AO3192" s="203"/>
      <c r="AP3192" s="102"/>
      <c r="AQ3192" s="102"/>
      <c r="AR3192" s="102"/>
      <c r="AS3192" s="102"/>
      <c r="AT3192" s="90"/>
      <c r="AU3192" s="383"/>
      <c r="BB3192" s="31"/>
      <c r="BC3192" s="31"/>
      <c r="BD3192" s="29"/>
      <c r="BE3192" s="29"/>
      <c r="BF3192" s="497"/>
      <c r="BG3192" s="497"/>
      <c r="BH3192" s="497"/>
      <c r="BI3192" s="497"/>
      <c r="BJ3192" s="497"/>
      <c r="BK3192" s="497"/>
      <c r="BL3192" s="379"/>
      <c r="BM3192" s="379"/>
      <c r="BN3192" s="379"/>
      <c r="BO3192" s="379"/>
      <c r="BP3192" s="379"/>
    </row>
    <row r="3193" spans="1:68" s="101" customFormat="1">
      <c r="A3193" s="80"/>
      <c r="B3193" s="81"/>
      <c r="C3193" s="81"/>
      <c r="D3193" s="82"/>
      <c r="E3193" s="82"/>
      <c r="F3193" s="82"/>
      <c r="G3193" s="82"/>
      <c r="H3193" s="82"/>
      <c r="I3193" s="82"/>
      <c r="J3193" s="82"/>
      <c r="K3193" s="82"/>
      <c r="L3193" s="82"/>
      <c r="M3193" s="82"/>
      <c r="N3193" s="82"/>
      <c r="O3193" s="82"/>
      <c r="P3193" s="79"/>
      <c r="Q3193" s="79"/>
      <c r="R3193" s="79"/>
      <c r="S3193" s="79"/>
      <c r="T3193" s="79"/>
      <c r="U3193" s="79"/>
      <c r="V3193" s="79"/>
      <c r="W3193" s="79"/>
      <c r="X3193" s="79"/>
      <c r="Y3193" s="142"/>
      <c r="Z3193" s="142"/>
      <c r="AA3193" s="142"/>
      <c r="AB3193" s="79"/>
      <c r="AC3193" s="203"/>
      <c r="AD3193" s="203"/>
      <c r="AE3193" s="203"/>
      <c r="AF3193" s="203"/>
      <c r="AG3193" s="203"/>
      <c r="AH3193" s="203"/>
      <c r="AI3193" s="205"/>
      <c r="AJ3193" s="205"/>
      <c r="AK3193" s="205"/>
      <c r="AL3193" s="205"/>
      <c r="AM3193" s="94"/>
      <c r="AN3193" s="94"/>
      <c r="AO3193" s="203"/>
      <c r="AP3193" s="102"/>
      <c r="AQ3193" s="102"/>
      <c r="AR3193" s="102"/>
      <c r="AS3193" s="102"/>
      <c r="AT3193" s="90"/>
      <c r="AU3193" s="383"/>
      <c r="BB3193" s="31"/>
      <c r="BC3193" s="31"/>
      <c r="BD3193" s="29"/>
      <c r="BE3193" s="29"/>
      <c r="BF3193" s="497"/>
      <c r="BG3193" s="497"/>
      <c r="BH3193" s="497"/>
      <c r="BI3193" s="497"/>
      <c r="BJ3193" s="497"/>
      <c r="BK3193" s="497"/>
      <c r="BL3193" s="379"/>
      <c r="BM3193" s="379"/>
      <c r="BN3193" s="379"/>
      <c r="BO3193" s="379"/>
      <c r="BP3193" s="379"/>
    </row>
    <row r="3245" spans="58:63">
      <c r="BF3245" s="498"/>
      <c r="BG3245" s="498"/>
      <c r="BH3245" s="498"/>
      <c r="BI3245" s="498"/>
      <c r="BJ3245" s="498"/>
      <c r="BK3245" s="498"/>
    </row>
    <row r="3246" spans="58:63">
      <c r="BF3246" s="498"/>
      <c r="BG3246" s="498"/>
      <c r="BH3246" s="498"/>
      <c r="BI3246" s="498"/>
      <c r="BJ3246" s="498"/>
      <c r="BK3246" s="498"/>
    </row>
    <row r="3314" spans="1:68" s="123" customFormat="1">
      <c r="A3314" s="80"/>
      <c r="B3314" s="81"/>
      <c r="C3314" s="81"/>
      <c r="D3314" s="82"/>
      <c r="E3314" s="82"/>
      <c r="F3314" s="82"/>
      <c r="G3314" s="82"/>
      <c r="H3314" s="82"/>
      <c r="I3314" s="82"/>
      <c r="J3314" s="82"/>
      <c r="K3314" s="82"/>
      <c r="L3314" s="82"/>
      <c r="M3314" s="82"/>
      <c r="N3314" s="82"/>
      <c r="O3314" s="82"/>
      <c r="P3314" s="79"/>
      <c r="Q3314" s="79"/>
      <c r="R3314" s="79"/>
      <c r="S3314" s="79"/>
      <c r="T3314" s="79"/>
      <c r="U3314" s="79"/>
      <c r="V3314" s="79"/>
      <c r="W3314" s="79"/>
      <c r="X3314" s="79"/>
      <c r="Y3314" s="142"/>
      <c r="Z3314" s="142"/>
      <c r="AA3314" s="142"/>
      <c r="AB3314" s="79"/>
      <c r="AC3314" s="203"/>
      <c r="AD3314" s="203"/>
      <c r="AE3314" s="203"/>
      <c r="AF3314" s="203"/>
      <c r="AG3314" s="203"/>
      <c r="AH3314" s="203"/>
      <c r="AI3314" s="205"/>
      <c r="AJ3314" s="205"/>
      <c r="AK3314" s="205"/>
      <c r="AL3314" s="205"/>
      <c r="AM3314" s="94"/>
      <c r="AN3314" s="94"/>
      <c r="AO3314" s="203"/>
      <c r="AP3314" s="102"/>
      <c r="AQ3314" s="102"/>
      <c r="AR3314" s="102"/>
      <c r="AS3314" s="102"/>
      <c r="AT3314" s="90"/>
      <c r="AU3314" s="383"/>
      <c r="AV3314" s="101"/>
      <c r="AW3314" s="101"/>
      <c r="AX3314" s="101"/>
      <c r="AY3314" s="101"/>
      <c r="AZ3314" s="101"/>
      <c r="BA3314" s="101"/>
      <c r="BB3314" s="31"/>
      <c r="BC3314" s="31"/>
      <c r="BD3314" s="29"/>
      <c r="BE3314" s="29"/>
      <c r="BF3314" s="497"/>
      <c r="BG3314" s="497"/>
      <c r="BH3314" s="497"/>
      <c r="BI3314" s="497"/>
      <c r="BJ3314" s="497"/>
      <c r="BK3314" s="497"/>
      <c r="BL3314" s="379"/>
      <c r="BM3314" s="379"/>
      <c r="BN3314" s="379"/>
      <c r="BO3314" s="379"/>
      <c r="BP3314" s="379"/>
    </row>
    <row r="3326" spans="1:68" s="123" customFormat="1">
      <c r="A3326" s="80"/>
      <c r="B3326" s="81"/>
      <c r="C3326" s="81"/>
      <c r="D3326" s="82"/>
      <c r="E3326" s="82"/>
      <c r="F3326" s="82"/>
      <c r="G3326" s="82"/>
      <c r="H3326" s="82"/>
      <c r="I3326" s="82"/>
      <c r="J3326" s="82"/>
      <c r="K3326" s="82"/>
      <c r="L3326" s="82"/>
      <c r="M3326" s="82"/>
      <c r="N3326" s="82"/>
      <c r="O3326" s="82"/>
      <c r="P3326" s="79"/>
      <c r="Q3326" s="79"/>
      <c r="R3326" s="79"/>
      <c r="S3326" s="79"/>
      <c r="T3326" s="79"/>
      <c r="U3326" s="79"/>
      <c r="V3326" s="79"/>
      <c r="W3326" s="79"/>
      <c r="X3326" s="79"/>
      <c r="Y3326" s="142"/>
      <c r="Z3326" s="142"/>
      <c r="AA3326" s="142"/>
      <c r="AB3326" s="79"/>
      <c r="AC3326" s="203"/>
      <c r="AD3326" s="203"/>
      <c r="AE3326" s="203"/>
      <c r="AF3326" s="203"/>
      <c r="AG3326" s="203"/>
      <c r="AH3326" s="203"/>
      <c r="AI3326" s="205"/>
      <c r="AJ3326" s="205"/>
      <c r="AK3326" s="205"/>
      <c r="AL3326" s="205"/>
      <c r="AM3326" s="94"/>
      <c r="AN3326" s="94"/>
      <c r="AO3326" s="203"/>
      <c r="AP3326" s="102"/>
      <c r="AQ3326" s="102"/>
      <c r="AR3326" s="102"/>
      <c r="AS3326" s="102"/>
      <c r="AT3326" s="90"/>
      <c r="AU3326" s="383"/>
      <c r="AV3326" s="101"/>
      <c r="AW3326" s="101"/>
      <c r="AX3326" s="101"/>
      <c r="AY3326" s="101"/>
      <c r="AZ3326" s="101"/>
      <c r="BA3326" s="101"/>
      <c r="BB3326" s="31"/>
      <c r="BC3326" s="31"/>
      <c r="BD3326" s="29"/>
      <c r="BE3326" s="29"/>
      <c r="BF3326" s="497"/>
      <c r="BG3326" s="497"/>
      <c r="BH3326" s="497"/>
      <c r="BI3326" s="497"/>
      <c r="BJ3326" s="497"/>
      <c r="BK3326" s="497"/>
      <c r="BL3326" s="379"/>
      <c r="BM3326" s="379"/>
      <c r="BN3326" s="379"/>
      <c r="BO3326" s="379"/>
      <c r="BP3326" s="379"/>
    </row>
    <row r="3338" spans="1:68" s="123" customFormat="1">
      <c r="A3338" s="80"/>
      <c r="B3338" s="81"/>
      <c r="C3338" s="81"/>
      <c r="D3338" s="82"/>
      <c r="E3338" s="82"/>
      <c r="F3338" s="82"/>
      <c r="G3338" s="82"/>
      <c r="H3338" s="82"/>
      <c r="I3338" s="82"/>
      <c r="J3338" s="82"/>
      <c r="K3338" s="82"/>
      <c r="L3338" s="82"/>
      <c r="M3338" s="82"/>
      <c r="N3338" s="82"/>
      <c r="O3338" s="82"/>
      <c r="P3338" s="79"/>
      <c r="Q3338" s="79"/>
      <c r="R3338" s="79"/>
      <c r="S3338" s="79"/>
      <c r="T3338" s="79"/>
      <c r="U3338" s="79"/>
      <c r="V3338" s="79"/>
      <c r="W3338" s="79"/>
      <c r="X3338" s="79"/>
      <c r="Y3338" s="142"/>
      <c r="Z3338" s="142"/>
      <c r="AA3338" s="142"/>
      <c r="AB3338" s="79"/>
      <c r="AC3338" s="203"/>
      <c r="AD3338" s="203"/>
      <c r="AE3338" s="203"/>
      <c r="AF3338" s="203"/>
      <c r="AG3338" s="203"/>
      <c r="AH3338" s="203"/>
      <c r="AI3338" s="205"/>
      <c r="AJ3338" s="205"/>
      <c r="AK3338" s="205"/>
      <c r="AL3338" s="205"/>
      <c r="AM3338" s="94"/>
      <c r="AN3338" s="94"/>
      <c r="AO3338" s="203"/>
      <c r="AP3338" s="102"/>
      <c r="AQ3338" s="102"/>
      <c r="AR3338" s="102"/>
      <c r="AS3338" s="102"/>
      <c r="AT3338" s="90"/>
      <c r="AU3338" s="383"/>
      <c r="AV3338" s="101"/>
      <c r="AW3338" s="101"/>
      <c r="AX3338" s="101"/>
      <c r="AY3338" s="101"/>
      <c r="AZ3338" s="101"/>
      <c r="BA3338" s="101"/>
      <c r="BB3338" s="31"/>
      <c r="BC3338" s="31"/>
      <c r="BD3338" s="29"/>
      <c r="BE3338" s="29"/>
      <c r="BF3338" s="497"/>
      <c r="BG3338" s="497"/>
      <c r="BH3338" s="497"/>
      <c r="BI3338" s="497"/>
      <c r="BJ3338" s="497"/>
      <c r="BK3338" s="497"/>
      <c r="BL3338" s="379"/>
      <c r="BM3338" s="379"/>
      <c r="BN3338" s="379"/>
      <c r="BO3338" s="379"/>
      <c r="BP3338" s="379"/>
    </row>
    <row r="3339" spans="1:68" s="123" customFormat="1">
      <c r="A3339" s="80"/>
      <c r="B3339" s="81"/>
      <c r="C3339" s="81"/>
      <c r="D3339" s="82"/>
      <c r="E3339" s="82"/>
      <c r="F3339" s="82"/>
      <c r="G3339" s="82"/>
      <c r="H3339" s="82"/>
      <c r="I3339" s="82"/>
      <c r="J3339" s="82"/>
      <c r="K3339" s="82"/>
      <c r="L3339" s="82"/>
      <c r="M3339" s="82"/>
      <c r="N3339" s="82"/>
      <c r="O3339" s="82"/>
      <c r="P3339" s="79"/>
      <c r="Q3339" s="79"/>
      <c r="R3339" s="79"/>
      <c r="S3339" s="79"/>
      <c r="T3339" s="79"/>
      <c r="U3339" s="79"/>
      <c r="V3339" s="79"/>
      <c r="W3339" s="79"/>
      <c r="X3339" s="79"/>
      <c r="Y3339" s="142"/>
      <c r="Z3339" s="142"/>
      <c r="AA3339" s="142"/>
      <c r="AB3339" s="79"/>
      <c r="AC3339" s="203"/>
      <c r="AD3339" s="203"/>
      <c r="AE3339" s="203"/>
      <c r="AF3339" s="203"/>
      <c r="AG3339" s="203"/>
      <c r="AH3339" s="203"/>
      <c r="AI3339" s="205"/>
      <c r="AJ3339" s="205"/>
      <c r="AK3339" s="205"/>
      <c r="AL3339" s="205"/>
      <c r="AM3339" s="94"/>
      <c r="AN3339" s="94"/>
      <c r="AO3339" s="203"/>
      <c r="AP3339" s="102"/>
      <c r="AQ3339" s="102"/>
      <c r="AR3339" s="102"/>
      <c r="AS3339" s="102"/>
      <c r="AT3339" s="90"/>
      <c r="AU3339" s="383"/>
      <c r="AV3339" s="101"/>
      <c r="AW3339" s="101"/>
      <c r="AX3339" s="101"/>
      <c r="AY3339" s="101"/>
      <c r="AZ3339" s="101"/>
      <c r="BA3339" s="101"/>
      <c r="BB3339" s="31"/>
      <c r="BC3339" s="31"/>
      <c r="BD3339" s="29"/>
      <c r="BE3339" s="29"/>
      <c r="BF3339" s="497"/>
      <c r="BG3339" s="497"/>
      <c r="BH3339" s="497"/>
      <c r="BI3339" s="497"/>
      <c r="BJ3339" s="497"/>
      <c r="BK3339" s="497"/>
      <c r="BL3339" s="379"/>
      <c r="BM3339" s="379"/>
      <c r="BN3339" s="379"/>
      <c r="BO3339" s="379"/>
      <c r="BP3339" s="379"/>
    </row>
    <row r="3340" spans="1:68" s="123" customFormat="1">
      <c r="A3340" s="80"/>
      <c r="B3340" s="81"/>
      <c r="C3340" s="81"/>
      <c r="D3340" s="82"/>
      <c r="E3340" s="82"/>
      <c r="F3340" s="82"/>
      <c r="G3340" s="82"/>
      <c r="H3340" s="82"/>
      <c r="I3340" s="82"/>
      <c r="J3340" s="82"/>
      <c r="K3340" s="82"/>
      <c r="L3340" s="82"/>
      <c r="M3340" s="82"/>
      <c r="N3340" s="82"/>
      <c r="O3340" s="82"/>
      <c r="P3340" s="79"/>
      <c r="Q3340" s="79"/>
      <c r="R3340" s="79"/>
      <c r="S3340" s="79"/>
      <c r="T3340" s="79"/>
      <c r="U3340" s="79"/>
      <c r="V3340" s="79"/>
      <c r="W3340" s="79"/>
      <c r="X3340" s="79"/>
      <c r="Y3340" s="142"/>
      <c r="Z3340" s="142"/>
      <c r="AA3340" s="142"/>
      <c r="AB3340" s="79"/>
      <c r="AC3340" s="203"/>
      <c r="AD3340" s="203"/>
      <c r="AE3340" s="203"/>
      <c r="AF3340" s="203"/>
      <c r="AG3340" s="203"/>
      <c r="AH3340" s="203"/>
      <c r="AI3340" s="205"/>
      <c r="AJ3340" s="205"/>
      <c r="AK3340" s="205"/>
      <c r="AL3340" s="205"/>
      <c r="AM3340" s="94"/>
      <c r="AN3340" s="94"/>
      <c r="AO3340" s="203"/>
      <c r="AP3340" s="102"/>
      <c r="AQ3340" s="102"/>
      <c r="AR3340" s="102"/>
      <c r="AS3340" s="102"/>
      <c r="AT3340" s="90"/>
      <c r="AU3340" s="383"/>
      <c r="AV3340" s="101"/>
      <c r="AW3340" s="101"/>
      <c r="AX3340" s="101"/>
      <c r="AY3340" s="101"/>
      <c r="AZ3340" s="101"/>
      <c r="BA3340" s="101"/>
      <c r="BB3340" s="31"/>
      <c r="BC3340" s="31"/>
      <c r="BD3340" s="29"/>
      <c r="BE3340" s="29"/>
      <c r="BF3340" s="497"/>
      <c r="BG3340" s="497"/>
      <c r="BH3340" s="497"/>
      <c r="BI3340" s="497"/>
      <c r="BJ3340" s="497"/>
      <c r="BK3340" s="497"/>
      <c r="BL3340" s="379"/>
      <c r="BM3340" s="379"/>
      <c r="BN3340" s="379"/>
      <c r="BO3340" s="379"/>
      <c r="BP3340" s="379"/>
    </row>
    <row r="3341" spans="1:68" s="123" customFormat="1">
      <c r="A3341" s="80"/>
      <c r="B3341" s="81"/>
      <c r="C3341" s="81"/>
      <c r="D3341" s="82"/>
      <c r="E3341" s="82"/>
      <c r="F3341" s="82"/>
      <c r="G3341" s="82"/>
      <c r="H3341" s="82"/>
      <c r="I3341" s="82"/>
      <c r="J3341" s="82"/>
      <c r="K3341" s="82"/>
      <c r="L3341" s="82"/>
      <c r="M3341" s="82"/>
      <c r="N3341" s="82"/>
      <c r="O3341" s="82"/>
      <c r="P3341" s="79"/>
      <c r="Q3341" s="79"/>
      <c r="R3341" s="79"/>
      <c r="S3341" s="79"/>
      <c r="T3341" s="79"/>
      <c r="U3341" s="79"/>
      <c r="V3341" s="79"/>
      <c r="W3341" s="79"/>
      <c r="X3341" s="79"/>
      <c r="Y3341" s="142"/>
      <c r="Z3341" s="142"/>
      <c r="AA3341" s="142"/>
      <c r="AB3341" s="79"/>
      <c r="AC3341" s="203"/>
      <c r="AD3341" s="203"/>
      <c r="AE3341" s="203"/>
      <c r="AF3341" s="203"/>
      <c r="AG3341" s="203"/>
      <c r="AH3341" s="203"/>
      <c r="AI3341" s="205"/>
      <c r="AJ3341" s="205"/>
      <c r="AK3341" s="205"/>
      <c r="AL3341" s="205"/>
      <c r="AM3341" s="94"/>
      <c r="AN3341" s="94"/>
      <c r="AO3341" s="203"/>
      <c r="AP3341" s="102"/>
      <c r="AQ3341" s="102"/>
      <c r="AR3341" s="102"/>
      <c r="AS3341" s="102"/>
      <c r="AT3341" s="90"/>
      <c r="AU3341" s="383"/>
      <c r="AV3341" s="101"/>
      <c r="AW3341" s="101"/>
      <c r="AX3341" s="101"/>
      <c r="AY3341" s="101"/>
      <c r="AZ3341" s="101"/>
      <c r="BA3341" s="101"/>
      <c r="BB3341" s="31"/>
      <c r="BC3341" s="31"/>
      <c r="BD3341" s="29"/>
      <c r="BE3341" s="29"/>
      <c r="BF3341" s="497"/>
      <c r="BG3341" s="497"/>
      <c r="BH3341" s="497"/>
      <c r="BI3341" s="497"/>
      <c r="BJ3341" s="497"/>
      <c r="BK3341" s="497"/>
      <c r="BL3341" s="379"/>
      <c r="BM3341" s="379"/>
      <c r="BN3341" s="379"/>
      <c r="BO3341" s="379"/>
      <c r="BP3341" s="379"/>
    </row>
    <row r="3342" spans="1:68" s="123" customFormat="1">
      <c r="A3342" s="80"/>
      <c r="B3342" s="81"/>
      <c r="C3342" s="81"/>
      <c r="D3342" s="82"/>
      <c r="E3342" s="82"/>
      <c r="F3342" s="82"/>
      <c r="G3342" s="82"/>
      <c r="H3342" s="82"/>
      <c r="I3342" s="82"/>
      <c r="J3342" s="82"/>
      <c r="K3342" s="82"/>
      <c r="L3342" s="82"/>
      <c r="M3342" s="82"/>
      <c r="N3342" s="82"/>
      <c r="O3342" s="82"/>
      <c r="P3342" s="79"/>
      <c r="Q3342" s="79"/>
      <c r="R3342" s="79"/>
      <c r="S3342" s="79"/>
      <c r="T3342" s="79"/>
      <c r="U3342" s="79"/>
      <c r="V3342" s="79"/>
      <c r="W3342" s="79"/>
      <c r="X3342" s="79"/>
      <c r="Y3342" s="142"/>
      <c r="Z3342" s="142"/>
      <c r="AA3342" s="142"/>
      <c r="AB3342" s="79"/>
      <c r="AC3342" s="203"/>
      <c r="AD3342" s="203"/>
      <c r="AE3342" s="203"/>
      <c r="AF3342" s="203"/>
      <c r="AG3342" s="203"/>
      <c r="AH3342" s="203"/>
      <c r="AI3342" s="205"/>
      <c r="AJ3342" s="205"/>
      <c r="AK3342" s="205"/>
      <c r="AL3342" s="205"/>
      <c r="AM3342" s="94"/>
      <c r="AN3342" s="94"/>
      <c r="AO3342" s="203"/>
      <c r="AP3342" s="102"/>
      <c r="AQ3342" s="102"/>
      <c r="AR3342" s="102"/>
      <c r="AS3342" s="102"/>
      <c r="AT3342" s="90"/>
      <c r="AU3342" s="383"/>
      <c r="AV3342" s="101"/>
      <c r="AW3342" s="101"/>
      <c r="AX3342" s="101"/>
      <c r="AY3342" s="101"/>
      <c r="AZ3342" s="101"/>
      <c r="BA3342" s="101"/>
      <c r="BB3342" s="31"/>
      <c r="BC3342" s="31"/>
      <c r="BD3342" s="29"/>
      <c r="BE3342" s="29"/>
      <c r="BF3342" s="497"/>
      <c r="BG3342" s="497"/>
      <c r="BH3342" s="497"/>
      <c r="BI3342" s="497"/>
      <c r="BJ3342" s="497"/>
      <c r="BK3342" s="497"/>
      <c r="BL3342" s="379"/>
      <c r="BM3342" s="379"/>
      <c r="BN3342" s="379"/>
      <c r="BO3342" s="379"/>
      <c r="BP3342" s="379"/>
    </row>
    <row r="3343" spans="1:68" s="123" customFormat="1">
      <c r="A3343" s="80"/>
      <c r="B3343" s="81"/>
      <c r="C3343" s="81"/>
      <c r="D3343" s="82"/>
      <c r="E3343" s="82"/>
      <c r="F3343" s="82"/>
      <c r="G3343" s="82"/>
      <c r="H3343" s="82"/>
      <c r="I3343" s="82"/>
      <c r="J3343" s="82"/>
      <c r="K3343" s="82"/>
      <c r="L3343" s="82"/>
      <c r="M3343" s="82"/>
      <c r="N3343" s="82"/>
      <c r="O3343" s="82"/>
      <c r="P3343" s="79"/>
      <c r="Q3343" s="79"/>
      <c r="R3343" s="79"/>
      <c r="S3343" s="79"/>
      <c r="T3343" s="79"/>
      <c r="U3343" s="79"/>
      <c r="V3343" s="79"/>
      <c r="W3343" s="79"/>
      <c r="X3343" s="79"/>
      <c r="Y3343" s="142"/>
      <c r="Z3343" s="142"/>
      <c r="AA3343" s="142"/>
      <c r="AB3343" s="79"/>
      <c r="AC3343" s="203"/>
      <c r="AD3343" s="203"/>
      <c r="AE3343" s="203"/>
      <c r="AF3343" s="203"/>
      <c r="AG3343" s="203"/>
      <c r="AH3343" s="203"/>
      <c r="AI3343" s="205"/>
      <c r="AJ3343" s="205"/>
      <c r="AK3343" s="205"/>
      <c r="AL3343" s="205"/>
      <c r="AM3343" s="94"/>
      <c r="AN3343" s="94"/>
      <c r="AO3343" s="203"/>
      <c r="AP3343" s="102"/>
      <c r="AQ3343" s="102"/>
      <c r="AR3343" s="102"/>
      <c r="AS3343" s="102"/>
      <c r="AT3343" s="90"/>
      <c r="AU3343" s="383"/>
      <c r="AV3343" s="101"/>
      <c r="AW3343" s="101"/>
      <c r="AX3343" s="101"/>
      <c r="AY3343" s="101"/>
      <c r="AZ3343" s="101"/>
      <c r="BA3343" s="101"/>
      <c r="BB3343" s="31"/>
      <c r="BC3343" s="31"/>
      <c r="BD3343" s="29"/>
      <c r="BE3343" s="29"/>
      <c r="BF3343" s="497"/>
      <c r="BG3343" s="497"/>
      <c r="BH3343" s="497"/>
      <c r="BI3343" s="497"/>
      <c r="BJ3343" s="497"/>
      <c r="BK3343" s="497"/>
      <c r="BL3343" s="379"/>
      <c r="BM3343" s="379"/>
      <c r="BN3343" s="379"/>
      <c r="BO3343" s="379"/>
      <c r="BP3343" s="379"/>
    </row>
    <row r="3344" spans="1:68" s="123" customFormat="1">
      <c r="A3344" s="80"/>
      <c r="B3344" s="81"/>
      <c r="C3344" s="81"/>
      <c r="D3344" s="82"/>
      <c r="E3344" s="82"/>
      <c r="F3344" s="82"/>
      <c r="G3344" s="82"/>
      <c r="H3344" s="82"/>
      <c r="I3344" s="82"/>
      <c r="J3344" s="82"/>
      <c r="K3344" s="82"/>
      <c r="L3344" s="82"/>
      <c r="M3344" s="82"/>
      <c r="N3344" s="82"/>
      <c r="O3344" s="82"/>
      <c r="P3344" s="79"/>
      <c r="Q3344" s="79"/>
      <c r="R3344" s="79"/>
      <c r="S3344" s="79"/>
      <c r="T3344" s="79"/>
      <c r="U3344" s="79"/>
      <c r="V3344" s="79"/>
      <c r="W3344" s="79"/>
      <c r="X3344" s="79"/>
      <c r="Y3344" s="142"/>
      <c r="Z3344" s="142"/>
      <c r="AA3344" s="142"/>
      <c r="AB3344" s="79"/>
      <c r="AC3344" s="203"/>
      <c r="AD3344" s="203"/>
      <c r="AE3344" s="203"/>
      <c r="AF3344" s="203"/>
      <c r="AG3344" s="203"/>
      <c r="AH3344" s="203"/>
      <c r="AI3344" s="205"/>
      <c r="AJ3344" s="205"/>
      <c r="AK3344" s="205"/>
      <c r="AL3344" s="205"/>
      <c r="AM3344" s="94"/>
      <c r="AN3344" s="94"/>
      <c r="AO3344" s="203"/>
      <c r="AP3344" s="102"/>
      <c r="AQ3344" s="102"/>
      <c r="AR3344" s="102"/>
      <c r="AS3344" s="102"/>
      <c r="AT3344" s="90"/>
      <c r="AU3344" s="383"/>
      <c r="AV3344" s="101"/>
      <c r="AW3344" s="101"/>
      <c r="AX3344" s="101"/>
      <c r="AY3344" s="101"/>
      <c r="AZ3344" s="101"/>
      <c r="BA3344" s="101"/>
      <c r="BB3344" s="31"/>
      <c r="BC3344" s="31"/>
      <c r="BD3344" s="29"/>
      <c r="BE3344" s="29"/>
      <c r="BF3344" s="497"/>
      <c r="BG3344" s="497"/>
      <c r="BH3344" s="497"/>
      <c r="BI3344" s="497"/>
      <c r="BJ3344" s="497"/>
      <c r="BK3344" s="497"/>
      <c r="BL3344" s="379"/>
      <c r="BM3344" s="379"/>
      <c r="BN3344" s="379"/>
      <c r="BO3344" s="379"/>
      <c r="BP3344" s="379"/>
    </row>
    <row r="3456" spans="1:68" s="146" customFormat="1">
      <c r="A3456" s="80"/>
      <c r="B3456" s="81"/>
      <c r="C3456" s="81"/>
      <c r="D3456" s="82"/>
      <c r="E3456" s="82"/>
      <c r="F3456" s="82"/>
      <c r="G3456" s="82"/>
      <c r="H3456" s="82"/>
      <c r="I3456" s="82"/>
      <c r="J3456" s="82"/>
      <c r="K3456" s="82"/>
      <c r="L3456" s="82"/>
      <c r="M3456" s="82"/>
      <c r="N3456" s="82"/>
      <c r="O3456" s="82"/>
      <c r="P3456" s="79"/>
      <c r="Q3456" s="79"/>
      <c r="R3456" s="79"/>
      <c r="S3456" s="79"/>
      <c r="T3456" s="79"/>
      <c r="U3456" s="79"/>
      <c r="V3456" s="79"/>
      <c r="W3456" s="79"/>
      <c r="X3456" s="79"/>
      <c r="Y3456" s="142"/>
      <c r="Z3456" s="142"/>
      <c r="AA3456" s="142"/>
      <c r="AB3456" s="79"/>
      <c r="AC3456" s="203"/>
      <c r="AD3456" s="203"/>
      <c r="AE3456" s="203"/>
      <c r="AF3456" s="203"/>
      <c r="AG3456" s="203"/>
      <c r="AH3456" s="203"/>
      <c r="AI3456" s="205"/>
      <c r="AJ3456" s="205"/>
      <c r="AK3456" s="205"/>
      <c r="AL3456" s="205"/>
      <c r="AM3456" s="94"/>
      <c r="AN3456" s="94"/>
      <c r="AO3456" s="203"/>
      <c r="AP3456" s="102"/>
      <c r="AQ3456" s="102"/>
      <c r="AR3456" s="102"/>
      <c r="AS3456" s="102"/>
      <c r="AT3456" s="90"/>
      <c r="AU3456" s="383"/>
      <c r="AV3456" s="101"/>
      <c r="AW3456" s="101"/>
      <c r="AX3456" s="101"/>
      <c r="AY3456" s="101"/>
      <c r="AZ3456" s="101"/>
      <c r="BA3456" s="101"/>
      <c r="BB3456" s="31"/>
      <c r="BC3456" s="31"/>
      <c r="BD3456" s="29"/>
      <c r="BE3456" s="29"/>
      <c r="BF3456" s="497"/>
      <c r="BG3456" s="497"/>
      <c r="BH3456" s="497"/>
      <c r="BI3456" s="497"/>
      <c r="BJ3456" s="497"/>
      <c r="BK3456" s="497"/>
      <c r="BL3456" s="379"/>
      <c r="BM3456" s="379"/>
      <c r="BN3456" s="379"/>
      <c r="BO3456" s="379"/>
      <c r="BP3456" s="379"/>
    </row>
    <row r="3463" spans="1:68" s="146" customFormat="1">
      <c r="A3463" s="80"/>
      <c r="B3463" s="81"/>
      <c r="C3463" s="81"/>
      <c r="D3463" s="82"/>
      <c r="E3463" s="82"/>
      <c r="F3463" s="82"/>
      <c r="G3463" s="82"/>
      <c r="H3463" s="82"/>
      <c r="I3463" s="82"/>
      <c r="J3463" s="82"/>
      <c r="K3463" s="82"/>
      <c r="L3463" s="82"/>
      <c r="M3463" s="82"/>
      <c r="N3463" s="82"/>
      <c r="O3463" s="82"/>
      <c r="P3463" s="79"/>
      <c r="Q3463" s="79"/>
      <c r="R3463" s="79"/>
      <c r="S3463" s="79"/>
      <c r="T3463" s="79"/>
      <c r="U3463" s="79"/>
      <c r="V3463" s="79"/>
      <c r="W3463" s="79"/>
      <c r="X3463" s="79"/>
      <c r="Y3463" s="142"/>
      <c r="Z3463" s="142"/>
      <c r="AA3463" s="142"/>
      <c r="AB3463" s="79"/>
      <c r="AC3463" s="203"/>
      <c r="AD3463" s="203"/>
      <c r="AE3463" s="203"/>
      <c r="AF3463" s="203"/>
      <c r="AG3463" s="203"/>
      <c r="AH3463" s="203"/>
      <c r="AI3463" s="205"/>
      <c r="AJ3463" s="205"/>
      <c r="AK3463" s="205"/>
      <c r="AL3463" s="205"/>
      <c r="AM3463" s="94"/>
      <c r="AN3463" s="94"/>
      <c r="AO3463" s="203"/>
      <c r="AP3463" s="102"/>
      <c r="AQ3463" s="102"/>
      <c r="AR3463" s="102"/>
      <c r="AS3463" s="102"/>
      <c r="AT3463" s="90"/>
      <c r="AU3463" s="383"/>
      <c r="AV3463" s="101"/>
      <c r="AW3463" s="101"/>
      <c r="AX3463" s="101"/>
      <c r="AY3463" s="101"/>
      <c r="AZ3463" s="101"/>
      <c r="BA3463" s="101"/>
      <c r="BB3463" s="31"/>
      <c r="BC3463" s="31"/>
      <c r="BD3463" s="29"/>
      <c r="BE3463" s="29"/>
      <c r="BF3463" s="497"/>
      <c r="BG3463" s="497"/>
      <c r="BH3463" s="497"/>
      <c r="BI3463" s="497"/>
      <c r="BJ3463" s="497"/>
      <c r="BK3463" s="497"/>
      <c r="BL3463" s="379"/>
      <c r="BM3463" s="379"/>
      <c r="BN3463" s="379"/>
      <c r="BO3463" s="379"/>
      <c r="BP3463" s="379"/>
    </row>
    <row r="3464" spans="1:68" s="146" customFormat="1">
      <c r="A3464" s="80"/>
      <c r="B3464" s="81"/>
      <c r="C3464" s="81"/>
      <c r="D3464" s="82"/>
      <c r="E3464" s="82"/>
      <c r="F3464" s="82"/>
      <c r="G3464" s="82"/>
      <c r="H3464" s="82"/>
      <c r="I3464" s="82"/>
      <c r="J3464" s="82"/>
      <c r="K3464" s="82"/>
      <c r="L3464" s="82"/>
      <c r="M3464" s="82"/>
      <c r="N3464" s="82"/>
      <c r="O3464" s="82"/>
      <c r="P3464" s="79"/>
      <c r="Q3464" s="79"/>
      <c r="R3464" s="79"/>
      <c r="S3464" s="79"/>
      <c r="T3464" s="79"/>
      <c r="U3464" s="79"/>
      <c r="V3464" s="79"/>
      <c r="W3464" s="79"/>
      <c r="X3464" s="79"/>
      <c r="Y3464" s="142"/>
      <c r="Z3464" s="142"/>
      <c r="AA3464" s="142"/>
      <c r="AB3464" s="79"/>
      <c r="AC3464" s="203"/>
      <c r="AD3464" s="203"/>
      <c r="AE3464" s="203"/>
      <c r="AF3464" s="203"/>
      <c r="AG3464" s="203"/>
      <c r="AH3464" s="203"/>
      <c r="AI3464" s="205"/>
      <c r="AJ3464" s="205"/>
      <c r="AK3464" s="205"/>
      <c r="AL3464" s="205"/>
      <c r="AM3464" s="94"/>
      <c r="AN3464" s="94"/>
      <c r="AO3464" s="203"/>
      <c r="AP3464" s="102"/>
      <c r="AQ3464" s="102"/>
      <c r="AR3464" s="102"/>
      <c r="AS3464" s="102"/>
      <c r="AT3464" s="90"/>
      <c r="AU3464" s="383"/>
      <c r="AV3464" s="101"/>
      <c r="AW3464" s="101"/>
      <c r="AX3464" s="101"/>
      <c r="AY3464" s="101"/>
      <c r="AZ3464" s="101"/>
      <c r="BA3464" s="101"/>
      <c r="BB3464" s="31"/>
      <c r="BC3464" s="31"/>
      <c r="BD3464" s="29"/>
      <c r="BE3464" s="29"/>
      <c r="BF3464" s="497"/>
      <c r="BG3464" s="497"/>
      <c r="BH3464" s="497"/>
      <c r="BI3464" s="497"/>
      <c r="BJ3464" s="497"/>
      <c r="BK3464" s="497"/>
      <c r="BL3464" s="379"/>
      <c r="BM3464" s="379"/>
      <c r="BN3464" s="379"/>
      <c r="BO3464" s="379"/>
      <c r="BP3464" s="379"/>
    </row>
    <row r="3471" spans="1:68" s="146" customFormat="1">
      <c r="A3471" s="80"/>
      <c r="B3471" s="81"/>
      <c r="C3471" s="81"/>
      <c r="D3471" s="82"/>
      <c r="E3471" s="82"/>
      <c r="F3471" s="82"/>
      <c r="G3471" s="82"/>
      <c r="H3471" s="82"/>
      <c r="I3471" s="82"/>
      <c r="J3471" s="82"/>
      <c r="K3471" s="82"/>
      <c r="L3471" s="82"/>
      <c r="M3471" s="82"/>
      <c r="N3471" s="82"/>
      <c r="O3471" s="82"/>
      <c r="P3471" s="79"/>
      <c r="Q3471" s="79"/>
      <c r="R3471" s="79"/>
      <c r="S3471" s="79"/>
      <c r="T3471" s="79"/>
      <c r="U3471" s="79"/>
      <c r="V3471" s="79"/>
      <c r="W3471" s="79"/>
      <c r="X3471" s="79"/>
      <c r="Y3471" s="142"/>
      <c r="Z3471" s="142"/>
      <c r="AA3471" s="142"/>
      <c r="AB3471" s="79"/>
      <c r="AC3471" s="203"/>
      <c r="AD3471" s="203"/>
      <c r="AE3471" s="203"/>
      <c r="AF3471" s="203"/>
      <c r="AG3471" s="203"/>
      <c r="AH3471" s="203"/>
      <c r="AI3471" s="205"/>
      <c r="AJ3471" s="205"/>
      <c r="AK3471" s="205"/>
      <c r="AL3471" s="205"/>
      <c r="AM3471" s="94"/>
      <c r="AN3471" s="94"/>
      <c r="AO3471" s="203"/>
      <c r="AP3471" s="102"/>
      <c r="AQ3471" s="102"/>
      <c r="AR3471" s="102"/>
      <c r="AS3471" s="102"/>
      <c r="AT3471" s="90"/>
      <c r="AU3471" s="383"/>
      <c r="AV3471" s="101"/>
      <c r="AW3471" s="101"/>
      <c r="AX3471" s="101"/>
      <c r="AY3471" s="101"/>
      <c r="AZ3471" s="101"/>
      <c r="BA3471" s="101"/>
      <c r="BB3471" s="31"/>
      <c r="BC3471" s="31"/>
      <c r="BD3471" s="29"/>
      <c r="BE3471" s="29"/>
      <c r="BF3471" s="497"/>
      <c r="BG3471" s="497"/>
      <c r="BH3471" s="497"/>
      <c r="BI3471" s="497"/>
      <c r="BJ3471" s="497"/>
      <c r="BK3471" s="497"/>
      <c r="BL3471" s="379"/>
      <c r="BM3471" s="379"/>
      <c r="BN3471" s="379"/>
      <c r="BO3471" s="379"/>
      <c r="BP3471" s="379"/>
    </row>
    <row r="3472" spans="1:68" s="146" customFormat="1">
      <c r="A3472" s="80"/>
      <c r="B3472" s="81"/>
      <c r="C3472" s="81"/>
      <c r="D3472" s="82"/>
      <c r="E3472" s="82"/>
      <c r="F3472" s="82"/>
      <c r="G3472" s="82"/>
      <c r="H3472" s="82"/>
      <c r="I3472" s="82"/>
      <c r="J3472" s="82"/>
      <c r="K3472" s="82"/>
      <c r="L3472" s="82"/>
      <c r="M3472" s="82"/>
      <c r="N3472" s="82"/>
      <c r="O3472" s="82"/>
      <c r="P3472" s="79"/>
      <c r="Q3472" s="79"/>
      <c r="R3472" s="79"/>
      <c r="S3472" s="79"/>
      <c r="T3472" s="79"/>
      <c r="U3472" s="79"/>
      <c r="V3472" s="79"/>
      <c r="W3472" s="79"/>
      <c r="X3472" s="79"/>
      <c r="Y3472" s="142"/>
      <c r="Z3472" s="142"/>
      <c r="AA3472" s="142"/>
      <c r="AB3472" s="79"/>
      <c r="AC3472" s="203"/>
      <c r="AD3472" s="203"/>
      <c r="AE3472" s="203"/>
      <c r="AF3472" s="203"/>
      <c r="AG3472" s="203"/>
      <c r="AH3472" s="203"/>
      <c r="AI3472" s="205"/>
      <c r="AJ3472" s="205"/>
      <c r="AK3472" s="205"/>
      <c r="AL3472" s="205"/>
      <c r="AM3472" s="94"/>
      <c r="AN3472" s="94"/>
      <c r="AO3472" s="203"/>
      <c r="AP3472" s="102"/>
      <c r="AQ3472" s="102"/>
      <c r="AR3472" s="102"/>
      <c r="AS3472" s="102"/>
      <c r="AT3472" s="90"/>
      <c r="AU3472" s="383"/>
      <c r="AV3472" s="101"/>
      <c r="AW3472" s="101"/>
      <c r="AX3472" s="101"/>
      <c r="AY3472" s="101"/>
      <c r="AZ3472" s="101"/>
      <c r="BA3472" s="101"/>
      <c r="BB3472" s="31"/>
      <c r="BC3472" s="31"/>
      <c r="BD3472" s="29"/>
      <c r="BE3472" s="29"/>
      <c r="BF3472" s="497"/>
      <c r="BG3472" s="497"/>
      <c r="BH3472" s="497"/>
      <c r="BI3472" s="497"/>
      <c r="BJ3472" s="497"/>
      <c r="BK3472" s="497"/>
      <c r="BL3472" s="379"/>
      <c r="BM3472" s="379"/>
      <c r="BN3472" s="379"/>
      <c r="BO3472" s="379"/>
      <c r="BP3472" s="379"/>
    </row>
    <row r="3556" spans="58:63">
      <c r="BF3556" s="499"/>
      <c r="BG3556" s="499"/>
      <c r="BH3556" s="499"/>
      <c r="BI3556" s="499"/>
      <c r="BJ3556" s="499"/>
      <c r="BK3556" s="499"/>
    </row>
    <row r="3563" spans="58:63">
      <c r="BF3563" s="499"/>
      <c r="BG3563" s="499"/>
      <c r="BH3563" s="499"/>
      <c r="BI3563" s="499"/>
      <c r="BJ3563" s="499"/>
      <c r="BK3563" s="499"/>
    </row>
    <row r="3564" spans="58:63">
      <c r="BF3564" s="499"/>
      <c r="BG3564" s="499"/>
      <c r="BH3564" s="499"/>
      <c r="BI3564" s="499"/>
      <c r="BJ3564" s="499"/>
      <c r="BK3564" s="499"/>
    </row>
    <row r="3571" spans="58:63">
      <c r="BF3571" s="499"/>
      <c r="BG3571" s="499"/>
      <c r="BH3571" s="499"/>
      <c r="BI3571" s="499"/>
      <c r="BJ3571" s="499"/>
      <c r="BK3571" s="499"/>
    </row>
    <row r="3572" spans="58:63">
      <c r="BF3572" s="499"/>
      <c r="BG3572" s="499"/>
      <c r="BH3572" s="499"/>
      <c r="BI3572" s="499"/>
      <c r="BJ3572" s="499"/>
      <c r="BK3572" s="499"/>
    </row>
  </sheetData>
  <mergeCells count="10">
    <mergeCell ref="BL2:BP2"/>
    <mergeCell ref="BF1:BK1"/>
    <mergeCell ref="BB1:BE1"/>
    <mergeCell ref="AY2:BA2"/>
    <mergeCell ref="Y1:AA1"/>
    <mergeCell ref="AC1:AH1"/>
    <mergeCell ref="AI1:AO1"/>
    <mergeCell ref="AV1:AX1"/>
    <mergeCell ref="AY1:BA1"/>
    <mergeCell ref="AM2:AN2"/>
  </mergeCells>
  <phoneticPr fontId="30" type="noConversion"/>
  <conditionalFormatting sqref="H3 H624 H684:H767 H1084 H1962:H1048576">
    <cfRule type="cellIs" dxfId="498" priority="6262" operator="lessThan">
      <formula>0</formula>
    </cfRule>
  </conditionalFormatting>
  <conditionalFormatting sqref="H5:H280">
    <cfRule type="cellIs" dxfId="497" priority="1" operator="lessThan">
      <formula>0</formula>
    </cfRule>
  </conditionalFormatting>
  <conditionalFormatting sqref="H282:H296">
    <cfRule type="cellIs" dxfId="496" priority="3161" operator="lessThan">
      <formula>0</formula>
    </cfRule>
  </conditionalFormatting>
  <conditionalFormatting sqref="H298:H322">
    <cfRule type="cellIs" dxfId="495" priority="3338" operator="lessThan">
      <formula>0</formula>
    </cfRule>
  </conditionalFormatting>
  <conditionalFormatting sqref="H324:H565">
    <cfRule type="cellIs" dxfId="494" priority="3595" operator="lessThan">
      <formula>0</formula>
    </cfRule>
  </conditionalFormatting>
  <conditionalFormatting sqref="AA5:AB14">
    <cfRule type="cellIs" dxfId="493" priority="7" operator="greaterThan">
      <formula>10</formula>
    </cfRule>
  </conditionalFormatting>
  <conditionalFormatting sqref="AA684:AB684">
    <cfRule type="cellIs" dxfId="492" priority="5570" operator="greaterThan">
      <formula>80</formula>
    </cfRule>
  </conditionalFormatting>
  <conditionalFormatting sqref="AB15:AB83">
    <cfRule type="cellIs" dxfId="491" priority="107" operator="greaterThan">
      <formula>10</formula>
    </cfRule>
  </conditionalFormatting>
  <conditionalFormatting sqref="AY4:BA4 AY15:BA588 AY589:AZ589 AY590:BA608 AY609:AZ609 AY610:BA632 AY633:AZ633 AY634:BA652 AY653:AZ653 AY654:BA672 AY673:AZ673 AY674:BA714 AY715:AZ715 AY716:BA1048576">
    <cfRule type="cellIs" dxfId="490" priority="5480" operator="lessThan">
      <formula>0</formula>
    </cfRule>
  </conditionalFormatting>
  <conditionalFormatting sqref="AY15:BA588 AY589:AZ589 AY590:BA608 AY609:AZ609 AY610:BA632 AY633:AZ633 AY634:BA652 AY653:AZ653 AY654:BA672 AY673:AZ673 AY674:BA714 AY715:AZ715 AY716:BA1048576">
    <cfRule type="cellIs" dxfId="489" priority="5481" operator="greaterThan">
      <formula>0</formula>
    </cfRule>
  </conditionalFormatting>
  <conditionalFormatting sqref="AY4:BB14">
    <cfRule type="cellIs" dxfId="488" priority="10" operator="greaterThan">
      <formula>0</formula>
    </cfRule>
  </conditionalFormatting>
  <conditionalFormatting sqref="AY5:BB14 BD5:BE14">
    <cfRule type="cellIs" dxfId="487" priority="5" operator="lessThan">
      <formula>0</formula>
    </cfRule>
  </conditionalFormatting>
  <conditionalFormatting sqref="BB1:BB1048576">
    <cfRule type="cellIs" dxfId="486" priority="2" operator="greaterThan">
      <formula>0</formula>
    </cfRule>
  </conditionalFormatting>
  <conditionalFormatting sqref="BB4 BB15:BB681">
    <cfRule type="cellIs" dxfId="485" priority="4015" operator="lessThan">
      <formula>0</formula>
    </cfRule>
  </conditionalFormatting>
  <conditionalFormatting sqref="BB682:BE771">
    <cfRule type="cellIs" dxfId="484" priority="5596" operator="lessThan">
      <formula>0</formula>
    </cfRule>
  </conditionalFormatting>
  <conditionalFormatting sqref="BC3:BC771">
    <cfRule type="cellIs" dxfId="483" priority="4" operator="lessThan">
      <formula>0</formula>
    </cfRule>
  </conditionalFormatting>
  <conditionalFormatting sqref="BC4 BC15:BC771">
    <cfRule type="cellIs" dxfId="482" priority="4016" operator="greaterThan">
      <formula>0</formula>
    </cfRule>
  </conditionalFormatting>
  <conditionalFormatting sqref="BC5:BC14">
    <cfRule type="cellIs" dxfId="481" priority="3" operator="greaterThan">
      <formula>0</formula>
    </cfRule>
  </conditionalFormatting>
  <conditionalFormatting sqref="BC1084 BC1862 BC1923:BC1048576">
    <cfRule type="cellIs" dxfId="480" priority="6246" operator="lessThan">
      <formula>0</formula>
    </cfRule>
  </conditionalFormatting>
  <conditionalFormatting sqref="BD4:BE4 BD15:BE681">
    <cfRule type="cellIs" dxfId="479" priority="4020" operator="lessThan">
      <formula>0</formula>
    </cfRule>
  </conditionalFormatting>
  <conditionalFormatting sqref="BD4:BE771">
    <cfRule type="cellIs" dxfId="478" priority="6" operator="greaterThan">
      <formula>0</formula>
    </cfRule>
  </conditionalFormatting>
  <conditionalFormatting sqref="BD1084:BE1084 BD1862:BE1862 BD1923:BE1048576">
    <cfRule type="cellIs" dxfId="477" priority="6250" operator="greaterThan">
      <formula>0</formula>
    </cfRule>
  </conditionalFormatting>
  <conditionalFormatting sqref="BD1084:BE1084 BD1962:BE1048576">
    <cfRule type="cellIs" dxfId="476" priority="6264" operator="lessThan">
      <formula>0</formula>
    </cfRule>
  </conditionalFormatting>
  <conditionalFormatting sqref="BF5:BK112">
    <cfRule type="cellIs" dxfId="475" priority="8" operator="greaterThanOrEqual">
      <formula>60</formula>
    </cfRule>
    <cfRule type="cellIs" dxfId="474" priority="9" operator="lessThan">
      <formula>60</formula>
    </cfRule>
  </conditionalFormatting>
  <conditionalFormatting sqref="BF544:BK557 BF559:BK1048576">
    <cfRule type="cellIs" dxfId="473" priority="5400" operator="greaterThanOrEqual">
      <formula>60</formula>
    </cfRule>
    <cfRule type="cellIs" dxfId="472" priority="5401" operator="lessThan">
      <formula>60</formula>
    </cfRule>
  </conditionalFormatting>
  <conditionalFormatting sqref="BF113:BL113 BF115:BK148 BF150:BK178 BF180:BK221 BF223:BK280 BF282:BK304 BF306:BK317 BF319:BK336 BF338:BK354 BF356:BK373 BF375:BK398 BF400:BK423 BF425:BK440 BF442:BK460 BF462:BK485 BF487:BK504 BF506:BK542">
    <cfRule type="cellIs" dxfId="471" priority="5198" operator="greaterThanOrEqual">
      <formula>60</formula>
    </cfRule>
    <cfRule type="cellIs" dxfId="470" priority="5199" operator="lessThan">
      <formula>60</formula>
    </cfRule>
  </conditionalFormatting>
  <hyperlinks>
    <hyperlink ref="A1" location="'2480敦陽科'!A1" display="主頁" xr:uid="{00000000-0004-0000-0F00-000000000000}"/>
    <hyperlink ref="AI1:AO1" r:id="rId1" display="三去法人持股" xr:uid="{00000000-0004-0000-0F00-000001000000}"/>
    <hyperlink ref="AM1:AN1" r:id="rId2" display="三去法人持股" xr:uid="{F7E873AD-6242-4940-87D7-EA14FB4724E9}"/>
  </hyperlinks>
  <pageMargins left="0.7" right="0.7" top="0.75" bottom="0.75" header="0.3" footer="0.3"/>
  <pageSetup paperSize="9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工作表50"/>
  <dimension ref="A1:CC3573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F35" sqref="F35"/>
    </sheetView>
  </sheetViews>
  <sheetFormatPr defaultColWidth="8.921875" defaultRowHeight="17.399999999999999"/>
  <cols>
    <col min="1" max="1" width="13.69140625" style="80" customWidth="1"/>
    <col min="2" max="2" width="11.61328125" style="80" customWidth="1"/>
    <col min="3" max="3" width="8.921875" style="82" customWidth="1"/>
    <col min="4" max="4" width="13.61328125" style="82" customWidth="1"/>
    <col min="5" max="5" width="12.61328125" style="82" customWidth="1"/>
    <col min="6" max="6" width="13.61328125" style="82" customWidth="1"/>
    <col min="7" max="7" width="12.921875" style="82" customWidth="1"/>
    <col min="8" max="8" width="13.61328125" style="82" customWidth="1"/>
    <col min="9" max="9" width="12.61328125" style="82" customWidth="1"/>
    <col min="10" max="10" width="13.61328125" style="82" customWidth="1"/>
    <col min="11" max="11" width="12.61328125" style="82" customWidth="1"/>
    <col min="12" max="12" width="13.61328125" style="82" customWidth="1"/>
    <col min="13" max="13" width="11.921875" style="82" customWidth="1"/>
    <col min="14" max="14" width="13.61328125" style="82" customWidth="1"/>
    <col min="15" max="15" width="12.61328125" style="82" customWidth="1"/>
    <col min="16" max="16" width="9.765625" style="510" customWidth="1"/>
    <col min="17" max="17" width="12.69140625" style="510" customWidth="1"/>
    <col min="18" max="18" width="9.4609375" style="510" customWidth="1"/>
    <col min="19" max="19" width="15.69140625" style="510" customWidth="1"/>
    <col min="20" max="20" width="11.69140625" style="510" bestFit="1" customWidth="1"/>
    <col min="21" max="21" width="9.23046875" style="510" bestFit="1" customWidth="1"/>
    <col min="22" max="22" width="8.61328125" style="510" bestFit="1" customWidth="1"/>
    <col min="23" max="23" width="8.69140625" style="510" customWidth="1"/>
    <col min="24" max="24" width="8.3046875" style="510" customWidth="1"/>
    <col min="25" max="25" width="10.765625" style="142" customWidth="1"/>
    <col min="26" max="26" width="12.3046875" style="142" customWidth="1"/>
    <col min="27" max="27" width="10.921875" style="142" customWidth="1"/>
    <col min="28" max="28" width="4" style="142" customWidth="1"/>
    <col min="29" max="29" width="11.61328125" style="203" customWidth="1"/>
    <col min="30" max="30" width="8.765625" style="203" customWidth="1"/>
    <col min="31" max="31" width="11" style="203" customWidth="1"/>
    <col min="32" max="32" width="11.4609375" style="203" customWidth="1"/>
    <col min="33" max="33" width="11.61328125" style="203" customWidth="1"/>
    <col min="34" max="34" width="16.69140625" style="203" customWidth="1"/>
    <col min="35" max="35" width="16.69140625" style="205" customWidth="1"/>
    <col min="36" max="37" width="10.4609375" style="205" customWidth="1"/>
    <col min="38" max="38" width="16" style="205" customWidth="1"/>
    <col min="39" max="39" width="6.921875" style="94" bestFit="1" customWidth="1"/>
    <col min="40" max="40" width="8.61328125" style="94" bestFit="1" customWidth="1"/>
    <col min="41" max="41" width="8.4609375" style="203" customWidth="1"/>
    <col min="42" max="42" width="8.4609375" style="194" customWidth="1"/>
    <col min="43" max="43" width="9.3046875" style="194" customWidth="1"/>
    <col min="44" max="44" width="7.61328125" style="194" customWidth="1"/>
    <col min="45" max="45" width="8" style="194" customWidth="1"/>
    <col min="46" max="46" width="7.69140625" style="196" customWidth="1"/>
    <col min="47" max="47" width="8.765625" style="239" customWidth="1"/>
    <col min="48" max="50" width="9.69140625" style="101" customWidth="1"/>
    <col min="51" max="53" width="8.765625" style="101" customWidth="1"/>
    <col min="54" max="54" width="9.921875" style="31" customWidth="1"/>
    <col min="55" max="55" width="10.4609375" style="31" customWidth="1"/>
    <col min="56" max="57" width="12" style="29" customWidth="1"/>
    <col min="58" max="58" width="8.921875" style="497"/>
    <col min="59" max="59" width="10.61328125" style="497" customWidth="1"/>
    <col min="60" max="61" width="8.921875" style="497"/>
    <col min="62" max="62" width="10.921875" style="497" customWidth="1"/>
    <col min="63" max="63" width="8.921875" style="497"/>
    <col min="64" max="64" width="2.4609375" customWidth="1"/>
    <col min="65" max="65" width="8.921875" style="800"/>
    <col min="66" max="66" width="12.921875" style="800" bestFit="1" customWidth="1"/>
    <col min="67" max="67" width="8.921875" style="800"/>
    <col min="68" max="68" width="10.4609375" style="800" bestFit="1" customWidth="1"/>
    <col min="69" max="69" width="12.07421875" style="800" bestFit="1" customWidth="1"/>
    <col min="70" max="70" width="11.23046875" style="800" bestFit="1" customWidth="1"/>
    <col min="71" max="72" width="8.921875" style="800"/>
    <col min="73" max="73" width="10.921875" style="800" bestFit="1" customWidth="1"/>
    <col min="74" max="76" width="8.921875" style="800"/>
    <col min="77" max="77" width="13.765625" style="607" bestFit="1" customWidth="1"/>
    <col min="78" max="78" width="13.3046875" style="608" bestFit="1" customWidth="1"/>
    <col min="79" max="81" width="9.3046875" style="608" bestFit="1" customWidth="1"/>
    <col min="82" max="16384" width="8.921875" style="81"/>
  </cols>
  <sheetData>
    <row r="1" spans="1:81" s="139" customFormat="1" ht="33" thickBot="1">
      <c r="A1" s="372" t="s">
        <v>438</v>
      </c>
      <c r="B1" s="80"/>
      <c r="D1" s="480" t="s">
        <v>539</v>
      </c>
      <c r="E1" s="479">
        <v>274.86</v>
      </c>
      <c r="F1" s="480" t="s">
        <v>540</v>
      </c>
      <c r="G1" s="479">
        <v>261.02</v>
      </c>
      <c r="H1" s="478" t="s">
        <v>919</v>
      </c>
      <c r="I1" s="479">
        <v>271.64</v>
      </c>
      <c r="J1" s="436" t="s">
        <v>852</v>
      </c>
      <c r="K1" s="466">
        <f>統一超!T1</f>
        <v>261.28016000000002</v>
      </c>
      <c r="L1" s="972" t="s">
        <v>2998</v>
      </c>
      <c r="M1" s="973">
        <v>299</v>
      </c>
      <c r="N1" s="972" t="s">
        <v>2999</v>
      </c>
      <c r="O1" s="973">
        <v>258</v>
      </c>
      <c r="P1" s="1030" t="s">
        <v>1027</v>
      </c>
      <c r="Q1" s="1031">
        <f>主頁!AI6</f>
        <v>45141</v>
      </c>
      <c r="R1" s="1030" t="s">
        <v>1028</v>
      </c>
      <c r="S1" s="1035">
        <f>主頁!AJ6</f>
        <v>45175</v>
      </c>
      <c r="T1" s="1036"/>
      <c r="U1" s="1036"/>
      <c r="V1" s="526"/>
      <c r="X1" s="510"/>
      <c r="Y1" s="1456"/>
      <c r="Z1" s="1456"/>
      <c r="AA1" s="1456"/>
      <c r="AB1" s="1027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1457"/>
      <c r="AQ1" s="1458"/>
      <c r="AR1" s="1458"/>
      <c r="AS1" s="1458"/>
      <c r="AT1" s="1262"/>
      <c r="AU1" s="1263"/>
      <c r="AV1" s="1450" t="s">
        <v>740</v>
      </c>
      <c r="AW1" s="1451"/>
      <c r="AX1" s="1452"/>
      <c r="AY1" s="1453">
        <v>0</v>
      </c>
      <c r="AZ1" s="1454"/>
      <c r="BA1" s="1455"/>
      <c r="BB1" s="1459" t="s">
        <v>258</v>
      </c>
      <c r="BC1" s="1446"/>
      <c r="BD1" s="1446"/>
      <c r="BE1" s="1422"/>
      <c r="BF1" s="1442" t="s">
        <v>897</v>
      </c>
      <c r="BG1" s="1443"/>
      <c r="BH1" s="1443"/>
      <c r="BI1" s="1443"/>
      <c r="BJ1" s="1443"/>
      <c r="BK1" s="1444"/>
      <c r="BL1" s="130"/>
      <c r="BM1" s="639"/>
      <c r="BN1" s="639"/>
      <c r="BO1" s="639"/>
      <c r="BP1" s="639"/>
      <c r="BQ1" s="639"/>
      <c r="BR1" s="639"/>
      <c r="BS1" s="639"/>
      <c r="BT1" s="639"/>
      <c r="BU1" s="639"/>
      <c r="BV1" s="639"/>
      <c r="BW1" s="639"/>
      <c r="BX1" s="639"/>
      <c r="BY1" s="607"/>
      <c r="BZ1" s="608"/>
      <c r="CA1" s="608"/>
      <c r="CB1" s="608"/>
      <c r="CC1" s="608"/>
    </row>
    <row r="2" spans="1:81" ht="45" thickBot="1">
      <c r="D2" s="460" t="s">
        <v>946</v>
      </c>
      <c r="E2" s="467">
        <f>F15</f>
        <v>284.5</v>
      </c>
      <c r="F2" s="461" t="s">
        <v>944</v>
      </c>
      <c r="G2" s="467">
        <f>F20</f>
        <v>283.5</v>
      </c>
      <c r="H2" s="462" t="s">
        <v>945</v>
      </c>
      <c r="I2" s="464">
        <f>F35</f>
        <v>286</v>
      </c>
      <c r="J2" s="463" t="s">
        <v>1436</v>
      </c>
      <c r="K2" s="465">
        <f>F75</f>
        <v>270</v>
      </c>
      <c r="L2" s="931" t="s">
        <v>3001</v>
      </c>
      <c r="M2" s="572">
        <f>MAX(M4:M122)</f>
        <v>295</v>
      </c>
      <c r="N2" s="931" t="s">
        <v>3000</v>
      </c>
      <c r="O2" s="572">
        <f>MIN(N4:N122)</f>
        <v>265.5</v>
      </c>
      <c r="P2" s="1032" t="s">
        <v>1134</v>
      </c>
      <c r="Q2" s="1033">
        <f>主頁!AF6</f>
        <v>9</v>
      </c>
      <c r="R2" s="1034" t="s">
        <v>1280</v>
      </c>
      <c r="S2" s="1037">
        <f>主頁!AH6</f>
        <v>3.18</v>
      </c>
      <c r="T2" s="1038" t="s">
        <v>3954</v>
      </c>
      <c r="U2" s="1039">
        <v>91.37</v>
      </c>
      <c r="V2" s="522"/>
      <c r="W2" s="522"/>
      <c r="X2" s="509"/>
      <c r="AM2" s="1438" t="s">
        <v>2295</v>
      </c>
      <c r="AN2" s="1285"/>
      <c r="AO2" s="104"/>
      <c r="AP2" s="1461"/>
      <c r="AQ2" s="1462"/>
      <c r="AR2" s="1462"/>
      <c r="AS2" s="1462"/>
      <c r="AT2" s="1462"/>
      <c r="AU2" s="1463"/>
      <c r="AW2" s="101" t="s">
        <v>305</v>
      </c>
      <c r="AY2" s="1447" t="s">
        <v>306</v>
      </c>
      <c r="AZ2" s="1448"/>
      <c r="BA2" s="1460"/>
      <c r="BB2" s="294" t="s">
        <v>539</v>
      </c>
      <c r="BC2" s="210">
        <v>0</v>
      </c>
      <c r="BD2" s="295" t="s">
        <v>540</v>
      </c>
      <c r="BE2" s="210">
        <v>0</v>
      </c>
      <c r="BF2" s="495" t="s">
        <v>891</v>
      </c>
      <c r="BG2" s="496" t="s">
        <v>892</v>
      </c>
      <c r="BH2" s="496" t="s">
        <v>893</v>
      </c>
      <c r="BI2" s="496" t="s">
        <v>894</v>
      </c>
      <c r="BJ2" s="496" t="s">
        <v>895</v>
      </c>
      <c r="BK2" s="496" t="s">
        <v>896</v>
      </c>
      <c r="BL2" s="130"/>
      <c r="BM2" s="1041" t="s">
        <v>4088</v>
      </c>
      <c r="BN2" s="1041" t="s">
        <v>4090</v>
      </c>
      <c r="BO2" s="1464" t="s">
        <v>4113</v>
      </c>
      <c r="BP2" s="1465"/>
      <c r="BQ2" s="1465"/>
      <c r="BR2" s="1465"/>
      <c r="BS2" s="1466"/>
      <c r="BT2" s="1464" t="s">
        <v>4114</v>
      </c>
      <c r="BU2" s="1465"/>
      <c r="BV2" s="1465"/>
      <c r="BW2" s="1466"/>
      <c r="BX2" s="1041" t="s">
        <v>4091</v>
      </c>
      <c r="BY2" s="1439" t="s">
        <v>1070</v>
      </c>
      <c r="BZ2" s="1440"/>
      <c r="CA2" s="1440"/>
      <c r="CB2" s="1440"/>
      <c r="CC2" s="1441"/>
    </row>
    <row r="3" spans="1:81" ht="32.4">
      <c r="A3" s="80" t="s">
        <v>307</v>
      </c>
      <c r="B3" s="80" t="s">
        <v>308</v>
      </c>
      <c r="C3" s="458" t="s">
        <v>309</v>
      </c>
      <c r="D3" s="458" t="s">
        <v>310</v>
      </c>
      <c r="E3" s="459" t="s">
        <v>269</v>
      </c>
      <c r="F3" s="459" t="s">
        <v>270</v>
      </c>
      <c r="G3" s="459" t="s">
        <v>271</v>
      </c>
      <c r="H3" s="459" t="s">
        <v>272</v>
      </c>
      <c r="I3" s="459" t="s">
        <v>273</v>
      </c>
      <c r="J3" s="459" t="s">
        <v>274</v>
      </c>
      <c r="K3" s="82" t="s">
        <v>311</v>
      </c>
      <c r="L3" s="82" t="s">
        <v>312</v>
      </c>
      <c r="M3" s="82" t="s">
        <v>313</v>
      </c>
      <c r="N3" s="82" t="s">
        <v>314</v>
      </c>
      <c r="O3" s="79" t="s">
        <v>279</v>
      </c>
      <c r="P3" s="529" t="s">
        <v>1103</v>
      </c>
      <c r="Q3" s="529" t="s">
        <v>1104</v>
      </c>
      <c r="R3" s="530" t="s">
        <v>22</v>
      </c>
      <c r="S3" s="530" t="s">
        <v>1140</v>
      </c>
      <c r="T3" s="530" t="s">
        <v>1142</v>
      </c>
      <c r="U3" s="530" t="s">
        <v>1143</v>
      </c>
      <c r="V3" s="546" t="s">
        <v>1200</v>
      </c>
      <c r="W3" s="529" t="s">
        <v>1105</v>
      </c>
      <c r="X3" s="530" t="s">
        <v>1106</v>
      </c>
      <c r="Y3" s="142" t="s">
        <v>173</v>
      </c>
      <c r="Z3" s="142" t="s">
        <v>174</v>
      </c>
      <c r="AA3" s="500" t="s">
        <v>176</v>
      </c>
      <c r="AB3" s="500"/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606" t="s">
        <v>712</v>
      </c>
      <c r="AP3" s="389" t="s">
        <v>730</v>
      </c>
      <c r="AQ3" s="195" t="s">
        <v>355</v>
      </c>
      <c r="AR3" s="195" t="s">
        <v>356</v>
      </c>
      <c r="AS3" s="195" t="s">
        <v>357</v>
      </c>
      <c r="AT3" s="390" t="s">
        <v>731</v>
      </c>
      <c r="AU3" s="237" t="s">
        <v>437</v>
      </c>
      <c r="AV3" s="101" t="s">
        <v>319</v>
      </c>
      <c r="AW3" s="230" t="s">
        <v>320</v>
      </c>
      <c r="AX3" s="101" t="s">
        <v>321</v>
      </c>
      <c r="AY3" s="101" t="s">
        <v>322</v>
      </c>
      <c r="AZ3" s="101" t="s">
        <v>323</v>
      </c>
      <c r="BA3" s="101" t="s">
        <v>351</v>
      </c>
      <c r="BB3" s="144" t="s">
        <v>169</v>
      </c>
      <c r="BC3" s="144" t="s">
        <v>170</v>
      </c>
      <c r="BD3" s="199" t="s">
        <v>171</v>
      </c>
      <c r="BE3" s="199" t="s">
        <v>172</v>
      </c>
      <c r="BL3" s="428"/>
      <c r="BM3" s="1041" t="s">
        <v>4089</v>
      </c>
      <c r="BN3" s="1041"/>
      <c r="BO3" s="1041" t="s">
        <v>4092</v>
      </c>
      <c r="BP3" s="1041" t="s">
        <v>4093</v>
      </c>
      <c r="BQ3" s="1041" t="s">
        <v>4094</v>
      </c>
      <c r="BR3" s="1041" t="s">
        <v>4095</v>
      </c>
      <c r="BS3" s="1041" t="s">
        <v>4096</v>
      </c>
      <c r="BT3" s="1041" t="s">
        <v>4092</v>
      </c>
      <c r="BU3" s="1041" t="s">
        <v>4097</v>
      </c>
      <c r="BV3" s="1041" t="s">
        <v>4098</v>
      </c>
      <c r="BW3" s="1041" t="s">
        <v>4099</v>
      </c>
      <c r="BX3" s="1041"/>
      <c r="BY3" s="609" t="s">
        <v>1010</v>
      </c>
      <c r="BZ3" s="609" t="s">
        <v>1011</v>
      </c>
      <c r="CA3" s="609" t="s">
        <v>1012</v>
      </c>
      <c r="CB3" s="609" t="s">
        <v>1013</v>
      </c>
      <c r="CC3" s="609" t="s">
        <v>1014</v>
      </c>
    </row>
    <row r="4" spans="1:81" ht="20.25" customHeight="1">
      <c r="E4" s="79"/>
      <c r="F4" s="79"/>
      <c r="G4" s="79"/>
      <c r="H4" s="79"/>
      <c r="I4" s="79"/>
      <c r="J4" s="79"/>
      <c r="O4" s="79"/>
      <c r="P4" s="509"/>
      <c r="Q4" s="509"/>
      <c r="W4" s="509"/>
      <c r="AA4" s="500"/>
      <c r="AB4" s="500"/>
      <c r="AC4" s="445"/>
      <c r="AD4" s="445"/>
      <c r="AE4" s="446"/>
      <c r="AF4" s="445"/>
      <c r="AG4" s="445"/>
      <c r="AH4" s="184"/>
      <c r="AI4" s="206"/>
      <c r="AJ4" s="206"/>
      <c r="AK4" s="206"/>
      <c r="AL4" s="206"/>
      <c r="AO4" s="448"/>
      <c r="AP4" s="447"/>
      <c r="AQ4" s="449"/>
      <c r="AR4" s="449"/>
      <c r="AS4" s="449"/>
      <c r="AT4" s="450"/>
      <c r="AU4" s="234"/>
      <c r="AV4" s="81"/>
      <c r="AW4" s="81"/>
      <c r="AX4" s="81"/>
      <c r="AY4" s="81"/>
      <c r="AZ4" s="81"/>
      <c r="BA4" s="81"/>
      <c r="BB4" s="451"/>
      <c r="BC4" s="451"/>
      <c r="BD4" s="444"/>
      <c r="BE4" s="444"/>
      <c r="BL4" s="428"/>
      <c r="BM4" s="1068">
        <v>2023</v>
      </c>
      <c r="BN4" s="1068" t="s">
        <v>4101</v>
      </c>
      <c r="BO4" s="1068">
        <v>9</v>
      </c>
      <c r="BP4" s="1069" t="s">
        <v>24</v>
      </c>
      <c r="BQ4" s="1069" t="s">
        <v>24</v>
      </c>
      <c r="BR4" s="1068">
        <v>270</v>
      </c>
      <c r="BS4" s="1068" t="s">
        <v>24</v>
      </c>
      <c r="BT4" s="1068" t="s">
        <v>24</v>
      </c>
      <c r="BU4" s="1068" t="s">
        <v>24</v>
      </c>
      <c r="BV4" s="1068" t="s">
        <v>24</v>
      </c>
      <c r="BW4" s="1068" t="s">
        <v>24</v>
      </c>
      <c r="BX4" s="1068">
        <v>9</v>
      </c>
    </row>
    <row r="5" spans="1:81" ht="15">
      <c r="A5" s="80" t="s">
        <v>4856</v>
      </c>
      <c r="B5" s="80" t="s">
        <v>381</v>
      </c>
      <c r="C5" s="81" t="s">
        <v>382</v>
      </c>
      <c r="D5" s="47">
        <v>282.5</v>
      </c>
      <c r="E5" s="47">
        <v>283</v>
      </c>
      <c r="F5" s="47">
        <v>283</v>
      </c>
      <c r="G5" s="109">
        <v>3</v>
      </c>
      <c r="H5" s="109">
        <v>1.07</v>
      </c>
      <c r="I5" s="47">
        <v>136</v>
      </c>
      <c r="J5" s="81">
        <v>2</v>
      </c>
      <c r="K5" s="81">
        <v>20</v>
      </c>
      <c r="L5" s="81">
        <v>858</v>
      </c>
      <c r="M5" s="81">
        <v>283.5</v>
      </c>
      <c r="N5" s="81">
        <v>278.5</v>
      </c>
      <c r="O5" s="47">
        <v>278.5</v>
      </c>
      <c r="P5" s="531">
        <v>29.63</v>
      </c>
      <c r="Q5" s="531">
        <v>7.51</v>
      </c>
      <c r="R5" s="531">
        <v>6.89</v>
      </c>
      <c r="S5" s="531">
        <v>1.52</v>
      </c>
      <c r="T5" s="531">
        <v>34.24</v>
      </c>
      <c r="U5" s="531">
        <v>4.5599999999999996</v>
      </c>
      <c r="V5" s="531">
        <v>4.3099999999999996</v>
      </c>
      <c r="W5" s="531">
        <v>37.659999999999997</v>
      </c>
      <c r="X5" s="531">
        <v>2.71</v>
      </c>
      <c r="Y5" s="29"/>
      <c r="Z5" s="29"/>
      <c r="AA5" s="29"/>
      <c r="AB5" s="29"/>
      <c r="AO5" s="203">
        <v>-19</v>
      </c>
      <c r="AP5" s="179"/>
      <c r="AQ5" s="179"/>
      <c r="AR5" s="179"/>
      <c r="AS5" s="179"/>
      <c r="AT5" s="179"/>
      <c r="AU5" s="367"/>
      <c r="AV5" s="87"/>
      <c r="AW5" s="87"/>
      <c r="AX5" s="87"/>
      <c r="AY5" s="87"/>
      <c r="AZ5" s="87"/>
      <c r="BA5" s="87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</row>
    <row r="6" spans="1:81" ht="15">
      <c r="A6" s="80" t="s">
        <v>4855</v>
      </c>
      <c r="B6" s="80" t="s">
        <v>381</v>
      </c>
      <c r="C6" s="81" t="s">
        <v>382</v>
      </c>
      <c r="D6" s="47">
        <v>279.5</v>
      </c>
      <c r="E6" s="47">
        <v>280</v>
      </c>
      <c r="F6" s="47">
        <v>280</v>
      </c>
      <c r="G6" s="109">
        <v>-2.5</v>
      </c>
      <c r="H6" s="109">
        <v>-0.88</v>
      </c>
      <c r="I6" s="47">
        <v>183</v>
      </c>
      <c r="J6" s="81">
        <v>15</v>
      </c>
      <c r="K6" s="81">
        <v>60</v>
      </c>
      <c r="L6" s="81">
        <v>1316</v>
      </c>
      <c r="M6" s="81">
        <v>285</v>
      </c>
      <c r="N6" s="81">
        <v>279</v>
      </c>
      <c r="O6" s="47">
        <v>285</v>
      </c>
      <c r="P6" s="531">
        <v>29.32</v>
      </c>
      <c r="Q6" s="531">
        <v>7.43</v>
      </c>
      <c r="R6" s="531">
        <v>6.89</v>
      </c>
      <c r="S6" s="531">
        <v>1.52</v>
      </c>
      <c r="T6" s="531">
        <v>34.24</v>
      </c>
      <c r="U6" s="531">
        <v>4.5599999999999996</v>
      </c>
      <c r="V6" s="531">
        <v>4.3099999999999996</v>
      </c>
      <c r="W6" s="531">
        <v>37.659999999999997</v>
      </c>
      <c r="X6" s="531">
        <v>2.71</v>
      </c>
      <c r="Y6" s="29"/>
      <c r="Z6" s="29"/>
      <c r="AA6" s="29"/>
      <c r="AB6" s="29"/>
      <c r="AO6" s="203">
        <v>23</v>
      </c>
      <c r="AP6" s="179"/>
      <c r="AQ6" s="179"/>
      <c r="AR6" s="179"/>
      <c r="AS6" s="179"/>
      <c r="AT6" s="179"/>
      <c r="AU6" s="367"/>
      <c r="AV6" s="87"/>
      <c r="AW6" s="87"/>
      <c r="AX6" s="87"/>
      <c r="AY6" s="87"/>
      <c r="AZ6" s="87"/>
      <c r="BA6" s="87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</row>
    <row r="7" spans="1:81" ht="15">
      <c r="A7" s="80" t="s">
        <v>4825</v>
      </c>
      <c r="B7" s="80" t="s">
        <v>381</v>
      </c>
      <c r="C7" s="81" t="s">
        <v>382</v>
      </c>
      <c r="D7" s="47">
        <v>282.5</v>
      </c>
      <c r="E7" s="47">
        <v>283</v>
      </c>
      <c r="F7" s="47">
        <v>282.5</v>
      </c>
      <c r="G7" s="109">
        <v>-3.5</v>
      </c>
      <c r="H7" s="109">
        <v>-1.22</v>
      </c>
      <c r="I7" s="47">
        <v>146</v>
      </c>
      <c r="J7" s="81">
        <v>10</v>
      </c>
      <c r="K7" s="81">
        <v>3</v>
      </c>
      <c r="L7" s="81">
        <v>962</v>
      </c>
      <c r="M7" s="81">
        <v>286</v>
      </c>
      <c r="N7" s="81">
        <v>281.5</v>
      </c>
      <c r="O7" s="47">
        <v>285</v>
      </c>
      <c r="P7" s="531">
        <v>29.58</v>
      </c>
      <c r="Q7" s="531">
        <v>7.5</v>
      </c>
      <c r="R7" s="531">
        <v>6.89</v>
      </c>
      <c r="S7" s="531">
        <v>1.52</v>
      </c>
      <c r="T7" s="531">
        <v>34.24</v>
      </c>
      <c r="U7" s="531">
        <v>4.5599999999999996</v>
      </c>
      <c r="V7" s="531">
        <v>4.3099999999999996</v>
      </c>
      <c r="W7" s="531">
        <v>37.659999999999997</v>
      </c>
      <c r="X7" s="531">
        <v>2.71</v>
      </c>
      <c r="Y7" s="29"/>
      <c r="Z7" s="29"/>
      <c r="AA7" s="29"/>
      <c r="AB7" s="29"/>
      <c r="AO7" s="203">
        <v>28</v>
      </c>
      <c r="AP7" s="179"/>
      <c r="AQ7" s="179"/>
      <c r="AR7" s="179"/>
      <c r="AS7" s="179"/>
      <c r="AT7" s="179"/>
      <c r="AU7" s="367"/>
      <c r="AV7" s="87"/>
      <c r="AW7" s="87"/>
      <c r="AX7" s="87"/>
      <c r="AY7" s="87"/>
      <c r="AZ7" s="87"/>
      <c r="BA7" s="87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</row>
    <row r="8" spans="1:81" ht="15">
      <c r="A8" s="80" t="s">
        <v>4824</v>
      </c>
      <c r="B8" s="80" t="s">
        <v>381</v>
      </c>
      <c r="C8" s="81" t="s">
        <v>382</v>
      </c>
      <c r="D8" s="47">
        <v>286</v>
      </c>
      <c r="E8" s="47">
        <v>286.5</v>
      </c>
      <c r="F8" s="47">
        <v>286</v>
      </c>
      <c r="G8" s="109">
        <v>2.5</v>
      </c>
      <c r="H8" s="109">
        <v>0.88</v>
      </c>
      <c r="I8" s="47">
        <v>100</v>
      </c>
      <c r="J8" s="81">
        <v>9</v>
      </c>
      <c r="K8" s="81">
        <v>25</v>
      </c>
      <c r="L8" s="81">
        <v>833</v>
      </c>
      <c r="M8" s="81">
        <v>287</v>
      </c>
      <c r="N8" s="81">
        <v>284.5</v>
      </c>
      <c r="O8" s="47">
        <v>285</v>
      </c>
      <c r="P8" s="531">
        <v>29.95</v>
      </c>
      <c r="Q8" s="531">
        <v>7.59</v>
      </c>
      <c r="R8" s="531">
        <v>6.89</v>
      </c>
      <c r="S8" s="531">
        <v>1.52</v>
      </c>
      <c r="T8" s="531">
        <v>34.24</v>
      </c>
      <c r="U8" s="531">
        <v>4.5599999999999996</v>
      </c>
      <c r="V8" s="531">
        <v>4.3099999999999996</v>
      </c>
      <c r="W8" s="531">
        <v>37.659999999999997</v>
      </c>
      <c r="X8" s="531">
        <v>2.71</v>
      </c>
      <c r="Y8" s="29"/>
      <c r="Z8" s="29"/>
      <c r="AA8" s="29"/>
      <c r="AB8" s="29"/>
      <c r="AP8" s="179"/>
      <c r="AQ8" s="179"/>
      <c r="AR8" s="179"/>
      <c r="AS8" s="179"/>
      <c r="AT8" s="179"/>
      <c r="AU8" s="367"/>
      <c r="AV8" s="87"/>
      <c r="AW8" s="87"/>
      <c r="AX8" s="87"/>
      <c r="AY8" s="87"/>
      <c r="AZ8" s="87"/>
      <c r="BA8" s="87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</row>
    <row r="9" spans="1:81" ht="15">
      <c r="A9" s="80" t="s">
        <v>4823</v>
      </c>
      <c r="B9" s="80" t="s">
        <v>381</v>
      </c>
      <c r="C9" s="81" t="s">
        <v>382</v>
      </c>
      <c r="D9" s="47">
        <v>283.5</v>
      </c>
      <c r="E9" s="47">
        <v>284</v>
      </c>
      <c r="F9" s="47">
        <v>283.5</v>
      </c>
      <c r="G9" s="109">
        <v>1</v>
      </c>
      <c r="H9" s="109">
        <v>0.35</v>
      </c>
      <c r="I9" s="47">
        <v>93</v>
      </c>
      <c r="J9" s="81">
        <v>14</v>
      </c>
      <c r="K9" s="81">
        <v>17</v>
      </c>
      <c r="L9" s="81">
        <v>538</v>
      </c>
      <c r="M9" s="81">
        <v>285</v>
      </c>
      <c r="N9" s="81">
        <v>283</v>
      </c>
      <c r="O9" s="47">
        <v>283</v>
      </c>
      <c r="P9" s="531">
        <v>29.69</v>
      </c>
      <c r="Q9" s="531">
        <v>7.53</v>
      </c>
      <c r="R9" s="531">
        <v>6.89</v>
      </c>
      <c r="S9" s="531">
        <v>1.52</v>
      </c>
      <c r="T9" s="531">
        <v>34.24</v>
      </c>
      <c r="U9" s="531">
        <v>4.5599999999999996</v>
      </c>
      <c r="V9" s="531">
        <v>4.3099999999999996</v>
      </c>
      <c r="W9" s="531">
        <v>37.659999999999997</v>
      </c>
      <c r="X9" s="531">
        <v>2.71</v>
      </c>
      <c r="Y9" s="29"/>
      <c r="Z9" s="29"/>
      <c r="AA9" s="29"/>
      <c r="AB9" s="29"/>
      <c r="AO9" s="203">
        <v>-21</v>
      </c>
      <c r="AP9" s="179"/>
      <c r="AQ9" s="179"/>
      <c r="AR9" s="179"/>
      <c r="AS9" s="179"/>
      <c r="AT9" s="179"/>
      <c r="AU9" s="367"/>
      <c r="AV9" s="87"/>
      <c r="AW9" s="87"/>
      <c r="AX9" s="87"/>
      <c r="AY9" s="87"/>
      <c r="AZ9" s="87"/>
      <c r="BA9" s="87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</row>
    <row r="10" spans="1:81" ht="15">
      <c r="A10" s="80" t="s">
        <v>4820</v>
      </c>
      <c r="B10" s="80" t="s">
        <v>381</v>
      </c>
      <c r="C10" s="81" t="s">
        <v>382</v>
      </c>
      <c r="D10" s="47">
        <v>282.5</v>
      </c>
      <c r="E10" s="47">
        <v>283</v>
      </c>
      <c r="F10" s="47">
        <v>282.5</v>
      </c>
      <c r="G10" s="109">
        <v>-3.5</v>
      </c>
      <c r="H10" s="109">
        <v>-1.22</v>
      </c>
      <c r="I10" s="47">
        <v>415</v>
      </c>
      <c r="J10" s="81">
        <v>124</v>
      </c>
      <c r="K10" s="81">
        <v>19</v>
      </c>
      <c r="L10" s="81">
        <v>1302</v>
      </c>
      <c r="M10" s="81">
        <v>285.5</v>
      </c>
      <c r="N10" s="81">
        <v>282.5</v>
      </c>
      <c r="O10" s="47">
        <v>284.5</v>
      </c>
      <c r="P10" s="531">
        <v>29.58</v>
      </c>
      <c r="Q10" s="531">
        <v>7.5</v>
      </c>
      <c r="R10" s="531">
        <v>6.89</v>
      </c>
      <c r="S10" s="531">
        <v>1.52</v>
      </c>
      <c r="T10" s="531">
        <v>34.24</v>
      </c>
      <c r="U10" s="531">
        <v>4.5599999999999996</v>
      </c>
      <c r="V10" s="531">
        <v>4.3099999999999996</v>
      </c>
      <c r="W10" s="531">
        <v>37.659999999999997</v>
      </c>
      <c r="X10" s="531">
        <v>2.71</v>
      </c>
      <c r="Y10" s="29"/>
      <c r="Z10" s="29"/>
      <c r="AA10" s="29"/>
      <c r="AB10" s="29"/>
      <c r="AO10" s="203">
        <v>79</v>
      </c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</row>
    <row r="11" spans="1:81" ht="15">
      <c r="A11" s="80" t="s">
        <v>4819</v>
      </c>
      <c r="B11" s="80" t="s">
        <v>381</v>
      </c>
      <c r="C11" s="81" t="s">
        <v>382</v>
      </c>
      <c r="D11" s="47">
        <v>285.5</v>
      </c>
      <c r="E11" s="47">
        <v>286</v>
      </c>
      <c r="F11" s="47">
        <v>286</v>
      </c>
      <c r="G11" s="109">
        <v>-3.5</v>
      </c>
      <c r="H11" s="109">
        <v>-1.21</v>
      </c>
      <c r="I11" s="47">
        <v>116</v>
      </c>
      <c r="J11" s="81">
        <v>38</v>
      </c>
      <c r="K11" s="81">
        <v>7</v>
      </c>
      <c r="L11" s="81">
        <v>1086</v>
      </c>
      <c r="M11" s="81">
        <v>290</v>
      </c>
      <c r="N11" s="81">
        <v>285.5</v>
      </c>
      <c r="O11" s="47">
        <v>290</v>
      </c>
      <c r="P11" s="531">
        <v>29.95</v>
      </c>
      <c r="Q11" s="531">
        <v>7.59</v>
      </c>
      <c r="R11" s="531">
        <v>6.89</v>
      </c>
      <c r="S11" s="531">
        <v>1.52</v>
      </c>
      <c r="T11" s="531">
        <v>34.24</v>
      </c>
      <c r="U11" s="531">
        <v>4.5599999999999996</v>
      </c>
      <c r="V11" s="531">
        <v>4.3099999999999996</v>
      </c>
      <c r="W11" s="531">
        <v>37.659999999999997</v>
      </c>
      <c r="X11" s="531">
        <v>2.71</v>
      </c>
      <c r="Y11" s="29"/>
      <c r="Z11" s="29"/>
      <c r="AA11" s="29"/>
      <c r="AB11" s="29"/>
      <c r="AO11" s="203">
        <v>114</v>
      </c>
      <c r="AP11" s="179"/>
      <c r="AQ11" s="179"/>
      <c r="AR11" s="179"/>
      <c r="AS11" s="179"/>
      <c r="AT11" s="179"/>
      <c r="AU11" s="367"/>
      <c r="AV11" s="87"/>
      <c r="AW11" s="87"/>
      <c r="AX11" s="87"/>
      <c r="AY11" s="87"/>
      <c r="AZ11" s="87"/>
      <c r="BA11" s="87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</row>
    <row r="12" spans="1:81" ht="15">
      <c r="A12" s="80" t="s">
        <v>4818</v>
      </c>
      <c r="B12" s="80" t="s">
        <v>381</v>
      </c>
      <c r="C12" s="81" t="s">
        <v>382</v>
      </c>
      <c r="D12" s="47">
        <v>288.5</v>
      </c>
      <c r="E12" s="47">
        <v>289.5</v>
      </c>
      <c r="F12" s="47">
        <v>289.5</v>
      </c>
      <c r="G12" s="109">
        <v>3</v>
      </c>
      <c r="H12" s="109">
        <v>1.05</v>
      </c>
      <c r="I12" s="47">
        <v>57</v>
      </c>
      <c r="J12" s="81">
        <v>8</v>
      </c>
      <c r="K12" s="81">
        <v>37</v>
      </c>
      <c r="L12" s="81">
        <v>1020</v>
      </c>
      <c r="M12" s="81">
        <v>289.5</v>
      </c>
      <c r="N12" s="81">
        <v>287</v>
      </c>
      <c r="O12" s="47">
        <v>288</v>
      </c>
      <c r="P12" s="531">
        <v>30.31</v>
      </c>
      <c r="Q12" s="531">
        <v>7.69</v>
      </c>
      <c r="R12" s="531">
        <v>6.89</v>
      </c>
      <c r="S12" s="531">
        <v>1.52</v>
      </c>
      <c r="T12" s="531">
        <v>34.24</v>
      </c>
      <c r="U12" s="531">
        <v>4.5599999999999996</v>
      </c>
      <c r="V12" s="531">
        <v>4.3099999999999996</v>
      </c>
      <c r="W12" s="531">
        <v>37.659999999999997</v>
      </c>
      <c r="X12" s="531">
        <v>2.71</v>
      </c>
      <c r="Y12" s="29"/>
      <c r="Z12" s="29"/>
      <c r="AA12" s="29"/>
      <c r="AB12" s="29"/>
      <c r="AO12" s="203">
        <v>15</v>
      </c>
      <c r="AP12" s="179"/>
      <c r="AQ12" s="179"/>
      <c r="AR12" s="179"/>
      <c r="AS12" s="179"/>
      <c r="AT12" s="179"/>
      <c r="AU12" s="367"/>
      <c r="AV12" s="87"/>
      <c r="AW12" s="87"/>
      <c r="AX12" s="87"/>
      <c r="AY12" s="87"/>
      <c r="AZ12" s="87"/>
      <c r="BA12" s="87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</row>
    <row r="13" spans="1:81" ht="15">
      <c r="A13" s="80" t="s">
        <v>4817</v>
      </c>
      <c r="B13" s="80" t="s">
        <v>381</v>
      </c>
      <c r="C13" s="81" t="s">
        <v>382</v>
      </c>
      <c r="D13" s="47">
        <v>286</v>
      </c>
      <c r="E13" s="47">
        <v>286.5</v>
      </c>
      <c r="F13" s="47">
        <v>286.5</v>
      </c>
      <c r="G13" s="109">
        <v>3.5</v>
      </c>
      <c r="H13" s="109">
        <v>1.24</v>
      </c>
      <c r="I13" s="47">
        <v>86</v>
      </c>
      <c r="J13" s="81">
        <v>1</v>
      </c>
      <c r="K13" s="81">
        <v>36</v>
      </c>
      <c r="L13" s="81">
        <v>829</v>
      </c>
      <c r="M13" s="81">
        <v>286.5</v>
      </c>
      <c r="N13" s="81">
        <v>283</v>
      </c>
      <c r="O13" s="47">
        <v>283</v>
      </c>
      <c r="P13" s="531">
        <v>30</v>
      </c>
      <c r="Q13" s="531">
        <v>7.61</v>
      </c>
      <c r="R13" s="531">
        <v>6.89</v>
      </c>
      <c r="S13" s="531">
        <v>1.52</v>
      </c>
      <c r="T13" s="531">
        <v>34.24</v>
      </c>
      <c r="U13" s="531">
        <v>4.5599999999999996</v>
      </c>
      <c r="V13" s="531">
        <v>4.3099999999999996</v>
      </c>
      <c r="W13" s="531">
        <v>37.659999999999997</v>
      </c>
      <c r="X13" s="531">
        <v>2.71</v>
      </c>
      <c r="Y13" s="29"/>
      <c r="Z13" s="29"/>
      <c r="AA13" s="29"/>
      <c r="AB13" s="29"/>
      <c r="AO13" s="203">
        <v>-12</v>
      </c>
      <c r="AP13" s="179"/>
      <c r="AQ13" s="179"/>
      <c r="AR13" s="179"/>
      <c r="AS13" s="179"/>
      <c r="AT13" s="179"/>
      <c r="AU13" s="367"/>
      <c r="AV13" s="87"/>
      <c r="AW13" s="87"/>
      <c r="AX13" s="87"/>
      <c r="AY13" s="87"/>
      <c r="AZ13" s="87"/>
      <c r="BA13" s="87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</row>
    <row r="14" spans="1:81" ht="15">
      <c r="A14" s="80" t="s">
        <v>4816</v>
      </c>
      <c r="B14" s="80" t="s">
        <v>381</v>
      </c>
      <c r="C14" s="81" t="s">
        <v>382</v>
      </c>
      <c r="D14" s="47">
        <v>283</v>
      </c>
      <c r="E14" s="47">
        <v>283.5</v>
      </c>
      <c r="F14" s="47">
        <v>283</v>
      </c>
      <c r="G14" s="109">
        <v>-1.5</v>
      </c>
      <c r="H14" s="109">
        <v>-0.53</v>
      </c>
      <c r="I14" s="47">
        <v>276</v>
      </c>
      <c r="J14" s="81">
        <v>72</v>
      </c>
      <c r="K14" s="81">
        <v>18</v>
      </c>
      <c r="L14" s="81">
        <v>1023</v>
      </c>
      <c r="M14" s="81">
        <v>284</v>
      </c>
      <c r="N14" s="81">
        <v>281</v>
      </c>
      <c r="O14" s="47">
        <v>282</v>
      </c>
      <c r="P14" s="531">
        <v>29.63</v>
      </c>
      <c r="Q14" s="531">
        <v>7.51</v>
      </c>
      <c r="R14" s="531">
        <v>6.89</v>
      </c>
      <c r="S14" s="531">
        <v>1.52</v>
      </c>
      <c r="T14" s="531">
        <v>34.24</v>
      </c>
      <c r="U14" s="531">
        <v>4.5599999999999996</v>
      </c>
      <c r="V14" s="531">
        <v>4.3099999999999996</v>
      </c>
      <c r="W14" s="531">
        <v>37.659999999999997</v>
      </c>
      <c r="X14" s="531">
        <v>2.71</v>
      </c>
      <c r="Y14" s="29"/>
      <c r="Z14" s="29"/>
      <c r="AA14" s="29"/>
      <c r="AB14" s="29"/>
      <c r="AO14" s="203">
        <v>26</v>
      </c>
      <c r="AP14" s="179"/>
      <c r="AQ14" s="179"/>
      <c r="AR14" s="179"/>
      <c r="AS14" s="179"/>
      <c r="AT14" s="179"/>
      <c r="AU14" s="367"/>
      <c r="AV14" s="87"/>
      <c r="AW14" s="87"/>
      <c r="AX14" s="87"/>
      <c r="AY14" s="87"/>
      <c r="AZ14" s="87"/>
      <c r="BA14" s="87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</row>
    <row r="15" spans="1:81" ht="15">
      <c r="A15" s="80" t="s">
        <v>4814</v>
      </c>
      <c r="B15" s="80" t="s">
        <v>381</v>
      </c>
      <c r="C15" s="81" t="s">
        <v>382</v>
      </c>
      <c r="D15" s="47">
        <v>284.5</v>
      </c>
      <c r="E15" s="47">
        <v>285</v>
      </c>
      <c r="F15" s="47">
        <v>284.5</v>
      </c>
      <c r="G15" s="109">
        <v>1</v>
      </c>
      <c r="H15" s="109">
        <v>0.35</v>
      </c>
      <c r="I15" s="47">
        <v>188</v>
      </c>
      <c r="J15" s="81">
        <v>1</v>
      </c>
      <c r="K15" s="81">
        <v>28</v>
      </c>
      <c r="L15" s="81">
        <v>844</v>
      </c>
      <c r="M15" s="81">
        <v>285.5</v>
      </c>
      <c r="N15" s="81">
        <v>283</v>
      </c>
      <c r="O15" s="47">
        <v>283.5</v>
      </c>
      <c r="P15" s="531">
        <v>29.79</v>
      </c>
      <c r="Q15" s="531">
        <v>7.55</v>
      </c>
      <c r="R15" s="531">
        <v>6.89</v>
      </c>
      <c r="S15" s="531">
        <v>1.52</v>
      </c>
      <c r="T15" s="531">
        <v>34.24</v>
      </c>
      <c r="U15" s="531">
        <v>4.5599999999999996</v>
      </c>
      <c r="V15" s="531">
        <v>4.3099999999999996</v>
      </c>
      <c r="W15" s="531">
        <v>37.659999999999997</v>
      </c>
      <c r="X15" s="531">
        <v>2.71</v>
      </c>
      <c r="Y15" s="142">
        <f t="shared" ref="Y15:Y27" si="0">AVERAGE(F15:F34)</f>
        <v>282.7</v>
      </c>
      <c r="Z15" s="142">
        <f t="shared" ref="Z15:Z27" si="1">F15-Y15</f>
        <v>1.8000000000000114</v>
      </c>
      <c r="AA15" s="142">
        <f t="shared" ref="AA15:AA27" si="2">Z15/Y15*100</f>
        <v>0.63671736823488201</v>
      </c>
      <c r="AB15" s="29"/>
      <c r="AC15" s="203">
        <v>-163</v>
      </c>
      <c r="AD15" s="203">
        <v>0</v>
      </c>
      <c r="AE15" s="203">
        <v>-2</v>
      </c>
      <c r="AF15" s="203">
        <v>3</v>
      </c>
      <c r="AG15" s="203">
        <v>-6</v>
      </c>
      <c r="AH15" s="203">
        <v>-168</v>
      </c>
      <c r="AI15" s="205">
        <v>309225</v>
      </c>
      <c r="AJ15" s="205">
        <v>10084</v>
      </c>
      <c r="AK15" s="205">
        <v>5823</v>
      </c>
      <c r="AL15" s="205">
        <v>325132</v>
      </c>
      <c r="AM15" s="94">
        <v>29.74</v>
      </c>
      <c r="AN15" s="94">
        <v>31.27</v>
      </c>
      <c r="AO15" s="203">
        <v>52</v>
      </c>
      <c r="AP15" s="179">
        <v>-2</v>
      </c>
      <c r="AQ15" s="179">
        <f t="shared" ref="AQ15:AQ27" si="3">AQ16+AP15</f>
        <v>199</v>
      </c>
      <c r="AR15" s="179">
        <v>0</v>
      </c>
      <c r="AS15" s="179">
        <f t="shared" ref="AS15:AS27" si="4">AS16+AR15</f>
        <v>9</v>
      </c>
      <c r="AT15" s="196">
        <f t="shared" ref="AT15:AT27" si="5">AS15/AQ15*100</f>
        <v>4.5226130653266337</v>
      </c>
      <c r="AU15" s="238">
        <v>1765</v>
      </c>
      <c r="AV15" s="1156">
        <v>273.33</v>
      </c>
      <c r="AW15" s="1156">
        <v>263.17</v>
      </c>
      <c r="AX15" s="1156">
        <v>271.02</v>
      </c>
      <c r="AY15" s="107">
        <v>-83.2</v>
      </c>
      <c r="AZ15" s="93">
        <v>-5.88</v>
      </c>
      <c r="BA15" s="87">
        <v>-45.9</v>
      </c>
      <c r="BB15" s="31">
        <v>-22</v>
      </c>
      <c r="BC15" s="31">
        <v>52</v>
      </c>
      <c r="BD15" s="197">
        <v>5.8400000000000001E-2</v>
      </c>
      <c r="BE15" s="197">
        <v>-1.5699999999999999E-2</v>
      </c>
      <c r="BF15" s="497">
        <v>48.9</v>
      </c>
      <c r="BG15" s="497">
        <v>53.7</v>
      </c>
      <c r="BH15" s="497">
        <v>56</v>
      </c>
      <c r="BI15" s="497">
        <v>62.3</v>
      </c>
      <c r="BJ15" s="497">
        <v>63.7</v>
      </c>
      <c r="BK15" s="497">
        <v>51.3</v>
      </c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</row>
    <row r="16" spans="1:81" ht="15">
      <c r="A16" s="80" t="s">
        <v>4813</v>
      </c>
      <c r="B16" s="80" t="s">
        <v>381</v>
      </c>
      <c r="C16" s="81" t="s">
        <v>382</v>
      </c>
      <c r="D16" s="47">
        <v>283.5</v>
      </c>
      <c r="E16" s="47">
        <v>284</v>
      </c>
      <c r="F16" s="47">
        <v>283.5</v>
      </c>
      <c r="G16" s="109">
        <v>-3</v>
      </c>
      <c r="H16" s="109">
        <v>-1.05</v>
      </c>
      <c r="I16" s="47">
        <v>201</v>
      </c>
      <c r="J16" s="81">
        <v>56</v>
      </c>
      <c r="K16" s="81">
        <v>3</v>
      </c>
      <c r="L16" s="81">
        <v>670</v>
      </c>
      <c r="M16" s="81">
        <v>287</v>
      </c>
      <c r="N16" s="81">
        <v>283.5</v>
      </c>
      <c r="O16" s="47">
        <v>287</v>
      </c>
      <c r="P16" s="531">
        <v>29.69</v>
      </c>
      <c r="Q16" s="531">
        <v>7.53</v>
      </c>
      <c r="R16" s="531">
        <v>6.89</v>
      </c>
      <c r="S16" s="531">
        <v>1.52</v>
      </c>
      <c r="T16" s="531">
        <v>34.24</v>
      </c>
      <c r="U16" s="531">
        <v>4.5599999999999996</v>
      </c>
      <c r="V16" s="531">
        <v>4.3099999999999996</v>
      </c>
      <c r="W16" s="531">
        <v>37.659999999999997</v>
      </c>
      <c r="X16" s="531">
        <v>2.71</v>
      </c>
      <c r="Y16" s="142">
        <f t="shared" si="0"/>
        <v>282.77499999999998</v>
      </c>
      <c r="Z16" s="142">
        <f t="shared" si="1"/>
        <v>0.72500000000002274</v>
      </c>
      <c r="AA16" s="142">
        <f t="shared" si="2"/>
        <v>0.25638758730440203</v>
      </c>
      <c r="AB16" s="29"/>
      <c r="AC16" s="203">
        <v>-185</v>
      </c>
      <c r="AD16" s="203">
        <v>0</v>
      </c>
      <c r="AE16" s="203">
        <v>-6</v>
      </c>
      <c r="AF16" s="203">
        <v>-5</v>
      </c>
      <c r="AG16" s="203">
        <v>0</v>
      </c>
      <c r="AH16" s="203">
        <v>-196</v>
      </c>
      <c r="AI16" s="205">
        <v>309399</v>
      </c>
      <c r="AJ16" s="205">
        <v>10086</v>
      </c>
      <c r="AK16" s="205">
        <v>5826</v>
      </c>
      <c r="AL16" s="205">
        <v>325311</v>
      </c>
      <c r="AM16" s="94">
        <v>29.76</v>
      </c>
      <c r="AN16" s="94">
        <v>31.29</v>
      </c>
      <c r="AO16" s="203">
        <v>64</v>
      </c>
      <c r="AP16" s="179">
        <v>19</v>
      </c>
      <c r="AQ16" s="179">
        <f t="shared" si="3"/>
        <v>201</v>
      </c>
      <c r="AR16" s="179">
        <v>0</v>
      </c>
      <c r="AS16" s="179">
        <f t="shared" si="4"/>
        <v>9</v>
      </c>
      <c r="AT16" s="196">
        <f t="shared" si="5"/>
        <v>4.4776119402985071</v>
      </c>
      <c r="AU16" s="238">
        <v>1769</v>
      </c>
      <c r="AV16" s="1156">
        <v>273.33</v>
      </c>
      <c r="AW16" s="1156">
        <v>263.17</v>
      </c>
      <c r="AX16" s="1156">
        <v>271.02</v>
      </c>
      <c r="AY16" s="107">
        <v>-83.2</v>
      </c>
      <c r="AZ16" s="93">
        <v>-5.88</v>
      </c>
      <c r="BA16" s="87">
        <v>-45.9</v>
      </c>
      <c r="BB16" s="31">
        <v>-45</v>
      </c>
      <c r="BC16" s="31">
        <v>102</v>
      </c>
      <c r="BD16" s="197">
        <v>3.9699999999999999E-2</v>
      </c>
      <c r="BE16" s="197">
        <v>-1.1900000000000001E-2</v>
      </c>
      <c r="BF16" s="497">
        <v>48.9</v>
      </c>
      <c r="BG16" s="497">
        <v>53.7</v>
      </c>
      <c r="BH16" s="497">
        <v>56</v>
      </c>
      <c r="BI16" s="497">
        <v>62.3</v>
      </c>
      <c r="BJ16" s="497">
        <v>63.7</v>
      </c>
      <c r="BK16" s="497">
        <v>51.3</v>
      </c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</row>
    <row r="17" spans="1:81" ht="15">
      <c r="A17" s="80" t="s">
        <v>4811</v>
      </c>
      <c r="B17" s="80" t="s">
        <v>381</v>
      </c>
      <c r="C17" s="81" t="s">
        <v>382</v>
      </c>
      <c r="D17" s="47">
        <v>286</v>
      </c>
      <c r="E17" s="47">
        <v>286.5</v>
      </c>
      <c r="F17" s="47">
        <v>286.5</v>
      </c>
      <c r="G17" s="109">
        <v>2</v>
      </c>
      <c r="H17" s="109">
        <v>0.7</v>
      </c>
      <c r="I17" s="47">
        <v>67</v>
      </c>
      <c r="J17" s="81">
        <v>10</v>
      </c>
      <c r="K17" s="81">
        <v>9</v>
      </c>
      <c r="L17" s="81">
        <v>423</v>
      </c>
      <c r="M17" s="81">
        <v>287</v>
      </c>
      <c r="N17" s="81">
        <v>284</v>
      </c>
      <c r="O17" s="47">
        <v>284</v>
      </c>
      <c r="P17" s="531">
        <v>30</v>
      </c>
      <c r="Q17" s="531">
        <v>7.61</v>
      </c>
      <c r="R17" s="531">
        <v>6.89</v>
      </c>
      <c r="S17" s="531">
        <v>1.52</v>
      </c>
      <c r="T17" s="531">
        <v>34.24</v>
      </c>
      <c r="U17" s="531">
        <v>4.5599999999999996</v>
      </c>
      <c r="V17" s="531">
        <v>4.3099999999999996</v>
      </c>
      <c r="W17" s="531">
        <v>37.659999999999997</v>
      </c>
      <c r="X17" s="531">
        <v>2.71</v>
      </c>
      <c r="Y17" s="142">
        <f t="shared" si="0"/>
        <v>282.95</v>
      </c>
      <c r="Z17" s="142">
        <f t="shared" si="1"/>
        <v>3.5500000000000114</v>
      </c>
      <c r="AA17" s="142">
        <f t="shared" si="2"/>
        <v>1.2546386287329958</v>
      </c>
      <c r="AB17" s="29"/>
      <c r="AC17" s="203">
        <v>76</v>
      </c>
      <c r="AD17" s="203">
        <v>0</v>
      </c>
      <c r="AE17" s="203">
        <v>0</v>
      </c>
      <c r="AF17" s="203">
        <v>-10</v>
      </c>
      <c r="AG17" s="203">
        <v>1</v>
      </c>
      <c r="AH17" s="203">
        <v>67</v>
      </c>
      <c r="AI17" s="205">
        <v>309590</v>
      </c>
      <c r="AJ17" s="205">
        <v>10093</v>
      </c>
      <c r="AK17" s="205">
        <v>5831</v>
      </c>
      <c r="AL17" s="205">
        <v>325514</v>
      </c>
      <c r="AM17" s="94">
        <v>29.77</v>
      </c>
      <c r="AN17" s="94">
        <v>31.3</v>
      </c>
      <c r="AO17" s="203">
        <v>8</v>
      </c>
      <c r="AP17" s="179">
        <v>-11</v>
      </c>
      <c r="AQ17" s="179">
        <f t="shared" si="3"/>
        <v>182</v>
      </c>
      <c r="AR17" s="179">
        <v>0</v>
      </c>
      <c r="AS17" s="179">
        <f t="shared" si="4"/>
        <v>9</v>
      </c>
      <c r="AT17" s="196">
        <f t="shared" si="5"/>
        <v>4.9450549450549453</v>
      </c>
      <c r="AU17" s="238">
        <v>1775</v>
      </c>
      <c r="AV17" s="1156">
        <v>273.33</v>
      </c>
      <c r="AW17" s="1156">
        <v>263.17</v>
      </c>
      <c r="AX17" s="1156">
        <v>271.02</v>
      </c>
      <c r="AY17" s="107">
        <v>-83.2</v>
      </c>
      <c r="AZ17" s="93">
        <v>-5.88</v>
      </c>
      <c r="BA17" s="87">
        <v>-45.9</v>
      </c>
      <c r="BB17" s="31">
        <v>52</v>
      </c>
      <c r="BC17" s="31">
        <v>-22</v>
      </c>
      <c r="BD17" s="197">
        <v>6.7299999999999999E-2</v>
      </c>
      <c r="BE17" s="197">
        <v>-0.01</v>
      </c>
      <c r="BF17" s="497">
        <v>48.9</v>
      </c>
      <c r="BG17" s="497">
        <v>53.7</v>
      </c>
      <c r="BH17" s="497">
        <v>56</v>
      </c>
      <c r="BI17" s="497">
        <v>62.3</v>
      </c>
      <c r="BJ17" s="497">
        <v>63.7</v>
      </c>
      <c r="BK17" s="497">
        <v>51.3</v>
      </c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</row>
    <row r="18" spans="1:81" ht="15">
      <c r="A18" s="80" t="s">
        <v>4794</v>
      </c>
      <c r="B18" s="80" t="s">
        <v>381</v>
      </c>
      <c r="C18" s="81" t="s">
        <v>382</v>
      </c>
      <c r="D18" s="47">
        <v>284.5</v>
      </c>
      <c r="E18" s="47">
        <v>285</v>
      </c>
      <c r="F18" s="47">
        <v>284.5</v>
      </c>
      <c r="G18" s="109">
        <v>-2.5</v>
      </c>
      <c r="H18" s="109">
        <v>-0.87</v>
      </c>
      <c r="I18" s="47">
        <v>604</v>
      </c>
      <c r="J18" s="81">
        <v>49</v>
      </c>
      <c r="K18" s="81">
        <v>30</v>
      </c>
      <c r="L18" s="81">
        <v>1283</v>
      </c>
      <c r="M18" s="81">
        <v>287.5</v>
      </c>
      <c r="N18" s="81">
        <v>284.5</v>
      </c>
      <c r="O18" s="47">
        <v>286.5</v>
      </c>
      <c r="P18" s="531">
        <v>29.79</v>
      </c>
      <c r="Q18" s="531">
        <v>7.55</v>
      </c>
      <c r="R18" s="531">
        <v>6.89</v>
      </c>
      <c r="S18" s="531">
        <v>1.52</v>
      </c>
      <c r="T18" s="531">
        <v>34.24</v>
      </c>
      <c r="U18" s="531">
        <v>4.5599999999999996</v>
      </c>
      <c r="V18" s="531">
        <v>4.3099999999999996</v>
      </c>
      <c r="W18" s="531">
        <v>37.659999999999997</v>
      </c>
      <c r="X18" s="531">
        <v>2.71</v>
      </c>
      <c r="Y18" s="142">
        <f t="shared" si="0"/>
        <v>282.92500000000001</v>
      </c>
      <c r="Z18" s="142">
        <f t="shared" si="1"/>
        <v>1.5749999999999886</v>
      </c>
      <c r="AA18" s="142">
        <f t="shared" si="2"/>
        <v>0.55668463373685206</v>
      </c>
      <c r="AB18" s="29"/>
      <c r="AC18" s="203">
        <v>-17</v>
      </c>
      <c r="AD18" s="203">
        <v>0</v>
      </c>
      <c r="AE18" s="203">
        <v>-10</v>
      </c>
      <c r="AF18" s="203">
        <v>23</v>
      </c>
      <c r="AG18" s="203">
        <v>-1</v>
      </c>
      <c r="AH18" s="203">
        <v>-5</v>
      </c>
      <c r="AI18" s="205">
        <v>309537</v>
      </c>
      <c r="AJ18" s="205">
        <v>10093</v>
      </c>
      <c r="AK18" s="205">
        <v>5840</v>
      </c>
      <c r="AL18" s="205">
        <v>325470</v>
      </c>
      <c r="AM18" s="94">
        <v>29.77</v>
      </c>
      <c r="AN18" s="94">
        <v>31.3</v>
      </c>
      <c r="AO18" s="203">
        <v>-5</v>
      </c>
      <c r="AP18" s="179">
        <v>7</v>
      </c>
      <c r="AQ18" s="179">
        <f t="shared" si="3"/>
        <v>193</v>
      </c>
      <c r="AR18" s="179">
        <v>0</v>
      </c>
      <c r="AS18" s="179">
        <f t="shared" si="4"/>
        <v>9</v>
      </c>
      <c r="AT18" s="196">
        <f t="shared" si="5"/>
        <v>4.6632124352331603</v>
      </c>
      <c r="AU18" s="238">
        <v>1795</v>
      </c>
      <c r="AV18" s="1156">
        <v>273.33</v>
      </c>
      <c r="AW18" s="1156">
        <v>263.17</v>
      </c>
      <c r="AX18" s="1156">
        <v>271.02</v>
      </c>
      <c r="AY18" s="107">
        <v>-83.2</v>
      </c>
      <c r="AZ18" s="93">
        <v>-5.88</v>
      </c>
      <c r="BA18" s="87">
        <v>-45.9</v>
      </c>
      <c r="BB18" s="31">
        <v>14</v>
      </c>
      <c r="BC18" s="31">
        <v>38</v>
      </c>
      <c r="BD18" s="197">
        <v>6.59E-2</v>
      </c>
      <c r="BE18" s="197">
        <v>-2.1399999999999999E-2</v>
      </c>
      <c r="BF18" s="497">
        <v>48.9</v>
      </c>
      <c r="BG18" s="497">
        <v>53.7</v>
      </c>
      <c r="BH18" s="497">
        <v>56</v>
      </c>
      <c r="BI18" s="497">
        <v>62.3</v>
      </c>
      <c r="BJ18" s="497">
        <v>63.7</v>
      </c>
      <c r="BK18" s="497">
        <v>51.3</v>
      </c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</row>
    <row r="19" spans="1:81" ht="15">
      <c r="A19" s="80" t="s">
        <v>4562</v>
      </c>
      <c r="B19" s="80" t="s">
        <v>381</v>
      </c>
      <c r="C19" s="81" t="s">
        <v>382</v>
      </c>
      <c r="D19" s="47">
        <v>286</v>
      </c>
      <c r="E19" s="47">
        <v>287</v>
      </c>
      <c r="F19" s="47">
        <v>287</v>
      </c>
      <c r="G19" s="109">
        <v>3.5</v>
      </c>
      <c r="H19" s="109">
        <v>1.23</v>
      </c>
      <c r="I19" s="47">
        <v>168</v>
      </c>
      <c r="J19" s="81">
        <v>4</v>
      </c>
      <c r="K19" s="81">
        <v>61</v>
      </c>
      <c r="L19" s="81">
        <v>972</v>
      </c>
      <c r="M19" s="81">
        <v>287</v>
      </c>
      <c r="N19" s="81">
        <v>283.5</v>
      </c>
      <c r="O19" s="47">
        <v>284</v>
      </c>
      <c r="P19" s="531">
        <v>30.05</v>
      </c>
      <c r="Q19" s="531">
        <v>7.62</v>
      </c>
      <c r="R19" s="531">
        <v>6.89</v>
      </c>
      <c r="S19" s="531">
        <v>1.52</v>
      </c>
      <c r="T19" s="531">
        <v>34.24</v>
      </c>
      <c r="U19" s="531">
        <v>4.5599999999999996</v>
      </c>
      <c r="V19" s="531">
        <v>4.3099999999999996</v>
      </c>
      <c r="W19" s="531">
        <v>37.659999999999997</v>
      </c>
      <c r="X19" s="531">
        <v>2.71</v>
      </c>
      <c r="Y19" s="142">
        <f t="shared" si="0"/>
        <v>283.2</v>
      </c>
      <c r="Z19" s="142">
        <f t="shared" si="1"/>
        <v>3.8000000000000114</v>
      </c>
      <c r="AA19" s="142">
        <f t="shared" si="2"/>
        <v>1.3418079096045239</v>
      </c>
      <c r="AB19" s="29"/>
      <c r="AC19" s="203">
        <v>269</v>
      </c>
      <c r="AD19" s="203">
        <v>0</v>
      </c>
      <c r="AE19" s="203">
        <v>-4</v>
      </c>
      <c r="AF19" s="203">
        <v>10</v>
      </c>
      <c r="AG19" s="203">
        <v>0</v>
      </c>
      <c r="AH19" s="203">
        <v>275</v>
      </c>
      <c r="AI19" s="205">
        <v>309662</v>
      </c>
      <c r="AJ19" s="205">
        <v>10103</v>
      </c>
      <c r="AK19" s="205">
        <v>5818</v>
      </c>
      <c r="AL19" s="205">
        <v>325583</v>
      </c>
      <c r="AM19" s="94">
        <v>29.78</v>
      </c>
      <c r="AN19" s="94">
        <v>31.31</v>
      </c>
      <c r="AO19" s="203">
        <v>-39</v>
      </c>
      <c r="AP19" s="179">
        <v>-26</v>
      </c>
      <c r="AQ19" s="179">
        <f t="shared" si="3"/>
        <v>186</v>
      </c>
      <c r="AR19" s="179">
        <v>0</v>
      </c>
      <c r="AS19" s="179">
        <f t="shared" si="4"/>
        <v>9</v>
      </c>
      <c r="AT19" s="196">
        <f t="shared" si="5"/>
        <v>4.838709677419355</v>
      </c>
      <c r="AU19" s="238">
        <v>1901</v>
      </c>
      <c r="AV19" s="1156">
        <v>273.33</v>
      </c>
      <c r="AW19" s="1156">
        <v>263.17</v>
      </c>
      <c r="AX19" s="1156">
        <v>271.02</v>
      </c>
      <c r="AY19" s="107">
        <v>-83.2</v>
      </c>
      <c r="AZ19" s="93">
        <v>-5.88</v>
      </c>
      <c r="BA19" s="87">
        <v>-45.9</v>
      </c>
      <c r="BB19" s="31">
        <v>174</v>
      </c>
      <c r="BC19" s="31">
        <v>-131</v>
      </c>
      <c r="BD19" s="197">
        <v>8.7599999999999997E-2</v>
      </c>
      <c r="BE19" s="197">
        <v>-1.5900000000000001E-2</v>
      </c>
      <c r="BF19" s="497">
        <v>48.9</v>
      </c>
      <c r="BG19" s="497">
        <v>53.7</v>
      </c>
      <c r="BH19" s="497">
        <v>56</v>
      </c>
      <c r="BI19" s="497">
        <v>62.3</v>
      </c>
      <c r="BJ19" s="497">
        <v>63.7</v>
      </c>
      <c r="BK19" s="497">
        <v>51.3</v>
      </c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</row>
    <row r="20" spans="1:81" ht="15">
      <c r="A20" s="80" t="s">
        <v>4561</v>
      </c>
      <c r="B20" s="80" t="s">
        <v>381</v>
      </c>
      <c r="C20" s="81" t="s">
        <v>382</v>
      </c>
      <c r="D20" s="47">
        <v>283</v>
      </c>
      <c r="E20" s="47">
        <v>283.5</v>
      </c>
      <c r="F20" s="47">
        <v>283.5</v>
      </c>
      <c r="G20" s="109">
        <v>-2</v>
      </c>
      <c r="H20" s="109">
        <v>-0.7</v>
      </c>
      <c r="I20" s="47">
        <v>94</v>
      </c>
      <c r="J20" s="81">
        <v>18</v>
      </c>
      <c r="K20" s="81">
        <v>18</v>
      </c>
      <c r="L20" s="81">
        <v>552</v>
      </c>
      <c r="M20" s="81">
        <v>285.5</v>
      </c>
      <c r="N20" s="81">
        <v>282.5</v>
      </c>
      <c r="O20" s="47">
        <v>285</v>
      </c>
      <c r="P20" s="531">
        <v>29.69</v>
      </c>
      <c r="Q20" s="531">
        <v>7.53</v>
      </c>
      <c r="R20" s="531">
        <v>6.89</v>
      </c>
      <c r="S20" s="531">
        <v>1.52</v>
      </c>
      <c r="T20" s="531">
        <v>34.24</v>
      </c>
      <c r="U20" s="531">
        <v>4.5599999999999996</v>
      </c>
      <c r="V20" s="531">
        <v>4.3099999999999996</v>
      </c>
      <c r="W20" s="531">
        <v>37.659999999999997</v>
      </c>
      <c r="X20" s="531">
        <v>2.71</v>
      </c>
      <c r="Y20" s="142">
        <f t="shared" si="0"/>
        <v>283.22500000000002</v>
      </c>
      <c r="Z20" s="142">
        <f t="shared" si="1"/>
        <v>0.27499999999997726</v>
      </c>
      <c r="AA20" s="142">
        <f t="shared" si="2"/>
        <v>9.7095948450870245E-2</v>
      </c>
      <c r="AB20" s="29"/>
      <c r="AC20" s="203">
        <v>-198</v>
      </c>
      <c r="AD20" s="203">
        <v>0</v>
      </c>
      <c r="AE20" s="203">
        <v>-3</v>
      </c>
      <c r="AF20" s="203">
        <v>26</v>
      </c>
      <c r="AG20" s="203">
        <v>0</v>
      </c>
      <c r="AH20" s="203">
        <v>-175</v>
      </c>
      <c r="AI20" s="205">
        <v>309401</v>
      </c>
      <c r="AJ20" s="205">
        <v>10107</v>
      </c>
      <c r="AK20" s="205">
        <v>5808</v>
      </c>
      <c r="AL20" s="205">
        <v>325316</v>
      </c>
      <c r="AM20" s="94">
        <v>29.76</v>
      </c>
      <c r="AN20" s="94">
        <v>31.29</v>
      </c>
      <c r="AO20" s="203">
        <v>29</v>
      </c>
      <c r="AP20" s="179">
        <v>18</v>
      </c>
      <c r="AQ20" s="179">
        <f t="shared" si="3"/>
        <v>212</v>
      </c>
      <c r="AR20" s="179">
        <v>1</v>
      </c>
      <c r="AS20" s="179">
        <f t="shared" si="4"/>
        <v>9</v>
      </c>
      <c r="AT20" s="196">
        <f t="shared" si="5"/>
        <v>4.2452830188679247</v>
      </c>
      <c r="AU20" s="238">
        <v>1889</v>
      </c>
      <c r="AV20" s="1156">
        <v>273.33</v>
      </c>
      <c r="AW20" s="1156">
        <v>263.17</v>
      </c>
      <c r="AX20" s="1156">
        <v>271.02</v>
      </c>
      <c r="AY20" s="107">
        <v>-83.2</v>
      </c>
      <c r="AZ20" s="93">
        <v>-5.88</v>
      </c>
      <c r="BA20" s="87">
        <v>-45.9</v>
      </c>
      <c r="BB20" s="31">
        <v>-69</v>
      </c>
      <c r="BC20" s="31">
        <v>124</v>
      </c>
      <c r="BD20" s="197">
        <v>4.6899999999999997E-2</v>
      </c>
      <c r="BE20" s="197">
        <v>-2.5999999999999999E-2</v>
      </c>
      <c r="BF20" s="497">
        <v>48.9</v>
      </c>
      <c r="BG20" s="497">
        <v>53.7</v>
      </c>
      <c r="BH20" s="497">
        <v>56</v>
      </c>
      <c r="BI20" s="497">
        <v>62.3</v>
      </c>
      <c r="BJ20" s="497">
        <v>63.7</v>
      </c>
      <c r="BK20" s="497">
        <v>51.3</v>
      </c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</row>
    <row r="21" spans="1:81" ht="15">
      <c r="A21" s="80" t="s">
        <v>4560</v>
      </c>
      <c r="B21" s="80" t="s">
        <v>381</v>
      </c>
      <c r="C21" s="81" t="s">
        <v>382</v>
      </c>
      <c r="D21" s="47">
        <v>285</v>
      </c>
      <c r="E21" s="47">
        <v>285.5</v>
      </c>
      <c r="F21" s="47">
        <v>285.5</v>
      </c>
      <c r="G21" s="109">
        <v>1.5</v>
      </c>
      <c r="H21" s="109">
        <v>0.53</v>
      </c>
      <c r="I21" s="47">
        <v>187</v>
      </c>
      <c r="J21" s="81">
        <v>8</v>
      </c>
      <c r="K21" s="81">
        <v>7</v>
      </c>
      <c r="L21" s="81">
        <v>1139</v>
      </c>
      <c r="M21" s="81">
        <v>287</v>
      </c>
      <c r="N21" s="81">
        <v>284</v>
      </c>
      <c r="O21" s="47">
        <v>284.5</v>
      </c>
      <c r="P21" s="531">
        <v>29.9</v>
      </c>
      <c r="Q21" s="531">
        <v>7.58</v>
      </c>
      <c r="R21" s="531">
        <v>6.89</v>
      </c>
      <c r="S21" s="531">
        <v>1.52</v>
      </c>
      <c r="T21" s="531">
        <v>34.24</v>
      </c>
      <c r="U21" s="531">
        <v>4.5599999999999996</v>
      </c>
      <c r="V21" s="531">
        <v>4.3099999999999996</v>
      </c>
      <c r="W21" s="531">
        <v>37.659999999999997</v>
      </c>
      <c r="X21" s="531">
        <v>2.71</v>
      </c>
      <c r="Y21" s="142">
        <f t="shared" si="0"/>
        <v>283.52499999999998</v>
      </c>
      <c r="Z21" s="142">
        <f t="shared" si="1"/>
        <v>1.9750000000000227</v>
      </c>
      <c r="AA21" s="142">
        <f t="shared" si="2"/>
        <v>0.69658760250419638</v>
      </c>
      <c r="AB21" s="29"/>
      <c r="AC21" s="203">
        <v>25</v>
      </c>
      <c r="AD21" s="203">
        <v>0</v>
      </c>
      <c r="AE21" s="203">
        <v>-5</v>
      </c>
      <c r="AF21" s="203">
        <v>97</v>
      </c>
      <c r="AG21" s="203">
        <v>3</v>
      </c>
      <c r="AH21" s="203">
        <v>120</v>
      </c>
      <c r="AI21" s="205">
        <v>309949</v>
      </c>
      <c r="AJ21" s="205">
        <v>10110</v>
      </c>
      <c r="AK21" s="205">
        <v>5782</v>
      </c>
      <c r="AL21" s="205">
        <v>325841</v>
      </c>
      <c r="AM21" s="94">
        <v>29.81</v>
      </c>
      <c r="AN21" s="94">
        <v>31.34</v>
      </c>
      <c r="AO21" s="203">
        <v>31</v>
      </c>
      <c r="AP21" s="179">
        <v>-6</v>
      </c>
      <c r="AQ21" s="179">
        <f t="shared" si="3"/>
        <v>194</v>
      </c>
      <c r="AR21" s="179">
        <v>0</v>
      </c>
      <c r="AS21" s="179">
        <f t="shared" si="4"/>
        <v>8</v>
      </c>
      <c r="AT21" s="196">
        <f t="shared" si="5"/>
        <v>4.1237113402061851</v>
      </c>
      <c r="AU21" s="238">
        <v>1894</v>
      </c>
      <c r="AV21" s="1156">
        <v>273.33</v>
      </c>
      <c r="AW21" s="1156">
        <v>263.17</v>
      </c>
      <c r="AX21" s="1156">
        <v>271.02</v>
      </c>
      <c r="AY21" s="107">
        <v>-83.2</v>
      </c>
      <c r="AZ21" s="93">
        <v>-5.88</v>
      </c>
      <c r="BA21" s="87">
        <v>-45.9</v>
      </c>
      <c r="BB21" s="31">
        <v>85</v>
      </c>
      <c r="BC21" s="31">
        <v>-57</v>
      </c>
      <c r="BD21" s="197">
        <v>9.4299999999999995E-2</v>
      </c>
      <c r="BE21" s="197">
        <v>-1.9900000000000001E-2</v>
      </c>
      <c r="BF21" s="497">
        <v>48.9</v>
      </c>
      <c r="BG21" s="497">
        <v>53.7</v>
      </c>
      <c r="BH21" s="497">
        <v>56</v>
      </c>
      <c r="BI21" s="497">
        <v>62.3</v>
      </c>
      <c r="BJ21" s="497">
        <v>63.7</v>
      </c>
      <c r="BK21" s="497">
        <v>51.3</v>
      </c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</row>
    <row r="22" spans="1:81" ht="15">
      <c r="A22" s="80" t="s">
        <v>4559</v>
      </c>
      <c r="B22" s="80" t="s">
        <v>381</v>
      </c>
      <c r="C22" s="81" t="s">
        <v>382</v>
      </c>
      <c r="D22" s="47">
        <v>284</v>
      </c>
      <c r="E22" s="47">
        <v>284.5</v>
      </c>
      <c r="F22" s="47">
        <v>284</v>
      </c>
      <c r="G22" s="109">
        <v>0</v>
      </c>
      <c r="H22" s="109">
        <v>0</v>
      </c>
      <c r="I22" s="47">
        <v>61</v>
      </c>
      <c r="J22" s="81">
        <v>16</v>
      </c>
      <c r="K22" s="81">
        <v>3</v>
      </c>
      <c r="L22" s="81">
        <v>348</v>
      </c>
      <c r="M22" s="81">
        <v>285</v>
      </c>
      <c r="N22" s="81">
        <v>283</v>
      </c>
      <c r="O22" s="47">
        <v>283.5</v>
      </c>
      <c r="P22" s="531">
        <v>29.74</v>
      </c>
      <c r="Q22" s="531">
        <v>7.54</v>
      </c>
      <c r="R22" s="531">
        <v>6.89</v>
      </c>
      <c r="S22" s="531">
        <v>1.52</v>
      </c>
      <c r="T22" s="531">
        <v>34.24</v>
      </c>
      <c r="U22" s="531">
        <v>4.5599999999999996</v>
      </c>
      <c r="V22" s="531">
        <v>4.3099999999999996</v>
      </c>
      <c r="W22" s="531">
        <v>37.659999999999997</v>
      </c>
      <c r="X22" s="531">
        <v>2.71</v>
      </c>
      <c r="Y22" s="142">
        <f t="shared" si="0"/>
        <v>283.72500000000002</v>
      </c>
      <c r="Z22" s="142">
        <f t="shared" si="1"/>
        <v>0.27499999999997726</v>
      </c>
      <c r="AA22" s="142">
        <f t="shared" si="2"/>
        <v>9.6924839192872411E-2</v>
      </c>
      <c r="AB22" s="29"/>
      <c r="AC22" s="203">
        <v>89</v>
      </c>
      <c r="AD22" s="203">
        <v>0</v>
      </c>
      <c r="AE22" s="203">
        <v>-51</v>
      </c>
      <c r="AF22" s="203">
        <v>-11</v>
      </c>
      <c r="AG22" s="203">
        <v>0</v>
      </c>
      <c r="AH22" s="203">
        <v>27</v>
      </c>
      <c r="AI22" s="205">
        <v>309946</v>
      </c>
      <c r="AJ22" s="205">
        <v>10115</v>
      </c>
      <c r="AK22" s="205">
        <v>5682</v>
      </c>
      <c r="AL22" s="205">
        <v>325743</v>
      </c>
      <c r="AM22" s="94">
        <v>29.81</v>
      </c>
      <c r="AN22" s="94">
        <v>31.33</v>
      </c>
      <c r="AO22" s="203">
        <v>2</v>
      </c>
      <c r="AP22" s="179">
        <v>-2</v>
      </c>
      <c r="AQ22" s="179">
        <f t="shared" si="3"/>
        <v>200</v>
      </c>
      <c r="AR22" s="179">
        <v>0</v>
      </c>
      <c r="AS22" s="179">
        <f t="shared" si="4"/>
        <v>8</v>
      </c>
      <c r="AT22" s="196">
        <f t="shared" si="5"/>
        <v>4</v>
      </c>
      <c r="AU22" s="238">
        <v>1890</v>
      </c>
      <c r="AV22" s="1156">
        <v>273.33</v>
      </c>
      <c r="AW22" s="1156">
        <v>263.17</v>
      </c>
      <c r="AX22" s="1156">
        <v>271.02</v>
      </c>
      <c r="AY22" s="107">
        <v>-83.2</v>
      </c>
      <c r="AZ22" s="93">
        <v>-5.88</v>
      </c>
      <c r="BA22" s="87">
        <v>-45.9</v>
      </c>
      <c r="BB22" s="31">
        <v>36</v>
      </c>
      <c r="BC22" s="31">
        <v>19</v>
      </c>
      <c r="BD22" s="197">
        <v>9.98E-2</v>
      </c>
      <c r="BE22" s="197">
        <v>-1.72E-2</v>
      </c>
      <c r="BF22" s="497">
        <v>48.9</v>
      </c>
      <c r="BG22" s="497">
        <v>53.7</v>
      </c>
      <c r="BH22" s="497">
        <v>56</v>
      </c>
      <c r="BI22" s="497">
        <v>62.3</v>
      </c>
      <c r="BJ22" s="497">
        <v>63.7</v>
      </c>
      <c r="BK22" s="497">
        <v>51.3</v>
      </c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</row>
    <row r="23" spans="1:81" ht="15">
      <c r="A23" s="80" t="s">
        <v>4557</v>
      </c>
      <c r="B23" s="80" t="s">
        <v>381</v>
      </c>
      <c r="C23" s="81" t="s">
        <v>382</v>
      </c>
      <c r="D23" s="47">
        <v>284</v>
      </c>
      <c r="E23" s="47">
        <v>284.5</v>
      </c>
      <c r="F23" s="47">
        <v>284</v>
      </c>
      <c r="G23" s="109">
        <v>0.5</v>
      </c>
      <c r="H23" s="109">
        <v>0.18</v>
      </c>
      <c r="I23" s="47">
        <v>127</v>
      </c>
      <c r="J23" s="81">
        <v>25</v>
      </c>
      <c r="K23" s="81">
        <v>9</v>
      </c>
      <c r="L23" s="81">
        <v>485</v>
      </c>
      <c r="M23" s="81">
        <v>285.5</v>
      </c>
      <c r="N23" s="81">
        <v>284</v>
      </c>
      <c r="O23" s="47">
        <v>285</v>
      </c>
      <c r="P23" s="531">
        <v>29.74</v>
      </c>
      <c r="Q23" s="531">
        <v>7.54</v>
      </c>
      <c r="R23" s="531">
        <v>6.89</v>
      </c>
      <c r="S23" s="531">
        <v>1.52</v>
      </c>
      <c r="T23" s="531">
        <v>34.24</v>
      </c>
      <c r="U23" s="531">
        <v>4.5599999999999996</v>
      </c>
      <c r="V23" s="531">
        <v>4.3099999999999996</v>
      </c>
      <c r="W23" s="531">
        <v>37.659999999999997</v>
      </c>
      <c r="X23" s="531">
        <v>2.71</v>
      </c>
      <c r="Y23" s="142">
        <f t="shared" si="0"/>
        <v>283.875</v>
      </c>
      <c r="Z23" s="142">
        <f t="shared" si="1"/>
        <v>0.125</v>
      </c>
      <c r="AA23" s="142">
        <f t="shared" si="2"/>
        <v>4.4033465433729636E-2</v>
      </c>
      <c r="AB23" s="29"/>
      <c r="AC23" s="203">
        <v>72</v>
      </c>
      <c r="AD23" s="203">
        <v>0</v>
      </c>
      <c r="AE23" s="203">
        <v>-4</v>
      </c>
      <c r="AF23" s="203">
        <v>10</v>
      </c>
      <c r="AG23" s="203">
        <v>0</v>
      </c>
      <c r="AH23" s="203">
        <v>78</v>
      </c>
      <c r="AI23" s="205">
        <v>309982</v>
      </c>
      <c r="AJ23" s="205">
        <v>10166</v>
      </c>
      <c r="AK23" s="205">
        <v>5693</v>
      </c>
      <c r="AL23" s="205">
        <v>325841</v>
      </c>
      <c r="AM23" s="94">
        <v>29.81</v>
      </c>
      <c r="AN23" s="94">
        <v>31.34</v>
      </c>
      <c r="AO23" s="203">
        <v>-5</v>
      </c>
      <c r="AP23" s="179">
        <v>-3</v>
      </c>
      <c r="AQ23" s="179">
        <f t="shared" si="3"/>
        <v>202</v>
      </c>
      <c r="AR23" s="179">
        <v>0</v>
      </c>
      <c r="AS23" s="179">
        <f t="shared" si="4"/>
        <v>8</v>
      </c>
      <c r="AT23" s="196">
        <f t="shared" si="5"/>
        <v>3.9603960396039604</v>
      </c>
      <c r="AU23" s="238">
        <v>1881</v>
      </c>
      <c r="AV23" s="1156">
        <v>273.33</v>
      </c>
      <c r="AW23" s="1156">
        <v>263.17</v>
      </c>
      <c r="AX23" s="1156">
        <v>271.02</v>
      </c>
      <c r="AY23" s="107">
        <v>-83.2</v>
      </c>
      <c r="AZ23" s="93">
        <v>-5.88</v>
      </c>
      <c r="BA23" s="87">
        <v>-45.9</v>
      </c>
      <c r="BB23" s="31">
        <v>50</v>
      </c>
      <c r="BC23" s="31">
        <v>-9</v>
      </c>
      <c r="BD23" s="197">
        <v>8.3599999999999994E-2</v>
      </c>
      <c r="BE23" s="197">
        <v>-1.52E-2</v>
      </c>
      <c r="BF23" s="497">
        <v>48.9</v>
      </c>
      <c r="BG23" s="497">
        <v>53.7</v>
      </c>
      <c r="BH23" s="497">
        <v>56</v>
      </c>
      <c r="BI23" s="497">
        <v>62.3</v>
      </c>
      <c r="BJ23" s="497">
        <v>63.7</v>
      </c>
      <c r="BK23" s="497">
        <v>51.3</v>
      </c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</row>
    <row r="24" spans="1:81" ht="15">
      <c r="A24" s="80" t="s">
        <v>4556</v>
      </c>
      <c r="B24" s="80" t="s">
        <v>381</v>
      </c>
      <c r="C24" s="81" t="s">
        <v>382</v>
      </c>
      <c r="D24" s="47">
        <v>282.5</v>
      </c>
      <c r="E24" s="47">
        <v>284</v>
      </c>
      <c r="F24" s="47">
        <v>283.5</v>
      </c>
      <c r="G24" s="109">
        <v>-1.5</v>
      </c>
      <c r="H24" s="109">
        <v>-0.53</v>
      </c>
      <c r="I24" s="47">
        <v>90</v>
      </c>
      <c r="J24" s="81">
        <v>22</v>
      </c>
      <c r="K24" s="81">
        <v>20</v>
      </c>
      <c r="L24" s="81">
        <v>481</v>
      </c>
      <c r="M24" s="81">
        <v>285</v>
      </c>
      <c r="N24" s="81">
        <v>282.5</v>
      </c>
      <c r="O24" s="47">
        <v>284</v>
      </c>
      <c r="P24" s="531">
        <v>29.69</v>
      </c>
      <c r="Q24" s="531">
        <v>7.53</v>
      </c>
      <c r="R24" s="531">
        <v>6.89</v>
      </c>
      <c r="S24" s="531">
        <v>1.52</v>
      </c>
      <c r="T24" s="531">
        <v>34.24</v>
      </c>
      <c r="U24" s="531">
        <v>4.5599999999999996</v>
      </c>
      <c r="V24" s="531">
        <v>4.3099999999999996</v>
      </c>
      <c r="W24" s="531">
        <v>37.659999999999997</v>
      </c>
      <c r="X24" s="531">
        <v>2.71</v>
      </c>
      <c r="Y24" s="142">
        <f t="shared" si="0"/>
        <v>284.05</v>
      </c>
      <c r="Z24" s="142">
        <f t="shared" si="1"/>
        <v>-0.55000000000001137</v>
      </c>
      <c r="AA24" s="142">
        <f t="shared" si="2"/>
        <v>-0.19362788241507176</v>
      </c>
      <c r="AB24" s="29"/>
      <c r="AC24" s="203">
        <v>-45</v>
      </c>
      <c r="AD24" s="203">
        <v>0</v>
      </c>
      <c r="AE24" s="203">
        <v>-4</v>
      </c>
      <c r="AF24" s="203">
        <v>-2</v>
      </c>
      <c r="AG24" s="203">
        <v>-1</v>
      </c>
      <c r="AH24" s="203">
        <v>-52</v>
      </c>
      <c r="AI24" s="205">
        <v>310059</v>
      </c>
      <c r="AJ24" s="205">
        <v>10170</v>
      </c>
      <c r="AK24" s="205">
        <v>5683</v>
      </c>
      <c r="AL24" s="205">
        <v>325912</v>
      </c>
      <c r="AM24" s="94">
        <v>29.82</v>
      </c>
      <c r="AN24" s="94">
        <v>31.34</v>
      </c>
      <c r="AO24" s="203">
        <v>40</v>
      </c>
      <c r="AP24" s="179">
        <v>7</v>
      </c>
      <c r="AQ24" s="179">
        <f t="shared" si="3"/>
        <v>205</v>
      </c>
      <c r="AR24" s="179">
        <v>0</v>
      </c>
      <c r="AS24" s="179">
        <f t="shared" si="4"/>
        <v>8</v>
      </c>
      <c r="AT24" s="196">
        <f t="shared" si="5"/>
        <v>3.9024390243902438</v>
      </c>
      <c r="AU24" s="238">
        <v>1904</v>
      </c>
      <c r="AV24" s="1156">
        <v>273.33</v>
      </c>
      <c r="AW24" s="1156">
        <v>263.17</v>
      </c>
      <c r="AX24" s="1156">
        <v>271.02</v>
      </c>
      <c r="AY24" s="107">
        <v>-83.2</v>
      </c>
      <c r="AZ24" s="93">
        <v>-5.88</v>
      </c>
      <c r="BA24" s="87">
        <v>-45.9</v>
      </c>
      <c r="BB24" s="31">
        <v>0</v>
      </c>
      <c r="BC24" s="31">
        <v>41</v>
      </c>
      <c r="BD24" s="197">
        <v>6.9900000000000004E-2</v>
      </c>
      <c r="BE24" s="197">
        <v>-1.14E-2</v>
      </c>
      <c r="BF24" s="497">
        <v>48.9</v>
      </c>
      <c r="BG24" s="497">
        <v>53.7</v>
      </c>
      <c r="BH24" s="497">
        <v>56</v>
      </c>
      <c r="BI24" s="497">
        <v>62.3</v>
      </c>
      <c r="BJ24" s="497">
        <v>63.7</v>
      </c>
      <c r="BK24" s="497">
        <v>51.3</v>
      </c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</row>
    <row r="25" spans="1:81" ht="15">
      <c r="A25" s="80" t="s">
        <v>4555</v>
      </c>
      <c r="B25" s="80" t="s">
        <v>381</v>
      </c>
      <c r="C25" s="81" t="s">
        <v>382</v>
      </c>
      <c r="D25" s="47">
        <v>284</v>
      </c>
      <c r="E25" s="47">
        <v>285</v>
      </c>
      <c r="F25" s="47">
        <v>285</v>
      </c>
      <c r="G25" s="109">
        <v>1.5</v>
      </c>
      <c r="H25" s="109">
        <v>0.53</v>
      </c>
      <c r="I25" s="47">
        <v>167</v>
      </c>
      <c r="J25" s="81">
        <v>1</v>
      </c>
      <c r="K25" s="81">
        <v>65</v>
      </c>
      <c r="L25" s="81">
        <v>806</v>
      </c>
      <c r="M25" s="81">
        <v>285</v>
      </c>
      <c r="N25" s="81">
        <v>283.5</v>
      </c>
      <c r="O25" s="47">
        <v>283.5</v>
      </c>
      <c r="P25" s="531">
        <v>29.84</v>
      </c>
      <c r="Q25" s="531">
        <v>7.57</v>
      </c>
      <c r="R25" s="531">
        <v>6.89</v>
      </c>
      <c r="S25" s="531">
        <v>1.52</v>
      </c>
      <c r="T25" s="531">
        <v>34.24</v>
      </c>
      <c r="U25" s="531">
        <v>4.5599999999999996</v>
      </c>
      <c r="V25" s="531">
        <v>4.3099999999999996</v>
      </c>
      <c r="W25" s="531">
        <v>37.659999999999997</v>
      </c>
      <c r="X25" s="531">
        <v>2.71</v>
      </c>
      <c r="Y25" s="142">
        <f t="shared" si="0"/>
        <v>284.22500000000002</v>
      </c>
      <c r="Z25" s="142">
        <f t="shared" si="1"/>
        <v>0.77499999999997726</v>
      </c>
      <c r="AA25" s="142">
        <f t="shared" si="2"/>
        <v>0.27267129914679467</v>
      </c>
      <c r="AB25" s="29"/>
      <c r="AC25" s="203">
        <v>145</v>
      </c>
      <c r="AD25" s="203">
        <v>0</v>
      </c>
      <c r="AE25" s="203">
        <v>-37</v>
      </c>
      <c r="AF25" s="203">
        <v>8</v>
      </c>
      <c r="AG25" s="203">
        <v>0</v>
      </c>
      <c r="AH25" s="203">
        <v>116</v>
      </c>
      <c r="AI25" s="205">
        <v>310164</v>
      </c>
      <c r="AJ25" s="205">
        <v>10175</v>
      </c>
      <c r="AK25" s="205">
        <v>5686</v>
      </c>
      <c r="AL25" s="205">
        <v>326025</v>
      </c>
      <c r="AM25" s="94">
        <v>29.83</v>
      </c>
      <c r="AN25" s="94">
        <v>31.36</v>
      </c>
      <c r="AO25" s="203">
        <v>-49</v>
      </c>
      <c r="AP25" s="179">
        <v>-2</v>
      </c>
      <c r="AQ25" s="179">
        <f t="shared" si="3"/>
        <v>198</v>
      </c>
      <c r="AR25" s="179">
        <v>0</v>
      </c>
      <c r="AS25" s="179">
        <f t="shared" si="4"/>
        <v>8</v>
      </c>
      <c r="AT25" s="196">
        <f t="shared" si="5"/>
        <v>4.0404040404040407</v>
      </c>
      <c r="AU25" s="238">
        <v>1902</v>
      </c>
      <c r="AV25" s="1156">
        <v>273.33</v>
      </c>
      <c r="AW25" s="1156">
        <v>263.17</v>
      </c>
      <c r="AX25" s="1156">
        <v>271.02</v>
      </c>
      <c r="AY25" s="107">
        <v>-83.2</v>
      </c>
      <c r="AZ25" s="93">
        <v>-5.88</v>
      </c>
      <c r="BA25" s="87">
        <v>-45.9</v>
      </c>
      <c r="BB25" s="31">
        <v>57</v>
      </c>
      <c r="BC25" s="31">
        <v>-16</v>
      </c>
      <c r="BD25" s="197">
        <v>5.6399999999999999E-2</v>
      </c>
      <c r="BE25" s="197">
        <v>1.12E-2</v>
      </c>
      <c r="BF25" s="497">
        <v>48.9</v>
      </c>
      <c r="BG25" s="497">
        <v>53.7</v>
      </c>
      <c r="BH25" s="497">
        <v>56</v>
      </c>
      <c r="BI25" s="497">
        <v>62.3</v>
      </c>
      <c r="BJ25" s="497">
        <v>63.7</v>
      </c>
      <c r="BK25" s="497">
        <v>51.3</v>
      </c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</row>
    <row r="26" spans="1:81" ht="15">
      <c r="A26" s="80" t="s">
        <v>4554</v>
      </c>
      <c r="B26" s="80" t="s">
        <v>381</v>
      </c>
      <c r="C26" s="81" t="s">
        <v>382</v>
      </c>
      <c r="D26" s="47">
        <v>283</v>
      </c>
      <c r="E26" s="47">
        <v>283.5</v>
      </c>
      <c r="F26" s="47">
        <v>283.5</v>
      </c>
      <c r="G26" s="109">
        <v>2</v>
      </c>
      <c r="H26" s="109">
        <v>0.71</v>
      </c>
      <c r="I26" s="47">
        <v>109</v>
      </c>
      <c r="J26" s="81">
        <v>25</v>
      </c>
      <c r="K26" s="81">
        <v>4</v>
      </c>
      <c r="L26" s="81">
        <v>521</v>
      </c>
      <c r="M26" s="81">
        <v>284</v>
      </c>
      <c r="N26" s="81">
        <v>281.5</v>
      </c>
      <c r="O26" s="47">
        <v>282.5</v>
      </c>
      <c r="P26" s="531">
        <v>29.69</v>
      </c>
      <c r="Q26" s="531">
        <v>7.53</v>
      </c>
      <c r="R26" s="531">
        <v>6.89</v>
      </c>
      <c r="S26" s="531">
        <v>1.52</v>
      </c>
      <c r="T26" s="531">
        <v>34.24</v>
      </c>
      <c r="U26" s="531">
        <v>4.5599999999999996</v>
      </c>
      <c r="V26" s="531">
        <v>4.3099999999999996</v>
      </c>
      <c r="W26" s="531">
        <v>37.659999999999997</v>
      </c>
      <c r="X26" s="531">
        <v>2.71</v>
      </c>
      <c r="Y26" s="142">
        <f t="shared" si="0"/>
        <v>284.2</v>
      </c>
      <c r="Z26" s="142">
        <f t="shared" si="1"/>
        <v>-0.69999999999998863</v>
      </c>
      <c r="AA26" s="142">
        <f t="shared" si="2"/>
        <v>-0.24630541871920783</v>
      </c>
      <c r="AB26" s="29"/>
      <c r="AC26" s="203">
        <v>134</v>
      </c>
      <c r="AD26" s="203">
        <v>0</v>
      </c>
      <c r="AE26" s="203">
        <v>-4</v>
      </c>
      <c r="AF26" s="203">
        <v>6</v>
      </c>
      <c r="AG26" s="203">
        <v>2</v>
      </c>
      <c r="AH26" s="203">
        <v>138</v>
      </c>
      <c r="AI26" s="205">
        <v>310140</v>
      </c>
      <c r="AJ26" s="205">
        <v>10212</v>
      </c>
      <c r="AK26" s="205">
        <v>5678</v>
      </c>
      <c r="AL26" s="205">
        <v>326030</v>
      </c>
      <c r="AM26" s="94">
        <v>29.83</v>
      </c>
      <c r="AN26" s="94">
        <v>31.36</v>
      </c>
      <c r="AO26" s="203">
        <v>0</v>
      </c>
      <c r="AP26" s="179">
        <v>-12</v>
      </c>
      <c r="AQ26" s="179">
        <f t="shared" si="3"/>
        <v>200</v>
      </c>
      <c r="AR26" s="179">
        <v>0</v>
      </c>
      <c r="AS26" s="179">
        <f t="shared" si="4"/>
        <v>8</v>
      </c>
      <c r="AT26" s="196">
        <f t="shared" si="5"/>
        <v>4</v>
      </c>
      <c r="AU26" s="238">
        <v>1892</v>
      </c>
      <c r="AV26" s="1156">
        <v>273.33</v>
      </c>
      <c r="AW26" s="1156">
        <v>263.17</v>
      </c>
      <c r="AX26" s="1156">
        <v>271.02</v>
      </c>
      <c r="AY26" s="107">
        <v>-83.2</v>
      </c>
      <c r="AZ26" s="93">
        <v>-5.88</v>
      </c>
      <c r="BA26" s="87">
        <v>-45.9</v>
      </c>
      <c r="BB26" s="31">
        <v>51</v>
      </c>
      <c r="BC26" s="31">
        <v>0</v>
      </c>
      <c r="BD26" s="197">
        <v>4.4999999999999997E-3</v>
      </c>
      <c r="BE26" s="197">
        <v>8.3999999999999995E-3</v>
      </c>
      <c r="BF26" s="497">
        <v>48.9</v>
      </c>
      <c r="BG26" s="497">
        <v>53.7</v>
      </c>
      <c r="BH26" s="497">
        <v>56</v>
      </c>
      <c r="BI26" s="497">
        <v>62.3</v>
      </c>
      <c r="BJ26" s="497">
        <v>63.7</v>
      </c>
      <c r="BK26" s="497">
        <v>51.3</v>
      </c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</row>
    <row r="27" spans="1:81" ht="15">
      <c r="A27" s="80" t="s">
        <v>4553</v>
      </c>
      <c r="B27" s="80" t="s">
        <v>381</v>
      </c>
      <c r="C27" s="81" t="s">
        <v>382</v>
      </c>
      <c r="D27" s="47">
        <v>281.5</v>
      </c>
      <c r="E27" s="47">
        <v>282</v>
      </c>
      <c r="F27" s="47">
        <v>281.5</v>
      </c>
      <c r="G27" s="109">
        <v>1</v>
      </c>
      <c r="H27" s="109">
        <v>0.36</v>
      </c>
      <c r="I27" s="47">
        <v>87</v>
      </c>
      <c r="J27" s="81">
        <v>20</v>
      </c>
      <c r="K27" s="81">
        <v>10</v>
      </c>
      <c r="L27" s="81">
        <v>566</v>
      </c>
      <c r="M27" s="81">
        <v>283</v>
      </c>
      <c r="N27" s="81">
        <v>280.5</v>
      </c>
      <c r="O27" s="47">
        <v>280.5</v>
      </c>
      <c r="P27" s="531">
        <v>29.48</v>
      </c>
      <c r="Q27" s="531">
        <v>7.47</v>
      </c>
      <c r="R27" s="531">
        <v>6.89</v>
      </c>
      <c r="S27" s="531">
        <v>1.52</v>
      </c>
      <c r="T27" s="531">
        <v>34.24</v>
      </c>
      <c r="U27" s="531">
        <v>4.5599999999999996</v>
      </c>
      <c r="V27" s="531">
        <v>4.3099999999999996</v>
      </c>
      <c r="W27" s="531">
        <v>37.659999999999997</v>
      </c>
      <c r="X27" s="531">
        <v>2.71</v>
      </c>
      <c r="Y27" s="142">
        <f t="shared" si="0"/>
        <v>284.2</v>
      </c>
      <c r="Z27" s="142">
        <f t="shared" si="1"/>
        <v>-2.6999999999999886</v>
      </c>
      <c r="AA27" s="142">
        <f t="shared" si="2"/>
        <v>-0.95003518648838459</v>
      </c>
      <c r="AB27" s="29"/>
      <c r="AC27" s="203">
        <v>-53</v>
      </c>
      <c r="AD27" s="203">
        <v>0</v>
      </c>
      <c r="AE27" s="203">
        <v>-8</v>
      </c>
      <c r="AF27" s="203">
        <v>1</v>
      </c>
      <c r="AG27" s="203">
        <v>3</v>
      </c>
      <c r="AH27" s="203">
        <v>-57</v>
      </c>
      <c r="AI27" s="205">
        <v>310120</v>
      </c>
      <c r="AJ27" s="205">
        <v>10217</v>
      </c>
      <c r="AK27" s="205">
        <v>5670</v>
      </c>
      <c r="AL27" s="205">
        <v>326007</v>
      </c>
      <c r="AM27" s="94">
        <v>29.83</v>
      </c>
      <c r="AN27" s="94">
        <v>31.36</v>
      </c>
      <c r="AO27" s="203">
        <v>24</v>
      </c>
      <c r="AP27" s="179">
        <v>1</v>
      </c>
      <c r="AQ27" s="179">
        <f t="shared" si="3"/>
        <v>212</v>
      </c>
      <c r="AR27" s="179">
        <v>0</v>
      </c>
      <c r="AS27" s="179">
        <f t="shared" si="4"/>
        <v>8</v>
      </c>
      <c r="AT27" s="196">
        <f t="shared" si="5"/>
        <v>3.7735849056603774</v>
      </c>
      <c r="AU27" s="238">
        <v>1872</v>
      </c>
      <c r="AV27" s="1156">
        <v>273.33</v>
      </c>
      <c r="AW27" s="1156">
        <v>263.17</v>
      </c>
      <c r="AX27" s="1156">
        <v>271.02</v>
      </c>
      <c r="AY27" s="107">
        <v>-83.2</v>
      </c>
      <c r="AZ27" s="93">
        <v>-5.88</v>
      </c>
      <c r="BA27" s="87">
        <v>-45.9</v>
      </c>
      <c r="BB27" s="31">
        <v>-38</v>
      </c>
      <c r="BC27" s="31">
        <v>58</v>
      </c>
      <c r="BD27" s="197">
        <v>-3.4799999999999998E-2</v>
      </c>
      <c r="BE27" s="197">
        <v>3.0000000000000001E-3</v>
      </c>
      <c r="BF27" s="497">
        <v>48.9</v>
      </c>
      <c r="BG27" s="497">
        <v>53.7</v>
      </c>
      <c r="BH27" s="497">
        <v>56</v>
      </c>
      <c r="BI27" s="497">
        <v>62.3</v>
      </c>
      <c r="BJ27" s="497">
        <v>63.7</v>
      </c>
      <c r="BK27" s="497">
        <v>51.3</v>
      </c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</row>
    <row r="28" spans="1:81" ht="15">
      <c r="A28" s="80" t="s">
        <v>4551</v>
      </c>
      <c r="B28" s="80" t="s">
        <v>381</v>
      </c>
      <c r="C28" s="81" t="s">
        <v>382</v>
      </c>
      <c r="D28" s="47">
        <v>280</v>
      </c>
      <c r="E28" s="47">
        <v>280.5</v>
      </c>
      <c r="F28" s="47">
        <v>280.5</v>
      </c>
      <c r="G28" s="109">
        <v>0.5</v>
      </c>
      <c r="H28" s="109">
        <v>0.18</v>
      </c>
      <c r="I28" s="47">
        <v>122</v>
      </c>
      <c r="J28" s="81">
        <v>45</v>
      </c>
      <c r="K28" s="81">
        <v>21</v>
      </c>
      <c r="L28" s="81">
        <v>1231</v>
      </c>
      <c r="M28" s="81">
        <v>281.5</v>
      </c>
      <c r="N28" s="81">
        <v>278</v>
      </c>
      <c r="O28" s="47">
        <v>279.5</v>
      </c>
      <c r="P28" s="531">
        <v>29.37</v>
      </c>
      <c r="Q28" s="531">
        <v>7.45</v>
      </c>
      <c r="R28" s="531">
        <v>6.89</v>
      </c>
      <c r="S28" s="531">
        <v>1.52</v>
      </c>
      <c r="T28" s="531">
        <v>34.24</v>
      </c>
      <c r="U28" s="531">
        <v>4.5599999999999996</v>
      </c>
      <c r="V28" s="531">
        <v>4.3099999999999996</v>
      </c>
      <c r="W28" s="531">
        <v>37.659999999999997</v>
      </c>
      <c r="X28" s="531">
        <v>2.71</v>
      </c>
      <c r="Y28" s="142">
        <f t="shared" ref="Y28:Y37" si="6">AVERAGE(F28:F47)</f>
        <v>284.39999999999998</v>
      </c>
      <c r="Z28" s="142">
        <f t="shared" ref="Z28:Z37" si="7">F28-Y28</f>
        <v>-3.8999999999999773</v>
      </c>
      <c r="AA28" s="142">
        <f t="shared" ref="AA28:AA37" si="8">Z28/Y28*100</f>
        <v>-1.3713080168776293</v>
      </c>
      <c r="AB28" s="29"/>
      <c r="AC28" s="203">
        <v>63</v>
      </c>
      <c r="AD28" s="203">
        <v>0</v>
      </c>
      <c r="AE28" s="203">
        <v>-4</v>
      </c>
      <c r="AF28" s="203">
        <v>-2</v>
      </c>
      <c r="AG28" s="203">
        <v>0</v>
      </c>
      <c r="AH28" s="203">
        <v>57</v>
      </c>
      <c r="AI28" s="205">
        <v>310193</v>
      </c>
      <c r="AJ28" s="205">
        <v>10226</v>
      </c>
      <c r="AK28" s="205">
        <v>5666</v>
      </c>
      <c r="AL28" s="205">
        <v>326085</v>
      </c>
      <c r="AM28" s="94">
        <v>29.83</v>
      </c>
      <c r="AN28" s="94">
        <v>31.36</v>
      </c>
      <c r="AO28" s="203">
        <v>22</v>
      </c>
      <c r="AP28" s="179">
        <v>-1</v>
      </c>
      <c r="AQ28" s="179">
        <f t="shared" ref="AQ28:AQ37" si="9">AQ29+AP28</f>
        <v>211</v>
      </c>
      <c r="AR28" s="179">
        <v>0</v>
      </c>
      <c r="AS28" s="179">
        <f t="shared" ref="AS28:AS37" si="10">AS29+AR28</f>
        <v>8</v>
      </c>
      <c r="AT28" s="196">
        <f t="shared" ref="AT28:AT37" si="11">AS28/AQ28*100</f>
        <v>3.7914691943127963</v>
      </c>
      <c r="AU28" s="238">
        <v>1879</v>
      </c>
      <c r="AV28" s="1156">
        <v>273.33</v>
      </c>
      <c r="AW28" s="1156">
        <v>263.17</v>
      </c>
      <c r="AX28" s="1156">
        <v>271.02</v>
      </c>
      <c r="AY28" s="107">
        <v>-83.2</v>
      </c>
      <c r="AZ28" s="93">
        <v>-5.88</v>
      </c>
      <c r="BA28" s="87">
        <v>-45.9</v>
      </c>
      <c r="BB28" s="31">
        <v>-56</v>
      </c>
      <c r="BC28" s="31">
        <v>112</v>
      </c>
      <c r="BD28" s="197">
        <v>-4.3099999999999999E-2</v>
      </c>
      <c r="BE28" s="197">
        <v>1.9300000000000001E-2</v>
      </c>
      <c r="BF28" s="497">
        <v>48.9</v>
      </c>
      <c r="BG28" s="497">
        <v>53.7</v>
      </c>
      <c r="BH28" s="497">
        <v>56</v>
      </c>
      <c r="BI28" s="497">
        <v>62.3</v>
      </c>
      <c r="BJ28" s="497">
        <v>63.7</v>
      </c>
      <c r="BK28" s="497">
        <v>51.3</v>
      </c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</row>
    <row r="29" spans="1:81" ht="15">
      <c r="A29" s="80" t="s">
        <v>4549</v>
      </c>
      <c r="B29" s="80" t="s">
        <v>381</v>
      </c>
      <c r="C29" s="81" t="s">
        <v>382</v>
      </c>
      <c r="D29" s="47">
        <v>280</v>
      </c>
      <c r="E29" s="47">
        <v>280.5</v>
      </c>
      <c r="F29" s="47">
        <v>280</v>
      </c>
      <c r="G29" s="109">
        <v>0.5</v>
      </c>
      <c r="H29" s="109">
        <v>0.18</v>
      </c>
      <c r="I29" s="47">
        <v>68</v>
      </c>
      <c r="J29" s="81">
        <v>25</v>
      </c>
      <c r="K29" s="81">
        <v>5</v>
      </c>
      <c r="L29" s="81">
        <v>872</v>
      </c>
      <c r="M29" s="81">
        <v>281.5</v>
      </c>
      <c r="N29" s="81">
        <v>277</v>
      </c>
      <c r="O29" s="47">
        <v>280</v>
      </c>
      <c r="P29" s="531">
        <v>29.32</v>
      </c>
      <c r="Q29" s="531">
        <v>7.43</v>
      </c>
      <c r="R29" s="531">
        <v>6.89</v>
      </c>
      <c r="S29" s="531">
        <v>1.52</v>
      </c>
      <c r="T29" s="531">
        <v>34.24</v>
      </c>
      <c r="U29" s="531">
        <v>4.5599999999999996</v>
      </c>
      <c r="V29" s="531">
        <v>4.3099999999999996</v>
      </c>
      <c r="W29" s="531">
        <v>37.659999999999997</v>
      </c>
      <c r="X29" s="531">
        <v>2.71</v>
      </c>
      <c r="Y29" s="142">
        <f t="shared" si="6"/>
        <v>284.60000000000002</v>
      </c>
      <c r="Z29" s="142">
        <f t="shared" si="7"/>
        <v>-4.6000000000000227</v>
      </c>
      <c r="AA29" s="142">
        <f t="shared" si="8"/>
        <v>-1.6163035839775199</v>
      </c>
      <c r="AB29" s="29"/>
      <c r="AC29" s="203">
        <v>-165</v>
      </c>
      <c r="AD29" s="203">
        <v>0</v>
      </c>
      <c r="AE29" s="203">
        <v>-4</v>
      </c>
      <c r="AF29" s="203">
        <v>1</v>
      </c>
      <c r="AG29" s="203">
        <v>1</v>
      </c>
      <c r="AH29" s="203">
        <v>-167</v>
      </c>
      <c r="AI29" s="205">
        <v>310332</v>
      </c>
      <c r="AJ29" s="205">
        <v>10230</v>
      </c>
      <c r="AK29" s="205">
        <v>5668</v>
      </c>
      <c r="AL29" s="205">
        <v>326230</v>
      </c>
      <c r="AM29" s="94">
        <v>29.85</v>
      </c>
      <c r="AN29" s="94">
        <v>31.38</v>
      </c>
      <c r="AO29" s="203">
        <v>-12</v>
      </c>
      <c r="AP29" s="179">
        <v>-9</v>
      </c>
      <c r="AQ29" s="179">
        <f t="shared" si="9"/>
        <v>212</v>
      </c>
      <c r="AR29" s="179">
        <v>0</v>
      </c>
      <c r="AS29" s="179">
        <f t="shared" si="10"/>
        <v>8</v>
      </c>
      <c r="AT29" s="196">
        <f t="shared" si="11"/>
        <v>3.7735849056603774</v>
      </c>
      <c r="AU29" s="238">
        <v>2040</v>
      </c>
      <c r="AV29" s="1070">
        <v>273.2</v>
      </c>
      <c r="AW29" s="1070">
        <v>261.3</v>
      </c>
      <c r="AX29" s="1070">
        <v>270.52</v>
      </c>
      <c r="AY29" s="107">
        <v>83.29</v>
      </c>
      <c r="AZ29" s="93">
        <v>-5.88</v>
      </c>
      <c r="BA29" s="87">
        <v>-45.9</v>
      </c>
      <c r="BB29" s="31">
        <v>2</v>
      </c>
      <c r="BC29" s="31">
        <v>30</v>
      </c>
      <c r="BD29" s="197">
        <v>-5.5399999999999998E-2</v>
      </c>
      <c r="BE29" s="197">
        <v>3.0599999999999999E-2</v>
      </c>
      <c r="BF29" s="497">
        <v>48.9</v>
      </c>
      <c r="BG29" s="497">
        <v>53.7</v>
      </c>
      <c r="BH29" s="497">
        <v>55.7</v>
      </c>
      <c r="BI29" s="497">
        <v>65.400000000000006</v>
      </c>
      <c r="BJ29" s="497">
        <v>67</v>
      </c>
      <c r="BK29" s="497">
        <v>51.2</v>
      </c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</row>
    <row r="30" spans="1:81" ht="15">
      <c r="A30" s="80" t="s">
        <v>4548</v>
      </c>
      <c r="B30" s="80" t="s">
        <v>381</v>
      </c>
      <c r="C30" s="81" t="s">
        <v>382</v>
      </c>
      <c r="D30" s="47">
        <v>279.5</v>
      </c>
      <c r="E30" s="47">
        <v>280</v>
      </c>
      <c r="F30" s="47">
        <v>279.5</v>
      </c>
      <c r="G30" s="109">
        <v>2</v>
      </c>
      <c r="H30" s="109">
        <v>0.72</v>
      </c>
      <c r="I30" s="47">
        <v>6656</v>
      </c>
      <c r="J30" s="81">
        <v>108</v>
      </c>
      <c r="K30" s="81">
        <v>77</v>
      </c>
      <c r="L30" s="81">
        <v>7691</v>
      </c>
      <c r="M30" s="81">
        <v>280</v>
      </c>
      <c r="N30" s="81">
        <v>277</v>
      </c>
      <c r="O30" s="47">
        <v>277</v>
      </c>
      <c r="P30" s="531">
        <v>29.27</v>
      </c>
      <c r="Q30" s="531">
        <v>7.42</v>
      </c>
      <c r="R30" s="531">
        <v>6.89</v>
      </c>
      <c r="S30" s="531">
        <v>1.52</v>
      </c>
      <c r="T30" s="531">
        <v>34.24</v>
      </c>
      <c r="U30" s="531">
        <v>4.5599999999999996</v>
      </c>
      <c r="V30" s="531">
        <v>4.3099999999999996</v>
      </c>
      <c r="W30" s="531">
        <v>37.659999999999997</v>
      </c>
      <c r="X30" s="531">
        <v>2.71</v>
      </c>
      <c r="Y30" s="142">
        <f t="shared" si="6"/>
        <v>284.875</v>
      </c>
      <c r="Z30" s="142">
        <f t="shared" si="7"/>
        <v>-5.375</v>
      </c>
      <c r="AA30" s="142">
        <f t="shared" si="8"/>
        <v>-1.8867924528301887</v>
      </c>
      <c r="AB30" s="29"/>
      <c r="AC30" s="203">
        <v>-271</v>
      </c>
      <c r="AD30" s="203">
        <v>0</v>
      </c>
      <c r="AE30" s="203">
        <v>-7</v>
      </c>
      <c r="AF30" s="203">
        <v>100</v>
      </c>
      <c r="AG30" s="203">
        <v>1</v>
      </c>
      <c r="AH30" s="203">
        <v>-177</v>
      </c>
      <c r="AI30" s="205">
        <v>310686</v>
      </c>
      <c r="AJ30" s="205">
        <v>10234</v>
      </c>
      <c r="AK30" s="205">
        <v>5665</v>
      </c>
      <c r="AL30" s="205">
        <v>326585</v>
      </c>
      <c r="AM30" s="94">
        <v>29.88</v>
      </c>
      <c r="AN30" s="94">
        <v>31.41</v>
      </c>
      <c r="AO30" s="203">
        <v>51</v>
      </c>
      <c r="AP30" s="179">
        <v>-2</v>
      </c>
      <c r="AQ30" s="179">
        <f t="shared" si="9"/>
        <v>221</v>
      </c>
      <c r="AR30" s="179">
        <v>-1</v>
      </c>
      <c r="AS30" s="179">
        <f t="shared" si="10"/>
        <v>8</v>
      </c>
      <c r="AT30" s="196">
        <f t="shared" si="11"/>
        <v>3.6199095022624439</v>
      </c>
      <c r="AU30" s="238">
        <v>2118</v>
      </c>
      <c r="AV30" s="1070">
        <v>273.2</v>
      </c>
      <c r="AW30" s="1070">
        <v>261.3</v>
      </c>
      <c r="AX30" s="1070">
        <v>270.52</v>
      </c>
      <c r="AY30" s="107">
        <v>83.29</v>
      </c>
      <c r="AZ30" s="93">
        <v>-5.88</v>
      </c>
      <c r="BA30" s="87">
        <v>-45.9</v>
      </c>
      <c r="BB30" s="31">
        <v>-119</v>
      </c>
      <c r="BC30" s="31">
        <v>198</v>
      </c>
      <c r="BD30" s="197">
        <v>-8.1100000000000005E-2</v>
      </c>
      <c r="BE30" s="197">
        <v>8.8499999999999995E-2</v>
      </c>
      <c r="BF30" s="497">
        <v>48.9</v>
      </c>
      <c r="BG30" s="497">
        <v>53.7</v>
      </c>
      <c r="BH30" s="497">
        <v>55.7</v>
      </c>
      <c r="BI30" s="497">
        <v>65.400000000000006</v>
      </c>
      <c r="BJ30" s="497">
        <v>67</v>
      </c>
      <c r="BK30" s="497">
        <v>51.2</v>
      </c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81"/>
      <c r="CA30" s="81"/>
      <c r="CB30" s="81"/>
      <c r="CC30" s="81"/>
    </row>
    <row r="31" spans="1:81" ht="15">
      <c r="A31" s="80" t="s">
        <v>4547</v>
      </c>
      <c r="B31" s="80" t="s">
        <v>381</v>
      </c>
      <c r="C31" s="81" t="s">
        <v>382</v>
      </c>
      <c r="D31" s="47">
        <v>277.5</v>
      </c>
      <c r="E31" s="47">
        <v>278</v>
      </c>
      <c r="F31" s="47">
        <v>277.5</v>
      </c>
      <c r="G31" s="109">
        <v>-1.5</v>
      </c>
      <c r="H31" s="109">
        <v>-0.54</v>
      </c>
      <c r="I31" s="47">
        <v>122</v>
      </c>
      <c r="J31" s="81">
        <v>8</v>
      </c>
      <c r="K31" s="81">
        <v>1</v>
      </c>
      <c r="L31" s="81">
        <v>1534</v>
      </c>
      <c r="M31" s="81">
        <v>279</v>
      </c>
      <c r="N31" s="81">
        <v>276</v>
      </c>
      <c r="O31" s="47">
        <v>279</v>
      </c>
      <c r="P31" s="531">
        <v>29.06</v>
      </c>
      <c r="Q31" s="531">
        <v>7.37</v>
      </c>
      <c r="R31" s="531">
        <v>6.89</v>
      </c>
      <c r="S31" s="531">
        <v>1.52</v>
      </c>
      <c r="T31" s="531">
        <v>34.24</v>
      </c>
      <c r="U31" s="531">
        <v>4.5599999999999996</v>
      </c>
      <c r="V31" s="531">
        <v>4.3099999999999996</v>
      </c>
      <c r="W31" s="531">
        <v>37.659999999999997</v>
      </c>
      <c r="X31" s="531">
        <v>2.71</v>
      </c>
      <c r="Y31" s="142">
        <f t="shared" si="6"/>
        <v>284.52499999999998</v>
      </c>
      <c r="Z31" s="142">
        <f t="shared" si="7"/>
        <v>-7.0249999999999773</v>
      </c>
      <c r="AA31" s="142">
        <f t="shared" si="8"/>
        <v>-2.4690273262454889</v>
      </c>
      <c r="AB31" s="29"/>
      <c r="AC31" s="203">
        <v>-446</v>
      </c>
      <c r="AD31" s="203">
        <v>0</v>
      </c>
      <c r="AE31" s="203">
        <v>0</v>
      </c>
      <c r="AF31" s="203">
        <v>-5</v>
      </c>
      <c r="AG31" s="203">
        <v>2</v>
      </c>
      <c r="AH31" s="203">
        <v>-449</v>
      </c>
      <c r="AI31" s="205">
        <v>310980</v>
      </c>
      <c r="AJ31" s="205">
        <v>10241</v>
      </c>
      <c r="AK31" s="205">
        <v>5564</v>
      </c>
      <c r="AL31" s="205">
        <v>326785</v>
      </c>
      <c r="AM31" s="94">
        <v>29.91</v>
      </c>
      <c r="AN31" s="94">
        <v>31.43</v>
      </c>
      <c r="AO31" s="203">
        <v>114</v>
      </c>
      <c r="AP31" s="179">
        <v>15</v>
      </c>
      <c r="AQ31" s="179">
        <f t="shared" si="9"/>
        <v>223</v>
      </c>
      <c r="AR31" s="179">
        <v>0</v>
      </c>
      <c r="AS31" s="179">
        <f t="shared" si="10"/>
        <v>9</v>
      </c>
      <c r="AT31" s="196">
        <f t="shared" si="11"/>
        <v>4.0358744394618835</v>
      </c>
      <c r="AU31" s="238">
        <v>2117</v>
      </c>
      <c r="AV31" s="1070">
        <v>273.2</v>
      </c>
      <c r="AW31" s="1070">
        <v>261.3</v>
      </c>
      <c r="AX31" s="1070">
        <v>270.52</v>
      </c>
      <c r="AY31" s="107">
        <v>83.29</v>
      </c>
      <c r="AZ31" s="93">
        <v>-5.88</v>
      </c>
      <c r="BA31" s="87">
        <v>-45.9</v>
      </c>
      <c r="BB31" s="31">
        <v>-287</v>
      </c>
      <c r="BC31" s="31">
        <v>343</v>
      </c>
      <c r="BD31" s="197">
        <v>-0.1459</v>
      </c>
      <c r="BE31" s="197">
        <v>0.1182</v>
      </c>
      <c r="BF31" s="497">
        <v>48.9</v>
      </c>
      <c r="BG31" s="497">
        <v>53.7</v>
      </c>
      <c r="BH31" s="497">
        <v>55.7</v>
      </c>
      <c r="BI31" s="497">
        <v>65.400000000000006</v>
      </c>
      <c r="BJ31" s="497">
        <v>67</v>
      </c>
      <c r="BK31" s="497">
        <v>51.2</v>
      </c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</row>
    <row r="32" spans="1:81" ht="15">
      <c r="A32" s="80" t="s">
        <v>4539</v>
      </c>
      <c r="B32" s="80" t="s">
        <v>381</v>
      </c>
      <c r="C32" s="81" t="s">
        <v>382</v>
      </c>
      <c r="D32" s="47">
        <v>279</v>
      </c>
      <c r="E32" s="47">
        <v>279.5</v>
      </c>
      <c r="F32" s="47">
        <v>279</v>
      </c>
      <c r="G32" s="109">
        <v>-1</v>
      </c>
      <c r="H32" s="109">
        <v>-0.36</v>
      </c>
      <c r="I32" s="47">
        <v>121</v>
      </c>
      <c r="J32" s="81">
        <v>6</v>
      </c>
      <c r="K32" s="81">
        <v>13</v>
      </c>
      <c r="L32" s="81">
        <v>1098</v>
      </c>
      <c r="M32" s="81">
        <v>283</v>
      </c>
      <c r="N32" s="81">
        <v>279</v>
      </c>
      <c r="O32" s="47">
        <v>281.5</v>
      </c>
      <c r="P32" s="531">
        <v>29.21</v>
      </c>
      <c r="Q32" s="531">
        <v>7.41</v>
      </c>
      <c r="R32" s="531">
        <v>6.89</v>
      </c>
      <c r="S32" s="531">
        <v>1.52</v>
      </c>
      <c r="T32" s="531">
        <v>34.24</v>
      </c>
      <c r="U32" s="531">
        <v>4.5599999999999996</v>
      </c>
      <c r="V32" s="531">
        <v>4.3099999999999996</v>
      </c>
      <c r="W32" s="531">
        <v>37.659999999999997</v>
      </c>
      <c r="X32" s="531">
        <v>2.71</v>
      </c>
      <c r="Y32" s="142">
        <f t="shared" si="6"/>
        <v>284.3</v>
      </c>
      <c r="Z32" s="142">
        <f t="shared" si="7"/>
        <v>-5.3000000000000114</v>
      </c>
      <c r="AA32" s="142">
        <f t="shared" si="8"/>
        <v>-1.8642279282448155</v>
      </c>
      <c r="AB32" s="29"/>
      <c r="AC32" s="203">
        <v>-283</v>
      </c>
      <c r="AD32" s="203">
        <v>0</v>
      </c>
      <c r="AE32" s="203">
        <v>-5</v>
      </c>
      <c r="AF32" s="203">
        <v>-2</v>
      </c>
      <c r="AG32" s="203">
        <v>1</v>
      </c>
      <c r="AH32" s="203">
        <v>-289</v>
      </c>
      <c r="AI32" s="205">
        <v>311410</v>
      </c>
      <c r="AJ32" s="205">
        <v>10241</v>
      </c>
      <c r="AK32" s="205">
        <v>5567</v>
      </c>
      <c r="AL32" s="205">
        <v>327218</v>
      </c>
      <c r="AM32" s="94">
        <v>29.95</v>
      </c>
      <c r="AN32" s="94">
        <v>31.47</v>
      </c>
      <c r="AO32" s="203">
        <v>150</v>
      </c>
      <c r="AP32" s="179">
        <v>0</v>
      </c>
      <c r="AQ32" s="179">
        <f t="shared" si="9"/>
        <v>208</v>
      </c>
      <c r="AR32" s="179">
        <v>0</v>
      </c>
      <c r="AS32" s="179">
        <f t="shared" si="10"/>
        <v>9</v>
      </c>
      <c r="AT32" s="196">
        <f t="shared" si="11"/>
        <v>4.3269230769230766</v>
      </c>
      <c r="AU32" s="238">
        <v>1878</v>
      </c>
      <c r="AV32" s="1070">
        <v>273.2</v>
      </c>
      <c r="AW32" s="1070">
        <v>261.3</v>
      </c>
      <c r="AX32" s="1070">
        <v>270.52</v>
      </c>
      <c r="AY32" s="107">
        <v>83.29</v>
      </c>
      <c r="AZ32" s="93">
        <v>-5.88</v>
      </c>
      <c r="BA32" s="87">
        <v>-45.9</v>
      </c>
      <c r="BB32" s="31">
        <v>-153</v>
      </c>
      <c r="BC32" s="31">
        <v>154</v>
      </c>
      <c r="BD32" s="197">
        <v>-9.6500000000000002E-2</v>
      </c>
      <c r="BE32" s="197">
        <v>0.14430000000000001</v>
      </c>
      <c r="BF32" s="497">
        <v>48.9</v>
      </c>
      <c r="BG32" s="497">
        <v>53.7</v>
      </c>
      <c r="BH32" s="497">
        <v>55.7</v>
      </c>
      <c r="BI32" s="497">
        <v>65.400000000000006</v>
      </c>
      <c r="BJ32" s="497">
        <v>67</v>
      </c>
      <c r="BK32" s="497">
        <v>51.2</v>
      </c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</row>
    <row r="33" spans="1:81" ht="15">
      <c r="A33" s="80" t="s">
        <v>4528</v>
      </c>
      <c r="B33" s="80" t="s">
        <v>381</v>
      </c>
      <c r="C33" s="81" t="s">
        <v>382</v>
      </c>
      <c r="D33" s="47">
        <v>279.5</v>
      </c>
      <c r="E33" s="47">
        <v>280</v>
      </c>
      <c r="F33" s="47">
        <v>280</v>
      </c>
      <c r="G33" s="109">
        <v>-1</v>
      </c>
      <c r="H33" s="109">
        <v>-0.36</v>
      </c>
      <c r="I33" s="47">
        <v>107</v>
      </c>
      <c r="J33" s="81">
        <v>15</v>
      </c>
      <c r="K33" s="81">
        <v>18</v>
      </c>
      <c r="L33" s="81">
        <v>1156</v>
      </c>
      <c r="M33" s="81">
        <v>280.5</v>
      </c>
      <c r="N33" s="81">
        <v>278</v>
      </c>
      <c r="O33" s="47">
        <v>279</v>
      </c>
      <c r="P33" s="531">
        <v>29.32</v>
      </c>
      <c r="Q33" s="531">
        <v>7.43</v>
      </c>
      <c r="R33" s="531">
        <v>6.89</v>
      </c>
      <c r="S33" s="531">
        <v>1.52</v>
      </c>
      <c r="T33" s="531">
        <v>34.24</v>
      </c>
      <c r="U33" s="531">
        <v>4.5599999999999996</v>
      </c>
      <c r="V33" s="531">
        <v>4.3099999999999996</v>
      </c>
      <c r="W33" s="531">
        <v>37.659999999999997</v>
      </c>
      <c r="X33" s="531">
        <v>2.71</v>
      </c>
      <c r="Y33" s="142">
        <f t="shared" si="6"/>
        <v>283.875</v>
      </c>
      <c r="Z33" s="142">
        <f t="shared" si="7"/>
        <v>-3.875</v>
      </c>
      <c r="AA33" s="142">
        <f t="shared" si="8"/>
        <v>-1.3650374284456186</v>
      </c>
      <c r="AB33" s="29"/>
      <c r="AC33" s="203">
        <v>-266</v>
      </c>
      <c r="AD33" s="203">
        <v>0</v>
      </c>
      <c r="AE33" s="203">
        <v>-11</v>
      </c>
      <c r="AF33" s="203">
        <v>0</v>
      </c>
      <c r="AG33" s="203">
        <v>-2</v>
      </c>
      <c r="AH33" s="203">
        <v>-279</v>
      </c>
      <c r="AI33" s="205">
        <v>311408</v>
      </c>
      <c r="AJ33" s="205">
        <v>10246</v>
      </c>
      <c r="AK33" s="205">
        <v>5568</v>
      </c>
      <c r="AL33" s="205">
        <v>327222</v>
      </c>
      <c r="AM33" s="94">
        <v>29.95</v>
      </c>
      <c r="AN33" s="94">
        <v>31.47</v>
      </c>
      <c r="AO33" s="203">
        <v>65</v>
      </c>
      <c r="AP33" s="179">
        <v>1</v>
      </c>
      <c r="AQ33" s="179">
        <f t="shared" si="9"/>
        <v>208</v>
      </c>
      <c r="AR33" s="179">
        <v>0</v>
      </c>
      <c r="AS33" s="179">
        <f t="shared" si="10"/>
        <v>9</v>
      </c>
      <c r="AT33" s="196">
        <f t="shared" si="11"/>
        <v>4.3269230769230766</v>
      </c>
      <c r="AU33" s="238">
        <v>1559</v>
      </c>
      <c r="AV33" s="1070">
        <v>273.2</v>
      </c>
      <c r="AW33" s="1070">
        <v>261.3</v>
      </c>
      <c r="AX33" s="1070">
        <v>270.52</v>
      </c>
      <c r="AY33" s="107">
        <v>83.29</v>
      </c>
      <c r="AZ33" s="93">
        <v>-5.88</v>
      </c>
      <c r="BA33" s="87">
        <v>-45.9</v>
      </c>
      <c r="BB33" s="31">
        <v>-148</v>
      </c>
      <c r="BC33" s="31">
        <v>205</v>
      </c>
      <c r="BD33" s="197">
        <v>-0.108</v>
      </c>
      <c r="BE33" s="197">
        <v>0.15140000000000001</v>
      </c>
      <c r="BF33" s="497">
        <v>48.9</v>
      </c>
      <c r="BG33" s="497">
        <v>53.7</v>
      </c>
      <c r="BH33" s="497">
        <v>55.7</v>
      </c>
      <c r="BI33" s="497">
        <v>65.400000000000006</v>
      </c>
      <c r="BJ33" s="497">
        <v>67</v>
      </c>
      <c r="BK33" s="497">
        <v>51.2</v>
      </c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</row>
    <row r="34" spans="1:81" ht="15">
      <c r="A34" s="80" t="s">
        <v>4527</v>
      </c>
      <c r="B34" s="80" t="s">
        <v>381</v>
      </c>
      <c r="C34" s="81" t="s">
        <v>382</v>
      </c>
      <c r="D34" s="47">
        <v>281</v>
      </c>
      <c r="E34" s="47">
        <v>281.5</v>
      </c>
      <c r="F34" s="47">
        <v>281</v>
      </c>
      <c r="G34" s="109">
        <v>-5</v>
      </c>
      <c r="H34" s="109">
        <v>-1.75</v>
      </c>
      <c r="I34" s="47">
        <v>174</v>
      </c>
      <c r="J34" s="81">
        <v>44</v>
      </c>
      <c r="K34" s="81">
        <v>2</v>
      </c>
      <c r="L34" s="81">
        <v>1532</v>
      </c>
      <c r="M34" s="81">
        <v>283.5</v>
      </c>
      <c r="N34" s="81">
        <v>281</v>
      </c>
      <c r="O34" s="47">
        <v>282</v>
      </c>
      <c r="P34" s="531">
        <v>29.42</v>
      </c>
      <c r="Q34" s="531">
        <v>7.46</v>
      </c>
      <c r="R34" s="531">
        <v>6.89</v>
      </c>
      <c r="S34" s="531">
        <v>1.52</v>
      </c>
      <c r="T34" s="531">
        <v>34.24</v>
      </c>
      <c r="U34" s="531">
        <v>4.5599999999999996</v>
      </c>
      <c r="V34" s="531">
        <v>4.3099999999999996</v>
      </c>
      <c r="W34" s="531">
        <v>37.659999999999997</v>
      </c>
      <c r="X34" s="531">
        <v>2.71</v>
      </c>
      <c r="Y34" s="142">
        <f t="shared" si="6"/>
        <v>283.45</v>
      </c>
      <c r="Z34" s="142">
        <f t="shared" si="7"/>
        <v>-2.4499999999999886</v>
      </c>
      <c r="AA34" s="142">
        <f t="shared" si="8"/>
        <v>-0.86434997354030285</v>
      </c>
      <c r="AB34" s="29"/>
      <c r="AC34" s="203">
        <v>-434</v>
      </c>
      <c r="AD34" s="203">
        <v>0</v>
      </c>
      <c r="AE34" s="203">
        <v>-6</v>
      </c>
      <c r="AF34" s="203">
        <v>1</v>
      </c>
      <c r="AG34" s="203">
        <v>0</v>
      </c>
      <c r="AH34" s="203">
        <v>-439</v>
      </c>
      <c r="AI34" s="205">
        <v>311338</v>
      </c>
      <c r="AJ34" s="205">
        <v>10257</v>
      </c>
      <c r="AK34" s="205">
        <v>5570</v>
      </c>
      <c r="AL34" s="205">
        <v>327165</v>
      </c>
      <c r="AM34" s="94">
        <v>29.94</v>
      </c>
      <c r="AN34" s="94">
        <v>31.46</v>
      </c>
      <c r="AO34" s="203">
        <v>76</v>
      </c>
      <c r="AP34" s="179">
        <v>30</v>
      </c>
      <c r="AQ34" s="179">
        <f t="shared" si="9"/>
        <v>207</v>
      </c>
      <c r="AR34" s="179">
        <v>0</v>
      </c>
      <c r="AS34" s="179">
        <f t="shared" si="10"/>
        <v>9</v>
      </c>
      <c r="AT34" s="196">
        <f t="shared" si="11"/>
        <v>4.3478260869565215</v>
      </c>
      <c r="AU34" s="238">
        <v>1265</v>
      </c>
      <c r="AV34" s="1070">
        <v>273.2</v>
      </c>
      <c r="AW34" s="1070">
        <v>261.3</v>
      </c>
      <c r="AX34" s="1070">
        <v>270.52</v>
      </c>
      <c r="AY34" s="107">
        <v>83.25</v>
      </c>
      <c r="AZ34" s="93">
        <v>-5.99</v>
      </c>
      <c r="BA34" s="87">
        <v>-45.9</v>
      </c>
      <c r="BB34" s="31">
        <v>-339</v>
      </c>
      <c r="BC34" s="31">
        <v>286</v>
      </c>
      <c r="BD34" s="197">
        <v>-3.2000000000000001E-2</v>
      </c>
      <c r="BE34" s="197">
        <v>0.15679999999999999</v>
      </c>
      <c r="BF34" s="497">
        <v>48.9</v>
      </c>
      <c r="BG34" s="497">
        <v>53.7</v>
      </c>
      <c r="BH34" s="497">
        <v>55.7</v>
      </c>
      <c r="BI34" s="497">
        <v>65.400000000000006</v>
      </c>
      <c r="BJ34" s="497">
        <v>67</v>
      </c>
      <c r="BK34" s="497">
        <v>51.2</v>
      </c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</row>
    <row r="35" spans="1:81" ht="15">
      <c r="A35" s="80" t="s">
        <v>4526</v>
      </c>
      <c r="B35" s="80" t="s">
        <v>381</v>
      </c>
      <c r="C35" s="81" t="s">
        <v>382</v>
      </c>
      <c r="D35" s="47">
        <v>285.5</v>
      </c>
      <c r="E35" s="47">
        <v>286</v>
      </c>
      <c r="F35" s="47">
        <v>286</v>
      </c>
      <c r="G35" s="109">
        <v>-1</v>
      </c>
      <c r="H35" s="109">
        <v>-0.35</v>
      </c>
      <c r="I35" s="47">
        <v>147</v>
      </c>
      <c r="J35" s="81">
        <v>2</v>
      </c>
      <c r="K35" s="81">
        <v>46</v>
      </c>
      <c r="L35" s="81">
        <v>889</v>
      </c>
      <c r="M35" s="81">
        <v>287</v>
      </c>
      <c r="N35" s="81">
        <v>283.5</v>
      </c>
      <c r="O35" s="47">
        <v>287</v>
      </c>
      <c r="P35" s="531">
        <v>29.95</v>
      </c>
      <c r="Q35" s="531">
        <v>7.59</v>
      </c>
      <c r="R35" s="531">
        <v>6.89</v>
      </c>
      <c r="S35" s="531">
        <v>1.52</v>
      </c>
      <c r="T35" s="531">
        <v>34.24</v>
      </c>
      <c r="U35" s="531">
        <v>4.5599999999999996</v>
      </c>
      <c r="V35" s="531">
        <v>4.3099999999999996</v>
      </c>
      <c r="W35" s="531">
        <v>37.659999999999997</v>
      </c>
      <c r="X35" s="531">
        <v>2.71</v>
      </c>
      <c r="Y35" s="142">
        <f t="shared" si="6"/>
        <v>283.02499999999998</v>
      </c>
      <c r="Z35" s="142">
        <f t="shared" si="7"/>
        <v>2.9750000000000227</v>
      </c>
      <c r="AA35" s="142">
        <f t="shared" si="8"/>
        <v>1.0511438918823506</v>
      </c>
      <c r="AB35" s="29"/>
      <c r="AC35" s="203">
        <v>-247</v>
      </c>
      <c r="AD35" s="203">
        <v>0</v>
      </c>
      <c r="AE35" s="203">
        <v>0</v>
      </c>
      <c r="AF35" s="203">
        <v>75</v>
      </c>
      <c r="AG35" s="203">
        <v>2</v>
      </c>
      <c r="AH35" s="203">
        <v>-170</v>
      </c>
      <c r="AI35" s="205">
        <v>311810</v>
      </c>
      <c r="AJ35" s="205">
        <v>10263</v>
      </c>
      <c r="AK35" s="205">
        <v>5569</v>
      </c>
      <c r="AL35" s="205">
        <v>327642</v>
      </c>
      <c r="AM35" s="94">
        <v>29.99</v>
      </c>
      <c r="AN35" s="94">
        <v>31.51</v>
      </c>
      <c r="AO35" s="203">
        <v>-31</v>
      </c>
      <c r="AP35" s="179">
        <v>12</v>
      </c>
      <c r="AQ35" s="179">
        <f t="shared" si="9"/>
        <v>177</v>
      </c>
      <c r="AR35" s="179">
        <v>0</v>
      </c>
      <c r="AS35" s="179">
        <f t="shared" si="10"/>
        <v>9</v>
      </c>
      <c r="AT35" s="196">
        <f t="shared" si="11"/>
        <v>5.0847457627118651</v>
      </c>
      <c r="AU35" s="238">
        <v>1240</v>
      </c>
      <c r="AV35" s="1070">
        <v>273.2</v>
      </c>
      <c r="AW35" s="1070">
        <v>261.3</v>
      </c>
      <c r="AX35" s="1070">
        <v>270.52</v>
      </c>
      <c r="AY35" s="107">
        <v>83.25</v>
      </c>
      <c r="AZ35" s="93">
        <v>-5.99</v>
      </c>
      <c r="BA35" s="87">
        <v>-45.9</v>
      </c>
      <c r="BB35" s="31">
        <v>-13</v>
      </c>
      <c r="BC35" s="31">
        <v>93</v>
      </c>
      <c r="BD35" s="197">
        <v>2.3699999999999999E-2</v>
      </c>
      <c r="BE35" s="197">
        <v>0.18540000000000001</v>
      </c>
      <c r="BF35" s="497">
        <v>48.9</v>
      </c>
      <c r="BG35" s="497">
        <v>53.7</v>
      </c>
      <c r="BH35" s="497">
        <v>55.7</v>
      </c>
      <c r="BI35" s="497">
        <v>65.400000000000006</v>
      </c>
      <c r="BJ35" s="497">
        <v>67</v>
      </c>
      <c r="BK35" s="497">
        <v>51.2</v>
      </c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</row>
    <row r="36" spans="1:81" ht="15">
      <c r="A36" s="80" t="s">
        <v>4479</v>
      </c>
      <c r="B36" s="80" t="s">
        <v>381</v>
      </c>
      <c r="C36" s="81" t="s">
        <v>382</v>
      </c>
      <c r="D36" s="47">
        <v>286.5</v>
      </c>
      <c r="E36" s="47">
        <v>287</v>
      </c>
      <c r="F36" s="47">
        <v>287</v>
      </c>
      <c r="G36" s="109">
        <v>1</v>
      </c>
      <c r="H36" s="109">
        <v>0.35</v>
      </c>
      <c r="I36" s="47">
        <v>96</v>
      </c>
      <c r="J36" s="81">
        <v>1</v>
      </c>
      <c r="K36" s="81">
        <v>22</v>
      </c>
      <c r="L36" s="81">
        <v>1010</v>
      </c>
      <c r="M36" s="81">
        <v>289</v>
      </c>
      <c r="N36" s="81">
        <v>285</v>
      </c>
      <c r="O36" s="47">
        <v>287.5</v>
      </c>
      <c r="P36" s="531">
        <v>30.05</v>
      </c>
      <c r="Q36" s="531">
        <v>7.62</v>
      </c>
      <c r="R36" s="531">
        <v>6.89</v>
      </c>
      <c r="S36" s="531">
        <v>1.52</v>
      </c>
      <c r="T36" s="531">
        <v>34.24</v>
      </c>
      <c r="U36" s="531">
        <v>4.5599999999999996</v>
      </c>
      <c r="V36" s="531">
        <v>4.3099999999999996</v>
      </c>
      <c r="W36" s="531">
        <v>37.659999999999997</v>
      </c>
      <c r="X36" s="531">
        <v>2.71</v>
      </c>
      <c r="Y36" s="142">
        <f t="shared" si="6"/>
        <v>282.27499999999998</v>
      </c>
      <c r="Z36" s="142">
        <f t="shared" si="7"/>
        <v>4.7250000000000227</v>
      </c>
      <c r="AA36" s="142">
        <f t="shared" si="8"/>
        <v>1.6738995660260467</v>
      </c>
      <c r="AB36" s="29"/>
      <c r="AC36" s="203">
        <v>-62</v>
      </c>
      <c r="AD36" s="203">
        <v>0</v>
      </c>
      <c r="AE36" s="203">
        <v>0</v>
      </c>
      <c r="AF36" s="203">
        <v>18</v>
      </c>
      <c r="AG36" s="203">
        <v>0</v>
      </c>
      <c r="AH36" s="203">
        <v>-44</v>
      </c>
      <c r="AI36" s="205">
        <v>311975</v>
      </c>
      <c r="AJ36" s="205">
        <v>10263</v>
      </c>
      <c r="AK36" s="205">
        <v>5492</v>
      </c>
      <c r="AL36" s="205">
        <v>327730</v>
      </c>
      <c r="AM36" s="94">
        <v>30</v>
      </c>
      <c r="AN36" s="94">
        <v>31.52</v>
      </c>
      <c r="AO36" s="203">
        <v>213</v>
      </c>
      <c r="AP36" s="179">
        <v>-12</v>
      </c>
      <c r="AQ36" s="179">
        <f t="shared" si="9"/>
        <v>165</v>
      </c>
      <c r="AR36" s="179">
        <v>0</v>
      </c>
      <c r="AS36" s="179">
        <f t="shared" si="10"/>
        <v>9</v>
      </c>
      <c r="AT36" s="196">
        <f t="shared" si="11"/>
        <v>5.4545454545454541</v>
      </c>
      <c r="AU36" s="238">
        <v>1143</v>
      </c>
      <c r="AV36" s="1070">
        <v>273.2</v>
      </c>
      <c r="AW36" s="1070">
        <v>261.3</v>
      </c>
      <c r="AX36" s="1070">
        <v>270.52</v>
      </c>
      <c r="AY36" s="107">
        <v>83.25</v>
      </c>
      <c r="AZ36" s="93">
        <v>-5.99</v>
      </c>
      <c r="BA36" s="87">
        <v>-45.9</v>
      </c>
      <c r="BB36" s="31">
        <v>13</v>
      </c>
      <c r="BC36" s="31">
        <v>14</v>
      </c>
      <c r="BD36" s="197">
        <v>4.0300000000000002E-2</v>
      </c>
      <c r="BE36" s="197">
        <v>0.19370000000000001</v>
      </c>
      <c r="BF36" s="497">
        <v>48.9</v>
      </c>
      <c r="BG36" s="497">
        <v>53.7</v>
      </c>
      <c r="BH36" s="497">
        <v>55.7</v>
      </c>
      <c r="BI36" s="497">
        <v>65.400000000000006</v>
      </c>
      <c r="BJ36" s="497">
        <v>67</v>
      </c>
      <c r="BK36" s="497">
        <v>51.2</v>
      </c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</row>
    <row r="37" spans="1:81" ht="15">
      <c r="A37" s="80" t="s">
        <v>4478</v>
      </c>
      <c r="B37" s="80" t="s">
        <v>381</v>
      </c>
      <c r="C37" s="81" t="s">
        <v>382</v>
      </c>
      <c r="D37" s="47">
        <v>286</v>
      </c>
      <c r="E37" s="47">
        <v>286.5</v>
      </c>
      <c r="F37" s="47">
        <v>286</v>
      </c>
      <c r="G37" s="109">
        <v>-4</v>
      </c>
      <c r="H37" s="109">
        <v>-1.38</v>
      </c>
      <c r="I37" s="47">
        <v>92</v>
      </c>
      <c r="J37" s="81">
        <v>5</v>
      </c>
      <c r="K37" s="81">
        <v>3</v>
      </c>
      <c r="L37" s="81">
        <v>1246</v>
      </c>
      <c r="M37" s="81">
        <v>289.5</v>
      </c>
      <c r="N37" s="81">
        <v>285.5</v>
      </c>
      <c r="O37" s="47">
        <v>288.5</v>
      </c>
      <c r="P37" s="531">
        <v>29.95</v>
      </c>
      <c r="Q37" s="531">
        <v>7.59</v>
      </c>
      <c r="R37" s="531">
        <v>6.89</v>
      </c>
      <c r="S37" s="531">
        <v>1.52</v>
      </c>
      <c r="T37" s="531">
        <v>34.24</v>
      </c>
      <c r="U37" s="531">
        <v>4.5599999999999996</v>
      </c>
      <c r="V37" s="531">
        <v>4.3099999999999996</v>
      </c>
      <c r="W37" s="531">
        <v>37.659999999999997</v>
      </c>
      <c r="X37" s="531">
        <v>2.71</v>
      </c>
      <c r="Y37" s="142">
        <f t="shared" si="6"/>
        <v>281.42500000000001</v>
      </c>
      <c r="Z37" s="142">
        <f t="shared" si="7"/>
        <v>4.5749999999999886</v>
      </c>
      <c r="AA37" s="142">
        <f t="shared" si="8"/>
        <v>1.6256551479079642</v>
      </c>
      <c r="AB37" s="29"/>
      <c r="AC37" s="203">
        <v>-602</v>
      </c>
      <c r="AD37" s="203">
        <v>0</v>
      </c>
      <c r="AE37" s="203">
        <v>0</v>
      </c>
      <c r="AF37" s="203">
        <v>0</v>
      </c>
      <c r="AG37" s="203">
        <v>4</v>
      </c>
      <c r="AH37" s="203">
        <v>-598</v>
      </c>
      <c r="AI37" s="205">
        <v>312051</v>
      </c>
      <c r="AJ37" s="205">
        <v>10263</v>
      </c>
      <c r="AK37" s="205">
        <v>5474</v>
      </c>
      <c r="AL37" s="205">
        <v>327788</v>
      </c>
      <c r="AM37" s="94">
        <v>30.01</v>
      </c>
      <c r="AN37" s="94">
        <v>31.52</v>
      </c>
      <c r="AO37" s="203">
        <v>-4</v>
      </c>
      <c r="AP37" s="179">
        <v>23</v>
      </c>
      <c r="AQ37" s="179">
        <f t="shared" si="9"/>
        <v>177</v>
      </c>
      <c r="AR37" s="179">
        <v>0</v>
      </c>
      <c r="AS37" s="179">
        <f t="shared" si="10"/>
        <v>9</v>
      </c>
      <c r="AT37" s="196">
        <f t="shared" si="11"/>
        <v>5.0847457627118651</v>
      </c>
      <c r="AU37" s="238">
        <v>1188</v>
      </c>
      <c r="AV37" s="1070">
        <v>273.2</v>
      </c>
      <c r="AW37" s="1070">
        <v>261.3</v>
      </c>
      <c r="AX37" s="1070">
        <v>270.52</v>
      </c>
      <c r="AY37" s="107">
        <v>83.25</v>
      </c>
      <c r="AZ37" s="93">
        <v>-5.99</v>
      </c>
      <c r="BA37" s="87">
        <v>-45.9</v>
      </c>
      <c r="BB37" s="31">
        <v>-74</v>
      </c>
      <c r="BC37" s="31">
        <v>160</v>
      </c>
      <c r="BD37" s="197">
        <v>6.5299999999999997E-2</v>
      </c>
      <c r="BE37" s="197">
        <v>0.1862</v>
      </c>
      <c r="BF37" s="497">
        <v>48.9</v>
      </c>
      <c r="BG37" s="497">
        <v>53.7</v>
      </c>
      <c r="BH37" s="497">
        <v>55.7</v>
      </c>
      <c r="BI37" s="497">
        <v>65.400000000000006</v>
      </c>
      <c r="BJ37" s="497">
        <v>67</v>
      </c>
      <c r="BK37" s="497">
        <v>51.2</v>
      </c>
      <c r="BL37" s="81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BY37" s="81"/>
      <c r="BZ37" s="81"/>
      <c r="CA37" s="81"/>
      <c r="CB37" s="81"/>
      <c r="CC37" s="81"/>
    </row>
    <row r="38" spans="1:81" ht="15">
      <c r="A38" s="80" t="s">
        <v>4477</v>
      </c>
      <c r="B38" s="80" t="s">
        <v>381</v>
      </c>
      <c r="C38" s="81" t="s">
        <v>382</v>
      </c>
      <c r="D38" s="47">
        <v>289</v>
      </c>
      <c r="E38" s="47">
        <v>290</v>
      </c>
      <c r="F38" s="47">
        <v>290</v>
      </c>
      <c r="G38" s="109">
        <v>2.5</v>
      </c>
      <c r="H38" s="109">
        <v>0.87</v>
      </c>
      <c r="I38" s="47">
        <v>216</v>
      </c>
      <c r="J38" s="81">
        <v>32</v>
      </c>
      <c r="K38" s="81">
        <v>26</v>
      </c>
      <c r="L38" s="81">
        <v>1557</v>
      </c>
      <c r="M38" s="81">
        <v>292</v>
      </c>
      <c r="N38" s="81">
        <v>287.5</v>
      </c>
      <c r="O38" s="47">
        <v>289</v>
      </c>
      <c r="P38" s="531">
        <v>30.37</v>
      </c>
      <c r="Q38" s="531">
        <v>7.7</v>
      </c>
      <c r="R38" s="531">
        <v>6.89</v>
      </c>
      <c r="S38" s="531">
        <v>1.52</v>
      </c>
      <c r="T38" s="531">
        <v>34.24</v>
      </c>
      <c r="U38" s="531">
        <v>4.5599999999999996</v>
      </c>
      <c r="V38" s="531">
        <v>4.3099999999999996</v>
      </c>
      <c r="W38" s="531">
        <v>37.659999999999997</v>
      </c>
      <c r="X38" s="531">
        <v>2.71</v>
      </c>
      <c r="Y38" s="142">
        <f t="shared" ref="Y38:Y46" si="12">AVERAGE(F38:F57)</f>
        <v>280.625</v>
      </c>
      <c r="Z38" s="142">
        <f t="shared" ref="Z38:Z46" si="13">F38-Y38</f>
        <v>9.375</v>
      </c>
      <c r="AA38" s="142">
        <f t="shared" ref="AA38:AA46" si="14">Z38/Y38*100</f>
        <v>3.3407572383073498</v>
      </c>
      <c r="AB38" s="29"/>
      <c r="AC38" s="203">
        <v>437</v>
      </c>
      <c r="AD38" s="203">
        <v>0</v>
      </c>
      <c r="AE38" s="203">
        <v>-5</v>
      </c>
      <c r="AF38" s="203">
        <v>75</v>
      </c>
      <c r="AG38" s="203">
        <v>6</v>
      </c>
      <c r="AH38" s="203">
        <v>513</v>
      </c>
      <c r="AI38" s="205">
        <v>312630</v>
      </c>
      <c r="AJ38" s="205">
        <v>10263</v>
      </c>
      <c r="AK38" s="205">
        <v>5470</v>
      </c>
      <c r="AL38" s="205">
        <v>328363</v>
      </c>
      <c r="AM38" s="94">
        <v>30.07</v>
      </c>
      <c r="AN38" s="94">
        <v>31.58</v>
      </c>
      <c r="AO38" s="203">
        <v>-119</v>
      </c>
      <c r="AP38" s="179">
        <v>-3</v>
      </c>
      <c r="AQ38" s="179">
        <f t="shared" ref="AQ38:AQ51" si="15">AQ39+AP38</f>
        <v>154</v>
      </c>
      <c r="AR38" s="179">
        <v>0</v>
      </c>
      <c r="AS38" s="179">
        <f t="shared" ref="AS38:AS51" si="16">AS39+AR38</f>
        <v>9</v>
      </c>
      <c r="AT38" s="196">
        <f t="shared" ref="AT38:AT51" si="17">AS38/AQ38*100</f>
        <v>5.8441558441558437</v>
      </c>
      <c r="AU38" s="238">
        <v>1178</v>
      </c>
      <c r="AV38" s="1070">
        <v>273.2</v>
      </c>
      <c r="AW38" s="1070">
        <v>261.3</v>
      </c>
      <c r="AX38" s="1070">
        <v>270.52</v>
      </c>
      <c r="AY38" s="107">
        <v>83.25</v>
      </c>
      <c r="AZ38" s="93">
        <v>-5.99</v>
      </c>
      <c r="BA38" s="87">
        <v>-45.9</v>
      </c>
      <c r="BB38" s="31">
        <v>262</v>
      </c>
      <c r="BC38" s="31">
        <v>-207</v>
      </c>
      <c r="BD38" s="197">
        <v>0.104</v>
      </c>
      <c r="BE38" s="197">
        <v>0.1918</v>
      </c>
      <c r="BF38" s="497">
        <v>48.9</v>
      </c>
      <c r="BG38" s="497">
        <v>53.7</v>
      </c>
      <c r="BH38" s="497">
        <v>55.7</v>
      </c>
      <c r="BI38" s="497">
        <v>65.400000000000006</v>
      </c>
      <c r="BJ38" s="497">
        <v>67</v>
      </c>
      <c r="BK38" s="497">
        <v>51.2</v>
      </c>
      <c r="BL38" s="81"/>
      <c r="BM38" s="573">
        <v>2022</v>
      </c>
      <c r="BN38" s="573" t="s">
        <v>4154</v>
      </c>
      <c r="BO38" s="573">
        <v>9</v>
      </c>
      <c r="BP38" s="642">
        <v>44776</v>
      </c>
      <c r="BQ38" s="642">
        <v>44810</v>
      </c>
      <c r="BR38" s="573">
        <v>284.5</v>
      </c>
      <c r="BS38" s="573">
        <v>41</v>
      </c>
      <c r="BT38" s="573" t="s">
        <v>24</v>
      </c>
      <c r="BU38" s="573" t="s">
        <v>24</v>
      </c>
      <c r="BV38" s="573" t="s">
        <v>24</v>
      </c>
      <c r="BW38" s="573" t="s">
        <v>24</v>
      </c>
      <c r="BX38" s="573">
        <v>9</v>
      </c>
      <c r="BY38" s="81"/>
      <c r="BZ38" s="81"/>
      <c r="CA38" s="81"/>
      <c r="CB38" s="81"/>
      <c r="CC38" s="81"/>
    </row>
    <row r="39" spans="1:81" ht="15">
      <c r="A39" s="80" t="s">
        <v>4476</v>
      </c>
      <c r="B39" s="80" t="s">
        <v>381</v>
      </c>
      <c r="C39" s="81" t="s">
        <v>382</v>
      </c>
      <c r="D39" s="47">
        <v>287.5</v>
      </c>
      <c r="E39" s="47">
        <v>288</v>
      </c>
      <c r="F39" s="47">
        <v>287.5</v>
      </c>
      <c r="G39" s="109">
        <v>-2</v>
      </c>
      <c r="H39" s="109">
        <v>-0.69</v>
      </c>
      <c r="I39" s="47">
        <v>147</v>
      </c>
      <c r="J39" s="81">
        <v>1</v>
      </c>
      <c r="K39" s="81">
        <v>19</v>
      </c>
      <c r="L39" s="81">
        <v>1126</v>
      </c>
      <c r="M39" s="81">
        <v>289.5</v>
      </c>
      <c r="N39" s="81">
        <v>286.5</v>
      </c>
      <c r="O39" s="47">
        <v>286.5</v>
      </c>
      <c r="P39" s="531">
        <v>30.1</v>
      </c>
      <c r="Q39" s="531">
        <v>7.63</v>
      </c>
      <c r="R39" s="531">
        <v>6.89</v>
      </c>
      <c r="S39" s="531">
        <v>1.52</v>
      </c>
      <c r="T39" s="531">
        <v>34.24</v>
      </c>
      <c r="U39" s="531">
        <v>4.5599999999999996</v>
      </c>
      <c r="V39" s="531">
        <v>4.3099999999999996</v>
      </c>
      <c r="W39" s="531">
        <v>37.659999999999997</v>
      </c>
      <c r="X39" s="531">
        <v>2.71</v>
      </c>
      <c r="Y39" s="142">
        <f t="shared" si="12"/>
        <v>279.57499999999999</v>
      </c>
      <c r="Z39" s="142">
        <f t="shared" si="13"/>
        <v>7.9250000000000114</v>
      </c>
      <c r="AA39" s="142">
        <f t="shared" si="14"/>
        <v>2.8346597514083918</v>
      </c>
      <c r="AB39" s="29"/>
      <c r="AC39" s="203">
        <v>-97</v>
      </c>
      <c r="AD39" s="203">
        <v>0</v>
      </c>
      <c r="AE39" s="203">
        <v>7</v>
      </c>
      <c r="AF39" s="203">
        <v>136</v>
      </c>
      <c r="AG39" s="203">
        <v>4</v>
      </c>
      <c r="AH39" s="203">
        <v>50</v>
      </c>
      <c r="AI39" s="205">
        <v>312011</v>
      </c>
      <c r="AJ39" s="205">
        <v>10268</v>
      </c>
      <c r="AK39" s="205">
        <v>5388</v>
      </c>
      <c r="AL39" s="205">
        <v>327667</v>
      </c>
      <c r="AM39" s="94">
        <v>30.01</v>
      </c>
      <c r="AN39" s="94">
        <v>31.52</v>
      </c>
      <c r="AO39" s="203">
        <v>-38</v>
      </c>
      <c r="AP39" s="179">
        <v>12</v>
      </c>
      <c r="AQ39" s="179">
        <f t="shared" si="15"/>
        <v>157</v>
      </c>
      <c r="AR39" s="179">
        <v>0</v>
      </c>
      <c r="AS39" s="179">
        <f t="shared" si="16"/>
        <v>9</v>
      </c>
      <c r="AT39" s="196">
        <f t="shared" si="17"/>
        <v>5.7324840764331215</v>
      </c>
      <c r="AU39" s="238">
        <v>1376</v>
      </c>
      <c r="AV39" s="1070">
        <v>273.2</v>
      </c>
      <c r="AW39" s="1070">
        <v>261.3</v>
      </c>
      <c r="AX39" s="1070">
        <v>270.52</v>
      </c>
      <c r="AY39" s="107">
        <v>83.25</v>
      </c>
      <c r="AZ39" s="93">
        <v>-6.01</v>
      </c>
      <c r="BA39" s="87">
        <v>-45.9</v>
      </c>
      <c r="BB39" s="31">
        <v>-2</v>
      </c>
      <c r="BC39" s="31">
        <v>27</v>
      </c>
      <c r="BD39" s="197">
        <v>9.7600000000000006E-2</v>
      </c>
      <c r="BE39" s="197">
        <v>0.18690000000000001</v>
      </c>
      <c r="BF39" s="497">
        <v>48.9</v>
      </c>
      <c r="BG39" s="497">
        <v>53.7</v>
      </c>
      <c r="BH39" s="497">
        <v>55.7</v>
      </c>
      <c r="BI39" s="497">
        <v>65.400000000000006</v>
      </c>
      <c r="BJ39" s="497">
        <v>67</v>
      </c>
      <c r="BK39" s="497">
        <v>51.2</v>
      </c>
      <c r="BL39" s="81"/>
      <c r="BM39" s="573">
        <v>2021</v>
      </c>
      <c r="BN39" s="573" t="s">
        <v>4140</v>
      </c>
      <c r="BO39" s="573">
        <v>9</v>
      </c>
      <c r="BP39" s="642">
        <v>44446</v>
      </c>
      <c r="BQ39" s="642">
        <v>44482</v>
      </c>
      <c r="BR39" s="573">
        <v>279.5</v>
      </c>
      <c r="BS39" s="573">
        <v>17</v>
      </c>
      <c r="BT39" s="573" t="s">
        <v>24</v>
      </c>
      <c r="BU39" s="573" t="s">
        <v>24</v>
      </c>
      <c r="BV39" s="573" t="s">
        <v>24</v>
      </c>
      <c r="BW39" s="573" t="s">
        <v>24</v>
      </c>
      <c r="BX39" s="573">
        <v>9</v>
      </c>
      <c r="BY39" s="81"/>
      <c r="BZ39" s="81"/>
      <c r="CA39" s="81"/>
      <c r="CB39" s="81"/>
      <c r="CC39" s="81"/>
    </row>
    <row r="40" spans="1:81" ht="15">
      <c r="A40" s="80" t="s">
        <v>4475</v>
      </c>
      <c r="B40" s="80" t="s">
        <v>381</v>
      </c>
      <c r="C40" s="81" t="s">
        <v>382</v>
      </c>
      <c r="D40" s="47">
        <v>289</v>
      </c>
      <c r="E40" s="47">
        <v>289.5</v>
      </c>
      <c r="F40" s="47">
        <v>289.5</v>
      </c>
      <c r="G40" s="109">
        <v>0</v>
      </c>
      <c r="H40" s="109">
        <v>0</v>
      </c>
      <c r="I40" s="47">
        <v>143</v>
      </c>
      <c r="J40" s="81">
        <v>4</v>
      </c>
      <c r="K40" s="81">
        <v>36</v>
      </c>
      <c r="L40" s="81">
        <v>1291</v>
      </c>
      <c r="M40" s="81">
        <v>290</v>
      </c>
      <c r="N40" s="81">
        <v>287.5</v>
      </c>
      <c r="O40" s="47">
        <v>288</v>
      </c>
      <c r="P40" s="531">
        <v>30.31</v>
      </c>
      <c r="Q40" s="531">
        <v>7.69</v>
      </c>
      <c r="R40" s="531">
        <v>6.89</v>
      </c>
      <c r="S40" s="531">
        <v>1.52</v>
      </c>
      <c r="T40" s="531">
        <v>34.24</v>
      </c>
      <c r="U40" s="531">
        <v>4.5599999999999996</v>
      </c>
      <c r="V40" s="531">
        <v>4.3099999999999996</v>
      </c>
      <c r="W40" s="531">
        <v>37.659999999999997</v>
      </c>
      <c r="X40" s="531">
        <v>2.71</v>
      </c>
      <c r="Y40" s="142">
        <f t="shared" si="12"/>
        <v>278.7</v>
      </c>
      <c r="Z40" s="142">
        <f t="shared" si="13"/>
        <v>10.800000000000011</v>
      </c>
      <c r="AA40" s="142">
        <f t="shared" si="14"/>
        <v>3.8751345532831043</v>
      </c>
      <c r="AB40" s="29"/>
      <c r="AC40" s="203">
        <v>-337</v>
      </c>
      <c r="AD40" s="203">
        <v>0</v>
      </c>
      <c r="AE40" s="203">
        <v>59</v>
      </c>
      <c r="AF40" s="203">
        <v>410</v>
      </c>
      <c r="AG40" s="203">
        <v>30</v>
      </c>
      <c r="AH40" s="203">
        <v>162</v>
      </c>
      <c r="AI40" s="205">
        <v>312099</v>
      </c>
      <c r="AJ40" s="205">
        <v>10261</v>
      </c>
      <c r="AK40" s="205">
        <v>5248</v>
      </c>
      <c r="AL40" s="205">
        <v>327608</v>
      </c>
      <c r="AM40" s="94">
        <v>30.02</v>
      </c>
      <c r="AN40" s="94">
        <v>31.51</v>
      </c>
      <c r="AO40" s="203">
        <v>32</v>
      </c>
      <c r="AP40" s="179">
        <v>2</v>
      </c>
      <c r="AQ40" s="179">
        <f t="shared" si="15"/>
        <v>145</v>
      </c>
      <c r="AR40" s="179">
        <v>0</v>
      </c>
      <c r="AS40" s="179">
        <f t="shared" si="16"/>
        <v>9</v>
      </c>
      <c r="AT40" s="196">
        <f t="shared" si="17"/>
        <v>6.2068965517241379</v>
      </c>
      <c r="AU40" s="238">
        <v>1500</v>
      </c>
      <c r="AV40" s="1070">
        <v>273.2</v>
      </c>
      <c r="AW40" s="1070">
        <v>261.3</v>
      </c>
      <c r="AX40" s="1070">
        <v>270.52</v>
      </c>
      <c r="AY40" s="107">
        <v>83.25</v>
      </c>
      <c r="AZ40" s="93">
        <v>-6.01</v>
      </c>
      <c r="BA40" s="87">
        <v>-45.9</v>
      </c>
      <c r="BB40" s="31">
        <v>91</v>
      </c>
      <c r="BC40" s="31">
        <v>-71</v>
      </c>
      <c r="BD40" s="197">
        <v>0.1865</v>
      </c>
      <c r="BE40" s="197">
        <v>0.189</v>
      </c>
      <c r="BF40" s="497">
        <v>48.9</v>
      </c>
      <c r="BG40" s="497">
        <v>53.7</v>
      </c>
      <c r="BH40" s="497">
        <v>55.7</v>
      </c>
      <c r="BI40" s="497">
        <v>65.400000000000006</v>
      </c>
      <c r="BJ40" s="497">
        <v>67</v>
      </c>
      <c r="BK40" s="497">
        <v>51.2</v>
      </c>
      <c r="BL40" s="81"/>
      <c r="BM40" s="573">
        <v>2020</v>
      </c>
      <c r="BN40" s="573" t="s">
        <v>4102</v>
      </c>
      <c r="BO40" s="573">
        <v>9</v>
      </c>
      <c r="BP40" s="642">
        <v>44048</v>
      </c>
      <c r="BQ40" s="642">
        <v>44083</v>
      </c>
      <c r="BR40" s="573">
        <v>279</v>
      </c>
      <c r="BS40" s="573">
        <v>8</v>
      </c>
      <c r="BT40" s="573" t="s">
        <v>24</v>
      </c>
      <c r="BU40" s="573" t="s">
        <v>24</v>
      </c>
      <c r="BV40" s="573" t="s">
        <v>24</v>
      </c>
      <c r="BW40" s="573" t="s">
        <v>24</v>
      </c>
      <c r="BX40" s="573">
        <v>9</v>
      </c>
      <c r="BY40" s="81"/>
      <c r="BZ40" s="81"/>
      <c r="CA40" s="81"/>
      <c r="CB40" s="81"/>
      <c r="CC40" s="81"/>
    </row>
    <row r="41" spans="1:81" ht="15">
      <c r="A41" s="80" t="s">
        <v>4474</v>
      </c>
      <c r="B41" s="80" t="s">
        <v>381</v>
      </c>
      <c r="C41" s="81" t="s">
        <v>382</v>
      </c>
      <c r="D41" s="47">
        <v>289</v>
      </c>
      <c r="E41" s="47">
        <v>289.5</v>
      </c>
      <c r="F41" s="47">
        <v>289.5</v>
      </c>
      <c r="G41" s="109">
        <v>2.5</v>
      </c>
      <c r="H41" s="109">
        <v>0.87</v>
      </c>
      <c r="I41" s="47">
        <v>140</v>
      </c>
      <c r="J41" s="81">
        <v>27</v>
      </c>
      <c r="K41" s="81">
        <v>10</v>
      </c>
      <c r="L41" s="81">
        <v>1335</v>
      </c>
      <c r="M41" s="81">
        <v>290</v>
      </c>
      <c r="N41" s="81">
        <v>287</v>
      </c>
      <c r="O41" s="47">
        <v>288.5</v>
      </c>
      <c r="P41" s="531">
        <v>30.31</v>
      </c>
      <c r="Q41" s="531">
        <v>7.69</v>
      </c>
      <c r="R41" s="531">
        <v>6.89</v>
      </c>
      <c r="S41" s="531">
        <v>1.52</v>
      </c>
      <c r="T41" s="531">
        <v>34.24</v>
      </c>
      <c r="U41" s="531">
        <v>4.5599999999999996</v>
      </c>
      <c r="V41" s="531">
        <v>4.3099999999999996</v>
      </c>
      <c r="W41" s="531">
        <v>37.659999999999997</v>
      </c>
      <c r="X41" s="531">
        <v>2.71</v>
      </c>
      <c r="Y41" s="142">
        <f t="shared" si="12"/>
        <v>277.7</v>
      </c>
      <c r="Z41" s="142">
        <f t="shared" si="13"/>
        <v>11.800000000000011</v>
      </c>
      <c r="AA41" s="142">
        <f t="shared" si="14"/>
        <v>4.2491897731364823</v>
      </c>
      <c r="AB41" s="29"/>
      <c r="AC41" s="203">
        <v>-162</v>
      </c>
      <c r="AD41" s="203">
        <v>0</v>
      </c>
      <c r="AE41" s="203">
        <v>-2</v>
      </c>
      <c r="AF41" s="203">
        <v>157</v>
      </c>
      <c r="AG41" s="203">
        <v>32</v>
      </c>
      <c r="AH41" s="203">
        <v>25</v>
      </c>
      <c r="AI41" s="205">
        <v>312429</v>
      </c>
      <c r="AJ41" s="205">
        <v>10202</v>
      </c>
      <c r="AK41" s="205">
        <v>4807</v>
      </c>
      <c r="AL41" s="205">
        <v>327438</v>
      </c>
      <c r="AM41" s="94">
        <v>30.05</v>
      </c>
      <c r="AN41" s="94">
        <v>31.49</v>
      </c>
      <c r="AO41" s="203">
        <v>-80</v>
      </c>
      <c r="AP41" s="179">
        <v>-19</v>
      </c>
      <c r="AQ41" s="179">
        <f t="shared" si="15"/>
        <v>143</v>
      </c>
      <c r="AR41" s="179">
        <v>0</v>
      </c>
      <c r="AS41" s="179">
        <f t="shared" si="16"/>
        <v>9</v>
      </c>
      <c r="AT41" s="196">
        <f t="shared" si="17"/>
        <v>6.2937062937062942</v>
      </c>
      <c r="AU41" s="238">
        <v>1485</v>
      </c>
      <c r="AV41" s="1070">
        <v>273.2</v>
      </c>
      <c r="AW41" s="1070">
        <v>261.3</v>
      </c>
      <c r="AX41" s="1070">
        <v>270.52</v>
      </c>
      <c r="AY41" s="107">
        <v>83.25</v>
      </c>
      <c r="AZ41" s="93">
        <v>-6.01</v>
      </c>
      <c r="BA41" s="87">
        <v>-45.9</v>
      </c>
      <c r="BB41" s="31">
        <v>197</v>
      </c>
      <c r="BC41" s="31">
        <v>-116</v>
      </c>
      <c r="BD41" s="197">
        <v>0.18859999999999999</v>
      </c>
      <c r="BE41" s="197">
        <v>0.17480000000000001</v>
      </c>
      <c r="BF41" s="497">
        <v>48.9</v>
      </c>
      <c r="BG41" s="497">
        <v>53.7</v>
      </c>
      <c r="BH41" s="497">
        <v>55.7</v>
      </c>
      <c r="BI41" s="497">
        <v>65.400000000000006</v>
      </c>
      <c r="BJ41" s="497">
        <v>67</v>
      </c>
      <c r="BK41" s="497">
        <v>51.2</v>
      </c>
      <c r="BL41" s="81"/>
      <c r="BM41" s="573">
        <v>2019</v>
      </c>
      <c r="BN41" s="573" t="s">
        <v>4103</v>
      </c>
      <c r="BO41" s="573">
        <v>8.8000000000000007</v>
      </c>
      <c r="BP41" s="642">
        <v>43677</v>
      </c>
      <c r="BQ41" s="642">
        <v>43712</v>
      </c>
      <c r="BR41" s="573">
        <v>306.5</v>
      </c>
      <c r="BS41" s="573">
        <v>84</v>
      </c>
      <c r="BT41" s="573" t="s">
        <v>24</v>
      </c>
      <c r="BU41" s="573" t="s">
        <v>24</v>
      </c>
      <c r="BV41" s="573" t="s">
        <v>24</v>
      </c>
      <c r="BW41" s="573" t="s">
        <v>24</v>
      </c>
      <c r="BX41" s="573">
        <v>8.8000000000000007</v>
      </c>
      <c r="BY41" s="81"/>
      <c r="BZ41" s="81"/>
      <c r="CA41" s="81"/>
      <c r="CB41" s="81"/>
      <c r="CC41" s="81"/>
    </row>
    <row r="42" spans="1:81" ht="15">
      <c r="A42" s="80" t="s">
        <v>4473</v>
      </c>
      <c r="B42" s="80" t="s">
        <v>381</v>
      </c>
      <c r="C42" s="81" t="s">
        <v>382</v>
      </c>
      <c r="D42" s="47">
        <v>287</v>
      </c>
      <c r="E42" s="47">
        <v>287.5</v>
      </c>
      <c r="F42" s="47">
        <v>287</v>
      </c>
      <c r="G42" s="109">
        <v>-0.5</v>
      </c>
      <c r="H42" s="109">
        <v>-0.17</v>
      </c>
      <c r="I42" s="47">
        <v>99</v>
      </c>
      <c r="J42" s="81">
        <v>5</v>
      </c>
      <c r="K42" s="81">
        <v>32</v>
      </c>
      <c r="L42" s="81">
        <v>736</v>
      </c>
      <c r="M42" s="81">
        <v>287.5</v>
      </c>
      <c r="N42" s="81">
        <v>285</v>
      </c>
      <c r="O42" s="47">
        <v>285</v>
      </c>
      <c r="P42" s="531">
        <v>30.05</v>
      </c>
      <c r="Q42" s="531">
        <v>7.62</v>
      </c>
      <c r="R42" s="531">
        <v>6.89</v>
      </c>
      <c r="S42" s="531">
        <v>1.52</v>
      </c>
      <c r="T42" s="531">
        <v>34.24</v>
      </c>
      <c r="U42" s="531">
        <v>4.5599999999999996</v>
      </c>
      <c r="V42" s="531">
        <v>4.3099999999999996</v>
      </c>
      <c r="W42" s="531">
        <v>37.659999999999997</v>
      </c>
      <c r="X42" s="531">
        <v>2.71</v>
      </c>
      <c r="Y42" s="142">
        <f t="shared" si="12"/>
        <v>276.77499999999998</v>
      </c>
      <c r="Z42" s="142">
        <f t="shared" si="13"/>
        <v>10.225000000000023</v>
      </c>
      <c r="AA42" s="142">
        <f t="shared" si="14"/>
        <v>3.6943365549634266</v>
      </c>
      <c r="AB42" s="29"/>
      <c r="AC42" s="203">
        <v>146</v>
      </c>
      <c r="AD42" s="203">
        <v>0</v>
      </c>
      <c r="AE42" s="203">
        <v>3</v>
      </c>
      <c r="AF42" s="203">
        <v>44</v>
      </c>
      <c r="AG42" s="203">
        <v>13</v>
      </c>
      <c r="AH42" s="203">
        <v>206</v>
      </c>
      <c r="AI42" s="205">
        <v>312632</v>
      </c>
      <c r="AJ42" s="205">
        <v>10204</v>
      </c>
      <c r="AK42" s="205">
        <v>4617</v>
      </c>
      <c r="AL42" s="205">
        <v>327453</v>
      </c>
      <c r="AM42" s="94">
        <v>30.07</v>
      </c>
      <c r="AN42" s="94">
        <v>31.5</v>
      </c>
      <c r="AO42" s="203">
        <v>-92</v>
      </c>
      <c r="AP42" s="179">
        <v>-3</v>
      </c>
      <c r="AQ42" s="179">
        <f t="shared" si="15"/>
        <v>162</v>
      </c>
      <c r="AR42" s="179">
        <v>0</v>
      </c>
      <c r="AS42" s="179">
        <f t="shared" si="16"/>
        <v>9</v>
      </c>
      <c r="AT42" s="196">
        <f t="shared" si="17"/>
        <v>5.5555555555555554</v>
      </c>
      <c r="AU42" s="238">
        <v>1529</v>
      </c>
      <c r="AV42" s="1070">
        <v>273.2</v>
      </c>
      <c r="AW42" s="1070">
        <v>261.3</v>
      </c>
      <c r="AX42" s="1070">
        <v>270.52</v>
      </c>
      <c r="AY42" s="107">
        <v>83.25</v>
      </c>
      <c r="AZ42" s="93">
        <v>-6.01</v>
      </c>
      <c r="BA42" s="87">
        <v>-45.9</v>
      </c>
      <c r="BB42" s="31">
        <v>62</v>
      </c>
      <c r="BC42" s="31">
        <v>-45</v>
      </c>
      <c r="BD42" s="197">
        <v>0.17249999999999999</v>
      </c>
      <c r="BE42" s="197">
        <v>0.17899999999999999</v>
      </c>
      <c r="BF42" s="497">
        <v>48.9</v>
      </c>
      <c r="BG42" s="497">
        <v>53.7</v>
      </c>
      <c r="BH42" s="497">
        <v>55.7</v>
      </c>
      <c r="BI42" s="497">
        <v>65.400000000000006</v>
      </c>
      <c r="BJ42" s="497">
        <v>67</v>
      </c>
      <c r="BK42" s="497">
        <v>51.2</v>
      </c>
      <c r="BL42" s="81"/>
      <c r="BM42" s="573">
        <v>2018</v>
      </c>
      <c r="BN42" s="573" t="s">
        <v>4104</v>
      </c>
      <c r="BO42" s="573">
        <v>25</v>
      </c>
      <c r="BP42" s="642">
        <v>43313</v>
      </c>
      <c r="BQ42" s="642">
        <v>43348</v>
      </c>
      <c r="BR42" s="573">
        <v>336.5</v>
      </c>
      <c r="BS42" s="573">
        <v>41</v>
      </c>
      <c r="BT42" s="573" t="s">
        <v>24</v>
      </c>
      <c r="BU42" s="573" t="s">
        <v>24</v>
      </c>
      <c r="BV42" s="573" t="s">
        <v>24</v>
      </c>
      <c r="BW42" s="573" t="s">
        <v>24</v>
      </c>
      <c r="BX42" s="573">
        <v>25</v>
      </c>
      <c r="BY42" s="81"/>
      <c r="BZ42" s="81"/>
      <c r="CA42" s="81"/>
      <c r="CB42" s="81"/>
      <c r="CC42" s="81"/>
    </row>
    <row r="43" spans="1:81" ht="15">
      <c r="A43" s="80" t="s">
        <v>4470</v>
      </c>
      <c r="B43" s="80" t="s">
        <v>381</v>
      </c>
      <c r="C43" s="81" t="s">
        <v>382</v>
      </c>
      <c r="D43" s="47">
        <v>287.5</v>
      </c>
      <c r="E43" s="47">
        <v>288</v>
      </c>
      <c r="F43" s="47">
        <v>287.5</v>
      </c>
      <c r="G43" s="109">
        <v>0.5</v>
      </c>
      <c r="H43" s="109">
        <v>0.17</v>
      </c>
      <c r="I43" s="47">
        <v>125</v>
      </c>
      <c r="J43" s="81">
        <v>4</v>
      </c>
      <c r="K43" s="81">
        <v>9</v>
      </c>
      <c r="L43" s="81">
        <v>1061</v>
      </c>
      <c r="M43" s="81">
        <v>289.5</v>
      </c>
      <c r="N43" s="81">
        <v>285</v>
      </c>
      <c r="O43" s="47">
        <v>285.5</v>
      </c>
      <c r="P43" s="531">
        <v>30.1</v>
      </c>
      <c r="Q43" s="531">
        <v>7.63</v>
      </c>
      <c r="R43" s="531">
        <v>6.89</v>
      </c>
      <c r="S43" s="531">
        <v>1.52</v>
      </c>
      <c r="T43" s="531">
        <v>34.24</v>
      </c>
      <c r="U43" s="531">
        <v>4.5599999999999996</v>
      </c>
      <c r="V43" s="531">
        <v>4.3099999999999996</v>
      </c>
      <c r="W43" s="531">
        <v>37.659999999999997</v>
      </c>
      <c r="X43" s="531">
        <v>2.71</v>
      </c>
      <c r="Y43" s="142">
        <f t="shared" si="12"/>
        <v>275.97500000000002</v>
      </c>
      <c r="Z43" s="142">
        <f t="shared" si="13"/>
        <v>11.524999999999977</v>
      </c>
      <c r="AA43" s="142">
        <f t="shared" si="14"/>
        <v>4.1761029078720817</v>
      </c>
      <c r="AB43" s="29"/>
      <c r="AC43" s="203">
        <v>-117</v>
      </c>
      <c r="AD43" s="203">
        <v>0</v>
      </c>
      <c r="AE43" s="203">
        <v>38</v>
      </c>
      <c r="AF43" s="203">
        <v>1</v>
      </c>
      <c r="AG43" s="203">
        <v>1</v>
      </c>
      <c r="AH43" s="203">
        <v>-77</v>
      </c>
      <c r="AI43" s="205">
        <v>312354</v>
      </c>
      <c r="AJ43" s="205">
        <v>10201</v>
      </c>
      <c r="AK43" s="205">
        <v>4560</v>
      </c>
      <c r="AL43" s="205">
        <v>327115</v>
      </c>
      <c r="AM43" s="94">
        <v>30.04</v>
      </c>
      <c r="AN43" s="94">
        <v>31.46</v>
      </c>
      <c r="AO43" s="203">
        <v>-38</v>
      </c>
      <c r="AP43" s="179">
        <v>1</v>
      </c>
      <c r="AQ43" s="179">
        <f t="shared" si="15"/>
        <v>165</v>
      </c>
      <c r="AR43" s="179">
        <v>0</v>
      </c>
      <c r="AS43" s="179">
        <f t="shared" si="16"/>
        <v>9</v>
      </c>
      <c r="AT43" s="196">
        <f t="shared" si="17"/>
        <v>5.4545454545454541</v>
      </c>
      <c r="AU43" s="238">
        <v>1513</v>
      </c>
      <c r="AV43" s="1070">
        <v>273.2</v>
      </c>
      <c r="AW43" s="1070">
        <v>261.3</v>
      </c>
      <c r="AX43" s="1070">
        <v>270.52</v>
      </c>
      <c r="AY43" s="107">
        <v>83.25</v>
      </c>
      <c r="AZ43" s="93">
        <v>-6.01</v>
      </c>
      <c r="BA43" s="87">
        <v>-45.9</v>
      </c>
      <c r="BB43" s="31">
        <v>148</v>
      </c>
      <c r="BC43" s="31">
        <v>-94</v>
      </c>
      <c r="BD43" s="197">
        <v>0.19409999999999999</v>
      </c>
      <c r="BE43" s="197">
        <v>0.17730000000000001</v>
      </c>
      <c r="BF43" s="497">
        <v>48.9</v>
      </c>
      <c r="BG43" s="497">
        <v>53.7</v>
      </c>
      <c r="BH43" s="497">
        <v>55.7</v>
      </c>
      <c r="BI43" s="497">
        <v>65.400000000000006</v>
      </c>
      <c r="BJ43" s="497">
        <v>67</v>
      </c>
      <c r="BK43" s="497">
        <v>51.2</v>
      </c>
      <c r="BL43" s="81"/>
      <c r="BM43" s="573">
        <v>2017</v>
      </c>
      <c r="BN43" s="573" t="s">
        <v>4141</v>
      </c>
      <c r="BO43" s="573">
        <v>8</v>
      </c>
      <c r="BP43" s="642">
        <v>42949</v>
      </c>
      <c r="BQ43" s="642">
        <v>42984</v>
      </c>
      <c r="BR43" s="573">
        <v>259.5</v>
      </c>
      <c r="BS43" s="573">
        <v>71</v>
      </c>
      <c r="BT43" s="573" t="s">
        <v>24</v>
      </c>
      <c r="BU43" s="573" t="s">
        <v>24</v>
      </c>
      <c r="BV43" s="573" t="s">
        <v>24</v>
      </c>
      <c r="BW43" s="573" t="s">
        <v>24</v>
      </c>
      <c r="BX43" s="573">
        <v>8</v>
      </c>
      <c r="BY43" s="81"/>
      <c r="BZ43" s="81"/>
      <c r="CA43" s="81"/>
      <c r="CB43" s="81"/>
      <c r="CC43" s="81"/>
    </row>
    <row r="44" spans="1:81" ht="15">
      <c r="A44" s="80" t="s">
        <v>4355</v>
      </c>
      <c r="B44" s="80" t="s">
        <v>381</v>
      </c>
      <c r="C44" s="81" t="s">
        <v>382</v>
      </c>
      <c r="D44" s="47">
        <v>287</v>
      </c>
      <c r="E44" s="47">
        <v>287.5</v>
      </c>
      <c r="F44" s="47">
        <v>287</v>
      </c>
      <c r="G44" s="109">
        <v>2.5</v>
      </c>
      <c r="H44" s="109">
        <v>0.88</v>
      </c>
      <c r="I44" s="47">
        <v>146</v>
      </c>
      <c r="J44" s="81">
        <v>24</v>
      </c>
      <c r="K44" s="81">
        <v>27</v>
      </c>
      <c r="L44" s="81">
        <v>1501</v>
      </c>
      <c r="M44" s="81">
        <v>289.5</v>
      </c>
      <c r="N44" s="81">
        <v>282.5</v>
      </c>
      <c r="O44" s="47">
        <v>284.5</v>
      </c>
      <c r="P44" s="531">
        <v>30.05</v>
      </c>
      <c r="Q44" s="531">
        <v>7.62</v>
      </c>
      <c r="R44" s="531">
        <v>6.89</v>
      </c>
      <c r="S44" s="531">
        <v>1.52</v>
      </c>
      <c r="T44" s="531">
        <v>34.24</v>
      </c>
      <c r="U44" s="531">
        <v>4.5599999999999996</v>
      </c>
      <c r="V44" s="531">
        <v>4.3099999999999996</v>
      </c>
      <c r="W44" s="531">
        <v>37.659999999999997</v>
      </c>
      <c r="X44" s="531">
        <v>2.71</v>
      </c>
      <c r="Y44" s="142">
        <f t="shared" si="12"/>
        <v>275.2</v>
      </c>
      <c r="Z44" s="142">
        <f t="shared" si="13"/>
        <v>11.800000000000011</v>
      </c>
      <c r="AA44" s="142">
        <f t="shared" si="14"/>
        <v>4.2877906976744224</v>
      </c>
      <c r="AB44" s="29"/>
      <c r="AC44" s="203">
        <v>324</v>
      </c>
      <c r="AD44" s="203">
        <v>0</v>
      </c>
      <c r="AE44" s="203">
        <v>1</v>
      </c>
      <c r="AF44" s="203">
        <v>21</v>
      </c>
      <c r="AG44" s="203">
        <v>0</v>
      </c>
      <c r="AH44" s="203">
        <v>346</v>
      </c>
      <c r="AI44" s="205">
        <v>312451</v>
      </c>
      <c r="AJ44" s="205">
        <v>10163</v>
      </c>
      <c r="AK44" s="205">
        <v>4558</v>
      </c>
      <c r="AL44" s="205">
        <v>327172</v>
      </c>
      <c r="AM44" s="94">
        <v>30.05</v>
      </c>
      <c r="AN44" s="94">
        <v>31.47</v>
      </c>
      <c r="AO44" s="203">
        <v>-49</v>
      </c>
      <c r="AP44" s="179">
        <v>-30</v>
      </c>
      <c r="AQ44" s="179">
        <f t="shared" si="15"/>
        <v>164</v>
      </c>
      <c r="AR44" s="179">
        <v>0</v>
      </c>
      <c r="AS44" s="179">
        <f t="shared" si="16"/>
        <v>9</v>
      </c>
      <c r="AT44" s="196">
        <f t="shared" si="17"/>
        <v>5.4878048780487809</v>
      </c>
      <c r="AU44" s="238">
        <v>1523</v>
      </c>
      <c r="AV44" s="1070">
        <v>273.2</v>
      </c>
      <c r="AW44" s="1070">
        <v>261.3</v>
      </c>
      <c r="AX44" s="1070">
        <v>270.52</v>
      </c>
      <c r="AY44" s="107">
        <v>83.11</v>
      </c>
      <c r="AZ44" s="93">
        <v>-6.13</v>
      </c>
      <c r="BA44" s="87">
        <v>-45.9</v>
      </c>
      <c r="BB44" s="31">
        <v>496</v>
      </c>
      <c r="BC44" s="31">
        <v>-353</v>
      </c>
      <c r="BD44" s="197">
        <v>0.18779999999999999</v>
      </c>
      <c r="BE44" s="197">
        <v>0.16819999999999999</v>
      </c>
      <c r="BF44" s="497">
        <v>48.9</v>
      </c>
      <c r="BG44" s="497">
        <v>53.7</v>
      </c>
      <c r="BH44" s="497">
        <v>55.7</v>
      </c>
      <c r="BI44" s="497">
        <v>65.400000000000006</v>
      </c>
      <c r="BJ44" s="497">
        <v>67</v>
      </c>
      <c r="BK44" s="497">
        <v>51.2</v>
      </c>
      <c r="BL44" s="81"/>
      <c r="BM44" s="573">
        <v>2016</v>
      </c>
      <c r="BN44" s="573" t="s">
        <v>4142</v>
      </c>
      <c r="BO44" s="573">
        <v>7.2</v>
      </c>
      <c r="BP44" s="642">
        <v>42585</v>
      </c>
      <c r="BQ44" s="642">
        <v>42620</v>
      </c>
      <c r="BR44" s="573">
        <v>259.5</v>
      </c>
      <c r="BS44" s="573">
        <v>37</v>
      </c>
      <c r="BT44" s="573" t="s">
        <v>24</v>
      </c>
      <c r="BU44" s="573" t="s">
        <v>24</v>
      </c>
      <c r="BV44" s="573" t="s">
        <v>24</v>
      </c>
      <c r="BW44" s="573" t="s">
        <v>24</v>
      </c>
      <c r="BX44" s="573">
        <v>7.2</v>
      </c>
      <c r="BY44" s="81"/>
      <c r="BZ44" s="81"/>
      <c r="CA44" s="81"/>
      <c r="CB44" s="81"/>
      <c r="CC44" s="81"/>
    </row>
    <row r="45" spans="1:81" ht="15">
      <c r="A45" s="80" t="s">
        <v>4354</v>
      </c>
      <c r="B45" s="80" t="s">
        <v>381</v>
      </c>
      <c r="C45" s="81" t="s">
        <v>382</v>
      </c>
      <c r="D45" s="47">
        <v>283.5</v>
      </c>
      <c r="E45" s="47">
        <v>284.5</v>
      </c>
      <c r="F45" s="47">
        <v>284.5</v>
      </c>
      <c r="G45" s="109">
        <v>1</v>
      </c>
      <c r="H45" s="109">
        <v>0.35</v>
      </c>
      <c r="I45" s="47">
        <v>155</v>
      </c>
      <c r="J45" s="81">
        <v>37</v>
      </c>
      <c r="K45" s="81">
        <v>33</v>
      </c>
      <c r="L45" s="81">
        <v>856</v>
      </c>
      <c r="M45" s="81">
        <v>284.5</v>
      </c>
      <c r="N45" s="81">
        <v>280.5</v>
      </c>
      <c r="O45" s="47">
        <v>281.5</v>
      </c>
      <c r="P45" s="531">
        <v>29.79</v>
      </c>
      <c r="Q45" s="531">
        <v>7.55</v>
      </c>
      <c r="R45" s="531">
        <v>6.89</v>
      </c>
      <c r="S45" s="531">
        <v>1.52</v>
      </c>
      <c r="T45" s="531">
        <v>34.24</v>
      </c>
      <c r="U45" s="531">
        <v>4.5599999999999996</v>
      </c>
      <c r="V45" s="531">
        <v>4.3099999999999996</v>
      </c>
      <c r="W45" s="531">
        <v>37.659999999999997</v>
      </c>
      <c r="X45" s="531">
        <v>2.71</v>
      </c>
      <c r="Y45" s="142">
        <f t="shared" si="12"/>
        <v>274.3</v>
      </c>
      <c r="Z45" s="142">
        <f t="shared" si="13"/>
        <v>10.199999999999989</v>
      </c>
      <c r="AA45" s="142">
        <f t="shared" si="14"/>
        <v>3.718556325191392</v>
      </c>
      <c r="AB45" s="29"/>
      <c r="AC45" s="203">
        <v>146</v>
      </c>
      <c r="AD45" s="203">
        <v>0</v>
      </c>
      <c r="AE45" s="203">
        <v>1</v>
      </c>
      <c r="AF45" s="203">
        <v>1</v>
      </c>
      <c r="AG45" s="203">
        <v>2</v>
      </c>
      <c r="AH45" s="203">
        <v>150</v>
      </c>
      <c r="AI45" s="205">
        <v>312121</v>
      </c>
      <c r="AJ45" s="205">
        <v>10162</v>
      </c>
      <c r="AK45" s="205">
        <v>4538</v>
      </c>
      <c r="AL45" s="205">
        <v>326821</v>
      </c>
      <c r="AM45" s="94">
        <v>30.02</v>
      </c>
      <c r="AN45" s="94">
        <v>31.43</v>
      </c>
      <c r="AO45" s="203">
        <v>-45</v>
      </c>
      <c r="AP45" s="179">
        <v>-5</v>
      </c>
      <c r="AQ45" s="179">
        <f t="shared" si="15"/>
        <v>194</v>
      </c>
      <c r="AR45" s="179">
        <v>-1</v>
      </c>
      <c r="AS45" s="179">
        <f t="shared" si="16"/>
        <v>9</v>
      </c>
      <c r="AT45" s="196">
        <f t="shared" si="17"/>
        <v>4.6391752577319592</v>
      </c>
      <c r="AU45" s="238">
        <v>1519</v>
      </c>
      <c r="AV45" s="1070">
        <v>273.2</v>
      </c>
      <c r="AW45" s="1070">
        <v>261.3</v>
      </c>
      <c r="AX45" s="1070">
        <v>270.52</v>
      </c>
      <c r="AY45" s="107">
        <v>83.11</v>
      </c>
      <c r="AZ45" s="93">
        <v>-6.13</v>
      </c>
      <c r="BA45" s="87">
        <v>-45.9</v>
      </c>
      <c r="BB45" s="31">
        <v>67</v>
      </c>
      <c r="BC45" s="31">
        <v>-69</v>
      </c>
      <c r="BD45" s="197">
        <v>0.3075</v>
      </c>
      <c r="BE45" s="197">
        <v>0.1381</v>
      </c>
      <c r="BF45" s="497">
        <v>48.9</v>
      </c>
      <c r="BG45" s="497">
        <v>53.7</v>
      </c>
      <c r="BH45" s="497">
        <v>55.7</v>
      </c>
      <c r="BI45" s="497">
        <v>65.400000000000006</v>
      </c>
      <c r="BJ45" s="497">
        <v>67</v>
      </c>
      <c r="BK45" s="497">
        <v>51.2</v>
      </c>
      <c r="BL45" s="81"/>
      <c r="BM45" s="573">
        <v>2015</v>
      </c>
      <c r="BN45" s="573" t="s">
        <v>4143</v>
      </c>
      <c r="BO45" s="573">
        <v>7</v>
      </c>
      <c r="BP45" s="642">
        <v>42220</v>
      </c>
      <c r="BQ45" s="642">
        <v>42251</v>
      </c>
      <c r="BR45" s="573">
        <v>229.5</v>
      </c>
      <c r="BS45" s="573">
        <v>2</v>
      </c>
      <c r="BT45" s="573" t="s">
        <v>24</v>
      </c>
      <c r="BU45" s="573" t="s">
        <v>24</v>
      </c>
      <c r="BV45" s="573" t="s">
        <v>24</v>
      </c>
      <c r="BW45" s="573" t="s">
        <v>24</v>
      </c>
      <c r="BX45" s="573">
        <v>7</v>
      </c>
      <c r="BY45" s="81"/>
      <c r="BZ45" s="81"/>
      <c r="CA45" s="81"/>
      <c r="CB45" s="81"/>
      <c r="CC45" s="81"/>
    </row>
    <row r="46" spans="1:81" ht="15">
      <c r="A46" s="80" t="s">
        <v>4353</v>
      </c>
      <c r="B46" s="80" t="s">
        <v>381</v>
      </c>
      <c r="C46" s="81" t="s">
        <v>382</v>
      </c>
      <c r="D46" s="47">
        <v>283.5</v>
      </c>
      <c r="E46" s="47">
        <v>284</v>
      </c>
      <c r="F46" s="47">
        <v>283.5</v>
      </c>
      <c r="G46" s="109">
        <v>-2</v>
      </c>
      <c r="H46" s="109">
        <v>-0.7</v>
      </c>
      <c r="I46" s="47">
        <v>142</v>
      </c>
      <c r="J46" s="81">
        <v>3</v>
      </c>
      <c r="K46" s="81">
        <v>40</v>
      </c>
      <c r="L46" s="81">
        <v>865</v>
      </c>
      <c r="M46" s="81">
        <v>285.5</v>
      </c>
      <c r="N46" s="81">
        <v>281</v>
      </c>
      <c r="O46" s="47">
        <v>285</v>
      </c>
      <c r="P46" s="531">
        <v>29.69</v>
      </c>
      <c r="Q46" s="531">
        <v>7.53</v>
      </c>
      <c r="R46" s="531">
        <v>6.89</v>
      </c>
      <c r="S46" s="531">
        <v>1.52</v>
      </c>
      <c r="T46" s="531">
        <v>34.24</v>
      </c>
      <c r="U46" s="531">
        <v>4.5599999999999996</v>
      </c>
      <c r="V46" s="531">
        <v>4.3099999999999996</v>
      </c>
      <c r="W46" s="531">
        <v>37.659999999999997</v>
      </c>
      <c r="X46" s="531">
        <v>2.71</v>
      </c>
      <c r="Y46" s="142">
        <f t="shared" si="12"/>
        <v>273.60000000000002</v>
      </c>
      <c r="Z46" s="142">
        <f t="shared" si="13"/>
        <v>9.8999999999999773</v>
      </c>
      <c r="AA46" s="142">
        <f t="shared" si="14"/>
        <v>3.6184210526315699</v>
      </c>
      <c r="AB46" s="29"/>
      <c r="AC46" s="203">
        <v>-70</v>
      </c>
      <c r="AD46" s="203">
        <v>0</v>
      </c>
      <c r="AE46" s="203">
        <v>37</v>
      </c>
      <c r="AF46" s="203">
        <v>3</v>
      </c>
      <c r="AG46" s="203">
        <v>1</v>
      </c>
      <c r="AH46" s="203">
        <v>-29</v>
      </c>
      <c r="AI46" s="205">
        <v>311984</v>
      </c>
      <c r="AJ46" s="205">
        <v>10161</v>
      </c>
      <c r="AK46" s="205">
        <v>4535</v>
      </c>
      <c r="AL46" s="205">
        <v>326680</v>
      </c>
      <c r="AM46" s="94">
        <v>30</v>
      </c>
      <c r="AN46" s="94">
        <v>31.41</v>
      </c>
      <c r="AO46" s="203">
        <v>-28</v>
      </c>
      <c r="AP46" s="179">
        <v>12</v>
      </c>
      <c r="AQ46" s="179">
        <f t="shared" si="15"/>
        <v>199</v>
      </c>
      <c r="AR46" s="179">
        <v>0</v>
      </c>
      <c r="AS46" s="179">
        <f t="shared" si="16"/>
        <v>10</v>
      </c>
      <c r="AT46" s="196">
        <f t="shared" si="17"/>
        <v>5.025125628140704</v>
      </c>
      <c r="AU46" s="238">
        <v>1505</v>
      </c>
      <c r="AV46" s="1070">
        <v>273.2</v>
      </c>
      <c r="AW46" s="1070">
        <v>261.3</v>
      </c>
      <c r="AX46" s="1070">
        <v>270.52</v>
      </c>
      <c r="AY46" s="107">
        <v>83.11</v>
      </c>
      <c r="AZ46" s="93">
        <v>-6.13</v>
      </c>
      <c r="BA46" s="87">
        <v>-45.9</v>
      </c>
      <c r="BB46" s="31">
        <v>25</v>
      </c>
      <c r="BC46" s="31">
        <v>-15</v>
      </c>
      <c r="BD46" s="197">
        <v>0.32219999999999999</v>
      </c>
      <c r="BE46" s="197">
        <v>0.13650000000000001</v>
      </c>
      <c r="BF46" s="497">
        <v>48.9</v>
      </c>
      <c r="BG46" s="497">
        <v>53.7</v>
      </c>
      <c r="BH46" s="497">
        <v>55.7</v>
      </c>
      <c r="BI46" s="497">
        <v>65.400000000000006</v>
      </c>
      <c r="BJ46" s="497">
        <v>67</v>
      </c>
      <c r="BK46" s="497">
        <v>51.2</v>
      </c>
      <c r="BL46" s="81"/>
      <c r="BM46" s="573">
        <v>2014</v>
      </c>
      <c r="BN46" s="573" t="s">
        <v>4144</v>
      </c>
      <c r="BO46" s="573">
        <v>6</v>
      </c>
      <c r="BP46" s="642">
        <v>41857</v>
      </c>
      <c r="BQ46" s="642">
        <v>41887</v>
      </c>
      <c r="BR46" s="573">
        <v>235</v>
      </c>
      <c r="BS46" s="573">
        <v>111</v>
      </c>
      <c r="BT46" s="573" t="s">
        <v>24</v>
      </c>
      <c r="BU46" s="573" t="s">
        <v>24</v>
      </c>
      <c r="BV46" s="573" t="s">
        <v>24</v>
      </c>
      <c r="BW46" s="573" t="s">
        <v>24</v>
      </c>
      <c r="BX46" s="573">
        <v>6</v>
      </c>
      <c r="BY46" s="81"/>
      <c r="BZ46" s="81"/>
      <c r="CA46" s="81"/>
      <c r="CB46" s="81"/>
      <c r="CC46" s="81"/>
    </row>
    <row r="47" spans="1:81" ht="15">
      <c r="A47" s="80" t="s">
        <v>4352</v>
      </c>
      <c r="B47" s="80" t="s">
        <v>381</v>
      </c>
      <c r="C47" s="81" t="s">
        <v>382</v>
      </c>
      <c r="D47" s="47">
        <v>285.5</v>
      </c>
      <c r="E47" s="47">
        <v>286</v>
      </c>
      <c r="F47" s="47">
        <v>285.5</v>
      </c>
      <c r="G47" s="109">
        <v>1</v>
      </c>
      <c r="H47" s="109">
        <v>0.35</v>
      </c>
      <c r="I47" s="47">
        <v>88</v>
      </c>
      <c r="J47" s="81">
        <v>2</v>
      </c>
      <c r="K47" s="81">
        <v>61</v>
      </c>
      <c r="L47" s="81">
        <v>1166</v>
      </c>
      <c r="M47" s="81">
        <v>286.5</v>
      </c>
      <c r="N47" s="81">
        <v>282.5</v>
      </c>
      <c r="O47" s="47">
        <v>285</v>
      </c>
      <c r="P47" s="531">
        <v>29.9</v>
      </c>
      <c r="Q47" s="531">
        <v>7.58</v>
      </c>
      <c r="R47" s="531">
        <v>6.89</v>
      </c>
      <c r="S47" s="531">
        <v>1.52</v>
      </c>
      <c r="T47" s="531">
        <v>34.24</v>
      </c>
      <c r="U47" s="531">
        <v>4.5599999999999996</v>
      </c>
      <c r="V47" s="531">
        <v>4.3099999999999996</v>
      </c>
      <c r="W47" s="531">
        <v>37.659999999999997</v>
      </c>
      <c r="X47" s="531">
        <v>2.71</v>
      </c>
      <c r="Y47" s="142">
        <f t="shared" ref="Y47:Y51" si="18">AVERAGE(F47:F66)</f>
        <v>272.875</v>
      </c>
      <c r="Z47" s="142">
        <f t="shared" ref="Z47:Z51" si="19">F47-Y47</f>
        <v>12.625</v>
      </c>
      <c r="AA47" s="142">
        <f t="shared" ref="AA47:AA51" si="20">Z47/Y47*100</f>
        <v>4.6266605588639482</v>
      </c>
      <c r="AB47" s="29"/>
      <c r="AC47" s="203">
        <v>127</v>
      </c>
      <c r="AD47" s="203">
        <v>0</v>
      </c>
      <c r="AE47" s="203">
        <v>3</v>
      </c>
      <c r="AF47" s="203">
        <v>-2</v>
      </c>
      <c r="AG47" s="203">
        <v>2</v>
      </c>
      <c r="AH47" s="203">
        <v>130</v>
      </c>
      <c r="AI47" s="205">
        <v>312083</v>
      </c>
      <c r="AJ47" s="205">
        <v>10124</v>
      </c>
      <c r="AK47" s="205">
        <v>4531</v>
      </c>
      <c r="AL47" s="205">
        <v>326738</v>
      </c>
      <c r="AM47" s="94">
        <v>30.01</v>
      </c>
      <c r="AN47" s="94">
        <v>31.42</v>
      </c>
      <c r="AO47" s="203">
        <v>-135</v>
      </c>
      <c r="AP47" s="179">
        <v>11</v>
      </c>
      <c r="AQ47" s="179">
        <f t="shared" si="15"/>
        <v>187</v>
      </c>
      <c r="AR47" s="179">
        <v>0</v>
      </c>
      <c r="AS47" s="179">
        <f t="shared" si="16"/>
        <v>10</v>
      </c>
      <c r="AT47" s="196">
        <f t="shared" si="17"/>
        <v>5.3475935828877006</v>
      </c>
      <c r="AU47" s="238">
        <v>1498</v>
      </c>
      <c r="AV47" s="1070">
        <v>273.2</v>
      </c>
      <c r="AW47" s="1070">
        <v>261.3</v>
      </c>
      <c r="AX47" s="1070">
        <v>270.52</v>
      </c>
      <c r="AY47" s="107">
        <v>83.11</v>
      </c>
      <c r="AZ47" s="93">
        <v>-6.13</v>
      </c>
      <c r="BA47" s="87">
        <v>-45.9</v>
      </c>
      <c r="BB47" s="31">
        <v>276</v>
      </c>
      <c r="BC47" s="31">
        <v>-193</v>
      </c>
      <c r="BD47" s="197">
        <v>0.34710000000000002</v>
      </c>
      <c r="BE47" s="197">
        <v>0.13569999999999999</v>
      </c>
      <c r="BF47" s="497">
        <v>48.9</v>
      </c>
      <c r="BG47" s="497">
        <v>53.7</v>
      </c>
      <c r="BH47" s="497">
        <v>55.7</v>
      </c>
      <c r="BI47" s="497">
        <v>65.400000000000006</v>
      </c>
      <c r="BJ47" s="497">
        <v>67</v>
      </c>
      <c r="BK47" s="497">
        <v>51.2</v>
      </c>
      <c r="BL47" s="81"/>
      <c r="BM47" s="573">
        <v>2013</v>
      </c>
      <c r="BN47" s="573" t="s">
        <v>4145</v>
      </c>
      <c r="BO47" s="573">
        <v>4.8499999999999996</v>
      </c>
      <c r="BP47" s="642">
        <v>41493</v>
      </c>
      <c r="BQ47" s="573" t="s">
        <v>24</v>
      </c>
      <c r="BR47" s="573">
        <v>210.5</v>
      </c>
      <c r="BS47" s="573">
        <v>6</v>
      </c>
      <c r="BT47" s="573" t="s">
        <v>24</v>
      </c>
      <c r="BU47" s="573" t="s">
        <v>24</v>
      </c>
      <c r="BV47" s="573" t="s">
        <v>24</v>
      </c>
      <c r="BW47" s="573" t="s">
        <v>24</v>
      </c>
      <c r="BX47" s="573">
        <v>4.8499999999999996</v>
      </c>
      <c r="BY47" s="81"/>
      <c r="BZ47" s="81"/>
      <c r="CA47" s="81"/>
      <c r="CB47" s="81"/>
      <c r="CC47" s="81"/>
    </row>
    <row r="48" spans="1:81" ht="15">
      <c r="A48" s="80" t="s">
        <v>4343</v>
      </c>
      <c r="B48" s="80" t="s">
        <v>381</v>
      </c>
      <c r="C48" s="81" t="s">
        <v>382</v>
      </c>
      <c r="D48" s="47">
        <v>284.5</v>
      </c>
      <c r="E48" s="47">
        <v>285</v>
      </c>
      <c r="F48" s="47">
        <v>284.5</v>
      </c>
      <c r="G48" s="109">
        <v>-1</v>
      </c>
      <c r="H48" s="109">
        <v>-0.35</v>
      </c>
      <c r="I48" s="47">
        <v>171</v>
      </c>
      <c r="J48" s="81">
        <v>16</v>
      </c>
      <c r="K48" s="81">
        <v>34</v>
      </c>
      <c r="L48" s="81">
        <v>2249</v>
      </c>
      <c r="M48" s="81">
        <v>285.5</v>
      </c>
      <c r="N48" s="81">
        <v>278.5</v>
      </c>
      <c r="O48" s="47">
        <v>283.5</v>
      </c>
      <c r="P48" s="531">
        <v>29.79</v>
      </c>
      <c r="Q48" s="531">
        <v>7.55</v>
      </c>
      <c r="R48" s="531">
        <v>6.89</v>
      </c>
      <c r="S48" s="531">
        <v>1.52</v>
      </c>
      <c r="T48" s="531">
        <v>34.24</v>
      </c>
      <c r="U48" s="531">
        <v>4.5599999999999996</v>
      </c>
      <c r="V48" s="531">
        <v>4.3099999999999996</v>
      </c>
      <c r="W48" s="531">
        <v>37.659999999999997</v>
      </c>
      <c r="X48" s="531">
        <v>2.71</v>
      </c>
      <c r="Y48" s="142">
        <f t="shared" si="18"/>
        <v>272.07499999999999</v>
      </c>
      <c r="Z48" s="142">
        <f t="shared" si="19"/>
        <v>12.425000000000011</v>
      </c>
      <c r="AA48" s="142">
        <f t="shared" si="20"/>
        <v>4.5667554902141001</v>
      </c>
      <c r="AB48" s="29"/>
      <c r="AC48" s="203">
        <v>-91</v>
      </c>
      <c r="AD48" s="203">
        <v>0</v>
      </c>
      <c r="AE48" s="203">
        <v>2</v>
      </c>
      <c r="AF48" s="203">
        <v>1</v>
      </c>
      <c r="AG48" s="203">
        <v>2</v>
      </c>
      <c r="AH48" s="203">
        <v>-86</v>
      </c>
      <c r="AI48" s="205">
        <v>311956</v>
      </c>
      <c r="AJ48" s="205">
        <v>10121</v>
      </c>
      <c r="AK48" s="205">
        <v>4531</v>
      </c>
      <c r="AL48" s="205">
        <v>326608</v>
      </c>
      <c r="AM48" s="94">
        <v>30</v>
      </c>
      <c r="AN48" s="94">
        <v>31.41</v>
      </c>
      <c r="AO48" s="203">
        <v>190</v>
      </c>
      <c r="AP48" s="179">
        <v>-15</v>
      </c>
      <c r="AQ48" s="179">
        <f t="shared" si="15"/>
        <v>176</v>
      </c>
      <c r="AR48" s="179">
        <v>0</v>
      </c>
      <c r="AS48" s="179">
        <f t="shared" si="16"/>
        <v>10</v>
      </c>
      <c r="AT48" s="196">
        <f t="shared" si="17"/>
        <v>5.6818181818181817</v>
      </c>
      <c r="AU48" s="238">
        <v>1465</v>
      </c>
      <c r="AV48" s="1070">
        <v>273.2</v>
      </c>
      <c r="AW48" s="1070">
        <v>261.3</v>
      </c>
      <c r="AX48" s="1070">
        <v>270.52</v>
      </c>
      <c r="AY48" s="107">
        <v>83.11</v>
      </c>
      <c r="AZ48" s="93">
        <v>-6.13</v>
      </c>
      <c r="BA48" s="87">
        <v>-45.9</v>
      </c>
      <c r="BB48" s="31">
        <v>323</v>
      </c>
      <c r="BC48" s="31">
        <v>-187</v>
      </c>
      <c r="BD48" s="197">
        <v>0.32850000000000001</v>
      </c>
      <c r="BE48" s="197">
        <v>0.12429999999999999</v>
      </c>
      <c r="BF48" s="497">
        <v>48.9</v>
      </c>
      <c r="BG48" s="497">
        <v>53.7</v>
      </c>
      <c r="BH48" s="497">
        <v>55.7</v>
      </c>
      <c r="BI48" s="497">
        <v>65.400000000000006</v>
      </c>
      <c r="BJ48" s="497">
        <v>67</v>
      </c>
      <c r="BK48" s="497">
        <v>51.2</v>
      </c>
      <c r="BL48" s="81"/>
      <c r="BM48" s="573">
        <v>2012</v>
      </c>
      <c r="BN48" s="573" t="s">
        <v>4146</v>
      </c>
      <c r="BO48" s="573">
        <v>4.8</v>
      </c>
      <c r="BP48" s="642">
        <v>41128</v>
      </c>
      <c r="BQ48" s="573" t="s">
        <v>24</v>
      </c>
      <c r="BR48" s="573">
        <v>162.5</v>
      </c>
      <c r="BS48" s="573">
        <v>3</v>
      </c>
      <c r="BT48" s="573" t="s">
        <v>24</v>
      </c>
      <c r="BU48" s="573" t="s">
        <v>24</v>
      </c>
      <c r="BV48" s="573" t="s">
        <v>24</v>
      </c>
      <c r="BW48" s="573" t="s">
        <v>24</v>
      </c>
      <c r="BX48" s="573">
        <v>4.8</v>
      </c>
      <c r="BY48" s="81"/>
      <c r="BZ48" s="81"/>
      <c r="CA48" s="81"/>
      <c r="CB48" s="81"/>
      <c r="CC48" s="81"/>
    </row>
    <row r="49" spans="1:81" ht="15">
      <c r="A49" s="80" t="s">
        <v>4340</v>
      </c>
      <c r="B49" s="80" t="s">
        <v>381</v>
      </c>
      <c r="C49" s="81" t="s">
        <v>382</v>
      </c>
      <c r="D49" s="47">
        <v>284.5</v>
      </c>
      <c r="E49" s="47">
        <v>285.5</v>
      </c>
      <c r="F49" s="47">
        <v>285.5</v>
      </c>
      <c r="G49" s="109">
        <v>13</v>
      </c>
      <c r="H49" s="109">
        <v>4.7699999999999996</v>
      </c>
      <c r="I49" s="47">
        <v>182</v>
      </c>
      <c r="J49" s="81">
        <v>5</v>
      </c>
      <c r="K49" s="81">
        <v>22</v>
      </c>
      <c r="L49" s="81">
        <v>4314</v>
      </c>
      <c r="M49" s="81">
        <v>285.5</v>
      </c>
      <c r="N49" s="81">
        <v>273</v>
      </c>
      <c r="O49" s="47">
        <v>274</v>
      </c>
      <c r="P49" s="531">
        <v>29.9</v>
      </c>
      <c r="Q49" s="531">
        <v>7.58</v>
      </c>
      <c r="R49" s="531">
        <v>6.89</v>
      </c>
      <c r="S49" s="531">
        <v>1.52</v>
      </c>
      <c r="T49" s="531">
        <v>34.24</v>
      </c>
      <c r="U49" s="531">
        <v>4.5599999999999996</v>
      </c>
      <c r="V49" s="531">
        <v>4.3099999999999996</v>
      </c>
      <c r="W49" s="531">
        <v>37.659999999999997</v>
      </c>
      <c r="X49" s="531">
        <v>2.71</v>
      </c>
      <c r="Y49" s="142">
        <f t="shared" si="18"/>
        <v>271.25</v>
      </c>
      <c r="Z49" s="142">
        <f t="shared" si="19"/>
        <v>14.25</v>
      </c>
      <c r="AA49" s="142">
        <f t="shared" si="20"/>
        <v>5.2534562211981566</v>
      </c>
      <c r="AB49" s="29"/>
      <c r="AC49" s="203">
        <v>2269</v>
      </c>
      <c r="AD49" s="203">
        <v>0</v>
      </c>
      <c r="AE49" s="203">
        <v>41</v>
      </c>
      <c r="AF49" s="203">
        <v>0</v>
      </c>
      <c r="AG49" s="203">
        <v>-3</v>
      </c>
      <c r="AH49" s="203">
        <v>2307</v>
      </c>
      <c r="AI49" s="205">
        <v>312048</v>
      </c>
      <c r="AJ49" s="205">
        <v>10119</v>
      </c>
      <c r="AK49" s="205">
        <v>4527</v>
      </c>
      <c r="AL49" s="205">
        <v>326694</v>
      </c>
      <c r="AM49" s="94">
        <v>30.01</v>
      </c>
      <c r="AN49" s="94">
        <v>31.42</v>
      </c>
      <c r="AO49" s="203">
        <v>-436</v>
      </c>
      <c r="AP49" s="179">
        <v>-106</v>
      </c>
      <c r="AQ49" s="179">
        <f t="shared" si="15"/>
        <v>191</v>
      </c>
      <c r="AR49" s="179">
        <v>8</v>
      </c>
      <c r="AS49" s="179">
        <f t="shared" si="16"/>
        <v>10</v>
      </c>
      <c r="AT49" s="196">
        <f t="shared" si="17"/>
        <v>5.2356020942408374</v>
      </c>
      <c r="AU49" s="238">
        <v>1461</v>
      </c>
      <c r="AV49" s="1070">
        <v>273.2</v>
      </c>
      <c r="AW49" s="1070">
        <v>261.3</v>
      </c>
      <c r="AX49" s="1070">
        <v>270.52</v>
      </c>
      <c r="AY49" s="107">
        <v>-82.84</v>
      </c>
      <c r="AZ49" s="93">
        <v>-6.41</v>
      </c>
      <c r="BA49" s="87">
        <v>-45.9</v>
      </c>
      <c r="BB49" s="31">
        <v>2303</v>
      </c>
      <c r="BC49" s="31">
        <v>-597</v>
      </c>
      <c r="BD49" s="197">
        <v>0.34250000000000003</v>
      </c>
      <c r="BE49" s="197">
        <v>0.10879999999999999</v>
      </c>
      <c r="BF49" s="497">
        <v>48.9</v>
      </c>
      <c r="BG49" s="497">
        <v>53.7</v>
      </c>
      <c r="BH49" s="497">
        <v>55.7</v>
      </c>
      <c r="BI49" s="497">
        <v>65.400000000000006</v>
      </c>
      <c r="BJ49" s="497">
        <v>67</v>
      </c>
      <c r="BK49" s="497">
        <v>51.2</v>
      </c>
      <c r="BL49" s="81"/>
      <c r="BM49" s="573">
        <v>2011</v>
      </c>
      <c r="BN49" s="573" t="s">
        <v>4147</v>
      </c>
      <c r="BO49" s="573">
        <v>4.9000000000000004</v>
      </c>
      <c r="BP49" s="642">
        <v>40759</v>
      </c>
      <c r="BQ49" s="573" t="s">
        <v>24</v>
      </c>
      <c r="BR49" s="573">
        <v>180</v>
      </c>
      <c r="BS49" s="573">
        <v>22</v>
      </c>
      <c r="BT49" s="573" t="s">
        <v>24</v>
      </c>
      <c r="BU49" s="573" t="s">
        <v>24</v>
      </c>
      <c r="BV49" s="573" t="s">
        <v>24</v>
      </c>
      <c r="BW49" s="573" t="s">
        <v>24</v>
      </c>
      <c r="BX49" s="573">
        <v>4.9000000000000004</v>
      </c>
      <c r="BY49" s="81"/>
      <c r="BZ49" s="81"/>
      <c r="CA49" s="81"/>
      <c r="CB49" s="81"/>
      <c r="CC49" s="81"/>
    </row>
    <row r="50" spans="1:81" ht="15">
      <c r="A50" s="80" t="s">
        <v>4339</v>
      </c>
      <c r="B50" s="80" t="s">
        <v>381</v>
      </c>
      <c r="C50" s="81" t="s">
        <v>382</v>
      </c>
      <c r="D50" s="47">
        <v>272.5</v>
      </c>
      <c r="E50" s="47">
        <v>273</v>
      </c>
      <c r="F50" s="47">
        <v>272.5</v>
      </c>
      <c r="G50" s="109">
        <v>-0.5</v>
      </c>
      <c r="H50" s="109">
        <v>-0.18</v>
      </c>
      <c r="I50" s="47">
        <v>52</v>
      </c>
      <c r="J50" s="81">
        <v>4</v>
      </c>
      <c r="K50" s="81">
        <v>201</v>
      </c>
      <c r="L50" s="81">
        <v>466</v>
      </c>
      <c r="M50" s="81">
        <v>273</v>
      </c>
      <c r="N50" s="81">
        <v>271</v>
      </c>
      <c r="O50" s="47">
        <v>272.5</v>
      </c>
      <c r="P50" s="531">
        <v>30.52</v>
      </c>
      <c r="Q50" s="531">
        <v>7.77</v>
      </c>
      <c r="R50" s="531">
        <v>25.03</v>
      </c>
      <c r="S50" s="531">
        <v>5.37</v>
      </c>
      <c r="T50" s="531">
        <v>33.69</v>
      </c>
      <c r="U50" s="531">
        <v>4.25</v>
      </c>
      <c r="V50" s="531">
        <v>3.81</v>
      </c>
      <c r="W50" s="531">
        <v>35.07</v>
      </c>
      <c r="X50" s="531">
        <v>1.89</v>
      </c>
      <c r="Y50" s="142">
        <f t="shared" si="18"/>
        <v>270.45</v>
      </c>
      <c r="Z50" s="142">
        <f t="shared" si="19"/>
        <v>2.0500000000000114</v>
      </c>
      <c r="AA50" s="142">
        <f t="shared" si="20"/>
        <v>0.75799593270475552</v>
      </c>
      <c r="AB50" s="29"/>
      <c r="AC50" s="203">
        <v>-132</v>
      </c>
      <c r="AD50" s="203">
        <v>0</v>
      </c>
      <c r="AE50" s="203">
        <v>-44</v>
      </c>
      <c r="AF50" s="203">
        <v>8</v>
      </c>
      <c r="AG50" s="203">
        <v>1</v>
      </c>
      <c r="AH50" s="203">
        <v>-167</v>
      </c>
      <c r="AI50" s="205">
        <v>309867</v>
      </c>
      <c r="AJ50" s="205">
        <v>10078</v>
      </c>
      <c r="AK50" s="205">
        <v>4529</v>
      </c>
      <c r="AL50" s="205">
        <v>324474</v>
      </c>
      <c r="AM50" s="94">
        <v>29.8</v>
      </c>
      <c r="AN50" s="94">
        <v>31.21</v>
      </c>
      <c r="AO50" s="203">
        <v>2</v>
      </c>
      <c r="AP50" s="179">
        <v>0</v>
      </c>
      <c r="AQ50" s="179">
        <f t="shared" si="15"/>
        <v>297</v>
      </c>
      <c r="AR50" s="179">
        <v>0</v>
      </c>
      <c r="AS50" s="179">
        <f t="shared" si="16"/>
        <v>2</v>
      </c>
      <c r="AT50" s="196">
        <f t="shared" si="17"/>
        <v>0.67340067340067333</v>
      </c>
      <c r="AU50" s="238">
        <v>1487</v>
      </c>
      <c r="AV50" s="1070">
        <v>273.2</v>
      </c>
      <c r="AW50" s="1070">
        <v>261.3</v>
      </c>
      <c r="AX50" s="1070">
        <v>270.52</v>
      </c>
      <c r="AY50" s="107">
        <v>-82.84</v>
      </c>
      <c r="AZ50" s="93">
        <v>-6.41</v>
      </c>
      <c r="BA50" s="87">
        <v>-45.9</v>
      </c>
      <c r="BB50" s="31">
        <v>24</v>
      </c>
      <c r="BC50" s="31">
        <v>6</v>
      </c>
      <c r="BD50" s="197">
        <v>0.1547</v>
      </c>
      <c r="BE50" s="197">
        <v>-2.2599999999999999E-2</v>
      </c>
      <c r="BF50" s="497">
        <v>48.9</v>
      </c>
      <c r="BG50" s="497">
        <v>53.7</v>
      </c>
      <c r="BH50" s="497">
        <v>55.7</v>
      </c>
      <c r="BI50" s="497">
        <v>65.400000000000006</v>
      </c>
      <c r="BJ50" s="497">
        <v>67</v>
      </c>
      <c r="BK50" s="497">
        <v>51.2</v>
      </c>
      <c r="BL50" s="81"/>
      <c r="BM50" s="573">
        <v>2010</v>
      </c>
      <c r="BN50" s="573" t="s">
        <v>4200</v>
      </c>
      <c r="BO50" s="573">
        <v>3.6</v>
      </c>
      <c r="BP50" s="642">
        <v>40394</v>
      </c>
      <c r="BQ50" s="573" t="s">
        <v>24</v>
      </c>
      <c r="BR50" s="573">
        <v>106.5</v>
      </c>
      <c r="BS50" s="573">
        <v>6</v>
      </c>
      <c r="BT50" s="573" t="s">
        <v>24</v>
      </c>
      <c r="BU50" s="573" t="s">
        <v>24</v>
      </c>
      <c r="BV50" s="573" t="s">
        <v>24</v>
      </c>
      <c r="BW50" s="573" t="s">
        <v>24</v>
      </c>
      <c r="BX50" s="573">
        <v>3.6</v>
      </c>
      <c r="BY50" s="81"/>
      <c r="BZ50" s="81"/>
      <c r="CA50" s="81"/>
      <c r="CB50" s="81"/>
      <c r="CC50" s="81"/>
    </row>
    <row r="51" spans="1:81" ht="15">
      <c r="A51" s="80" t="s">
        <v>4338</v>
      </c>
      <c r="B51" s="80" t="s">
        <v>381</v>
      </c>
      <c r="C51" s="81" t="s">
        <v>382</v>
      </c>
      <c r="D51" s="47">
        <v>272.5</v>
      </c>
      <c r="E51" s="47">
        <v>273</v>
      </c>
      <c r="F51" s="47">
        <v>273</v>
      </c>
      <c r="G51" s="109">
        <v>2.5</v>
      </c>
      <c r="H51" s="109">
        <v>0.92</v>
      </c>
      <c r="I51" s="47">
        <v>119</v>
      </c>
      <c r="J51" s="81">
        <v>2</v>
      </c>
      <c r="K51" s="81">
        <v>132</v>
      </c>
      <c r="L51" s="81">
        <v>659</v>
      </c>
      <c r="M51" s="81">
        <v>273</v>
      </c>
      <c r="N51" s="81">
        <v>270.5</v>
      </c>
      <c r="O51" s="47">
        <v>271.5</v>
      </c>
      <c r="P51" s="531">
        <v>30.57</v>
      </c>
      <c r="Q51" s="531">
        <v>7.78</v>
      </c>
      <c r="R51" s="531">
        <v>25.03</v>
      </c>
      <c r="S51" s="531">
        <v>5.37</v>
      </c>
      <c r="T51" s="531">
        <v>33.69</v>
      </c>
      <c r="U51" s="531">
        <v>4.25</v>
      </c>
      <c r="V51" s="531">
        <v>3.81</v>
      </c>
      <c r="W51" s="531">
        <v>35.07</v>
      </c>
      <c r="X51" s="531">
        <v>1.89</v>
      </c>
      <c r="Y51" s="142">
        <f t="shared" si="18"/>
        <v>270.3</v>
      </c>
      <c r="Z51" s="142">
        <f t="shared" si="19"/>
        <v>2.6999999999999886</v>
      </c>
      <c r="AA51" s="142">
        <f t="shared" si="20"/>
        <v>0.99889012208656625</v>
      </c>
      <c r="AB51" s="29"/>
      <c r="AC51" s="203">
        <v>249</v>
      </c>
      <c r="AD51" s="203">
        <v>0</v>
      </c>
      <c r="AE51" s="203">
        <v>9</v>
      </c>
      <c r="AF51" s="203">
        <v>3</v>
      </c>
      <c r="AG51" s="203">
        <v>3</v>
      </c>
      <c r="AH51" s="203">
        <v>264</v>
      </c>
      <c r="AI51" s="205">
        <v>310021</v>
      </c>
      <c r="AJ51" s="205">
        <v>10122</v>
      </c>
      <c r="AK51" s="205">
        <v>4520</v>
      </c>
      <c r="AL51" s="205">
        <v>324663</v>
      </c>
      <c r="AM51" s="94">
        <v>29.82</v>
      </c>
      <c r="AN51" s="94">
        <v>31.23</v>
      </c>
      <c r="AO51" s="203">
        <v>-36</v>
      </c>
      <c r="AP51" s="179">
        <v>-17</v>
      </c>
      <c r="AQ51" s="179">
        <f t="shared" si="15"/>
        <v>297</v>
      </c>
      <c r="AR51" s="179">
        <v>0</v>
      </c>
      <c r="AS51" s="179">
        <f t="shared" si="16"/>
        <v>2</v>
      </c>
      <c r="AT51" s="196">
        <f t="shared" si="17"/>
        <v>0.67340067340067333</v>
      </c>
      <c r="AU51" s="238">
        <v>1508</v>
      </c>
      <c r="AV51" s="1070">
        <v>273.2</v>
      </c>
      <c r="AW51" s="1070">
        <v>261.3</v>
      </c>
      <c r="AX51" s="1070">
        <v>270.52</v>
      </c>
      <c r="AY51" s="107">
        <v>-82.84</v>
      </c>
      <c r="AZ51" s="93">
        <v>-6.41</v>
      </c>
      <c r="BA51" s="87">
        <v>-45.9</v>
      </c>
      <c r="BB51" s="31">
        <v>220</v>
      </c>
      <c r="BC51" s="31">
        <v>-128</v>
      </c>
      <c r="BD51" s="197">
        <v>0.15640000000000001</v>
      </c>
      <c r="BE51" s="197">
        <v>-3.5499999999999997E-2</v>
      </c>
      <c r="BF51" s="497">
        <v>48.9</v>
      </c>
      <c r="BG51" s="497">
        <v>53.7</v>
      </c>
      <c r="BH51" s="497">
        <v>55.7</v>
      </c>
      <c r="BI51" s="497">
        <v>65.400000000000006</v>
      </c>
      <c r="BJ51" s="497">
        <v>67</v>
      </c>
      <c r="BK51" s="497">
        <v>51.2</v>
      </c>
      <c r="BL51" s="81"/>
      <c r="BM51" s="573">
        <v>2009</v>
      </c>
      <c r="BN51" s="573" t="s">
        <v>4148</v>
      </c>
      <c r="BO51" s="573">
        <v>2.04</v>
      </c>
      <c r="BP51" s="642">
        <v>40037</v>
      </c>
      <c r="BQ51" s="573" t="s">
        <v>24</v>
      </c>
      <c r="BR51" s="573">
        <v>85.5</v>
      </c>
      <c r="BS51" s="573">
        <v>259</v>
      </c>
      <c r="BT51" s="573">
        <v>1.36</v>
      </c>
      <c r="BU51" s="642">
        <v>40037</v>
      </c>
      <c r="BV51" s="573">
        <v>85.5</v>
      </c>
      <c r="BW51" s="573">
        <v>259</v>
      </c>
      <c r="BX51" s="573">
        <v>3.4</v>
      </c>
      <c r="BY51" s="81"/>
      <c r="BZ51" s="81"/>
      <c r="CA51" s="81"/>
      <c r="CB51" s="81"/>
      <c r="CC51" s="81"/>
    </row>
    <row r="52" spans="1:81" ht="15">
      <c r="A52" s="80" t="s">
        <v>4207</v>
      </c>
      <c r="B52" s="80" t="s">
        <v>381</v>
      </c>
      <c r="C52" s="81" t="s">
        <v>382</v>
      </c>
      <c r="D52" s="47">
        <v>270.5</v>
      </c>
      <c r="E52" s="47">
        <v>271</v>
      </c>
      <c r="F52" s="47">
        <v>270.5</v>
      </c>
      <c r="G52" s="109">
        <v>-1</v>
      </c>
      <c r="H52" s="109">
        <v>-0.37</v>
      </c>
      <c r="I52" s="47">
        <v>236</v>
      </c>
      <c r="J52" s="81">
        <v>19</v>
      </c>
      <c r="K52" s="81">
        <v>8</v>
      </c>
      <c r="L52" s="81">
        <v>712</v>
      </c>
      <c r="M52" s="81">
        <v>272.5</v>
      </c>
      <c r="N52" s="81">
        <v>270</v>
      </c>
      <c r="O52" s="47">
        <v>272.5</v>
      </c>
      <c r="P52" s="531">
        <v>30.29</v>
      </c>
      <c r="Q52" s="531">
        <v>7.71</v>
      </c>
      <c r="R52" s="531">
        <v>25.03</v>
      </c>
      <c r="S52" s="531">
        <v>5.37</v>
      </c>
      <c r="T52" s="531">
        <v>33.69</v>
      </c>
      <c r="U52" s="531">
        <v>4.25</v>
      </c>
      <c r="V52" s="531">
        <v>3.81</v>
      </c>
      <c r="W52" s="531">
        <v>35.07</v>
      </c>
      <c r="X52" s="531">
        <v>1.89</v>
      </c>
      <c r="Y52" s="142">
        <f t="shared" ref="Y52:Y56" si="21">AVERAGE(F52:F71)</f>
        <v>270.2</v>
      </c>
      <c r="Z52" s="142">
        <f t="shared" ref="Z52:Z56" si="22">F52-Y52</f>
        <v>0.30000000000001137</v>
      </c>
      <c r="AA52" s="142">
        <f t="shared" ref="AA52:AA56" si="23">Z52/Y52*100</f>
        <v>0.11102886750555564</v>
      </c>
      <c r="AB52" s="29"/>
      <c r="AC52" s="203">
        <v>-201</v>
      </c>
      <c r="AD52" s="203">
        <v>0</v>
      </c>
      <c r="AE52" s="203">
        <v>3</v>
      </c>
      <c r="AF52" s="203">
        <v>-1</v>
      </c>
      <c r="AG52" s="203">
        <v>1</v>
      </c>
      <c r="AH52" s="203">
        <v>-198</v>
      </c>
      <c r="AI52" s="205">
        <v>309775</v>
      </c>
      <c r="AJ52" s="205">
        <v>10113</v>
      </c>
      <c r="AK52" s="205">
        <v>4514</v>
      </c>
      <c r="AL52" s="205">
        <v>324402</v>
      </c>
      <c r="AM52" s="94">
        <v>29.79</v>
      </c>
      <c r="AN52" s="94">
        <v>31.2</v>
      </c>
      <c r="AO52" s="203">
        <v>107</v>
      </c>
      <c r="AP52" s="179">
        <v>1</v>
      </c>
      <c r="AQ52" s="179">
        <f t="shared" ref="AQ52:AQ56" si="24">AQ53+AP52</f>
        <v>314</v>
      </c>
      <c r="AR52" s="179">
        <v>0</v>
      </c>
      <c r="AS52" s="179">
        <f t="shared" ref="AS52:AS56" si="25">AS53+AR52</f>
        <v>2</v>
      </c>
      <c r="AT52" s="196">
        <f t="shared" ref="AT52:AT56" si="26">AS52/AQ52*100</f>
        <v>0.63694267515923575</v>
      </c>
      <c r="AU52" s="238">
        <v>1476</v>
      </c>
      <c r="AV52" s="1070">
        <v>273.2</v>
      </c>
      <c r="AW52" s="1070">
        <v>261.3</v>
      </c>
      <c r="AX52" s="1070">
        <v>270.52</v>
      </c>
      <c r="AY52" s="107">
        <v>-82.84</v>
      </c>
      <c r="AZ52" s="93">
        <v>-6.41</v>
      </c>
      <c r="BA52" s="87">
        <v>-45.9</v>
      </c>
      <c r="BB52" s="31">
        <v>-42</v>
      </c>
      <c r="BC52" s="31">
        <v>78</v>
      </c>
      <c r="BD52" s="197">
        <v>3.8100000000000002E-2</v>
      </c>
      <c r="BE52" s="197">
        <v>-5.4300000000000001E-2</v>
      </c>
      <c r="BF52" s="497">
        <v>48.9</v>
      </c>
      <c r="BG52" s="497">
        <v>53.7</v>
      </c>
      <c r="BH52" s="497">
        <v>55.7</v>
      </c>
      <c r="BI52" s="497">
        <v>65.400000000000006</v>
      </c>
      <c r="BJ52" s="497">
        <v>67</v>
      </c>
      <c r="BK52" s="497">
        <v>51.2</v>
      </c>
      <c r="BL52" s="81"/>
      <c r="BM52" s="573">
        <v>2008</v>
      </c>
      <c r="BN52" s="573" t="s">
        <v>4201</v>
      </c>
      <c r="BO52" s="573">
        <v>3.2</v>
      </c>
      <c r="BP52" s="642">
        <v>39660</v>
      </c>
      <c r="BQ52" s="573" t="s">
        <v>24</v>
      </c>
      <c r="BR52" s="573">
        <v>99.4</v>
      </c>
      <c r="BS52" s="573" t="s">
        <v>4111</v>
      </c>
      <c r="BT52" s="573" t="s">
        <v>24</v>
      </c>
      <c r="BU52" s="573" t="s">
        <v>24</v>
      </c>
      <c r="BV52" s="573" t="s">
        <v>24</v>
      </c>
      <c r="BW52" s="573" t="s">
        <v>24</v>
      </c>
      <c r="BX52" s="573">
        <v>3.2</v>
      </c>
      <c r="BY52" s="81"/>
      <c r="BZ52" s="81"/>
      <c r="CA52" s="81"/>
      <c r="CB52" s="81"/>
      <c r="CC52" s="81"/>
    </row>
    <row r="53" spans="1:81" ht="15">
      <c r="A53" s="80" t="s">
        <v>4206</v>
      </c>
      <c r="B53" s="80" t="s">
        <v>381</v>
      </c>
      <c r="C53" s="81" t="s">
        <v>382</v>
      </c>
      <c r="D53" s="47">
        <v>270.5</v>
      </c>
      <c r="E53" s="47">
        <v>271.5</v>
      </c>
      <c r="F53" s="47">
        <v>271.5</v>
      </c>
      <c r="G53" s="109">
        <v>-1</v>
      </c>
      <c r="H53" s="109">
        <v>-0.37</v>
      </c>
      <c r="I53" s="47">
        <v>99</v>
      </c>
      <c r="J53" s="81">
        <v>15</v>
      </c>
      <c r="K53" s="81">
        <v>42</v>
      </c>
      <c r="L53" s="81">
        <v>502</v>
      </c>
      <c r="M53" s="81">
        <v>272.5</v>
      </c>
      <c r="N53" s="81">
        <v>270.5</v>
      </c>
      <c r="O53" s="47">
        <v>271.5</v>
      </c>
      <c r="P53" s="531">
        <v>30.4</v>
      </c>
      <c r="Q53" s="531">
        <v>7.74</v>
      </c>
      <c r="R53" s="531">
        <v>25.03</v>
      </c>
      <c r="S53" s="531">
        <v>5.37</v>
      </c>
      <c r="T53" s="531">
        <v>33.69</v>
      </c>
      <c r="U53" s="531">
        <v>4.25</v>
      </c>
      <c r="V53" s="531">
        <v>3.81</v>
      </c>
      <c r="W53" s="531">
        <v>35.07</v>
      </c>
      <c r="X53" s="531">
        <v>1.89</v>
      </c>
      <c r="Y53" s="142">
        <f t="shared" si="21"/>
        <v>270.35000000000002</v>
      </c>
      <c r="Z53" s="142">
        <f t="shared" si="22"/>
        <v>1.1499999999999773</v>
      </c>
      <c r="AA53" s="142">
        <f t="shared" si="23"/>
        <v>0.42537451451820868</v>
      </c>
      <c r="AB53" s="29"/>
      <c r="AC53" s="203">
        <v>-182</v>
      </c>
      <c r="AD53" s="203">
        <v>0</v>
      </c>
      <c r="AE53" s="203">
        <v>32</v>
      </c>
      <c r="AF53" s="203">
        <v>1</v>
      </c>
      <c r="AG53" s="203">
        <v>0</v>
      </c>
      <c r="AH53" s="203">
        <v>-149</v>
      </c>
      <c r="AI53" s="205">
        <v>310109</v>
      </c>
      <c r="AJ53" s="205">
        <v>10110</v>
      </c>
      <c r="AK53" s="205">
        <v>4514</v>
      </c>
      <c r="AL53" s="205">
        <v>324733</v>
      </c>
      <c r="AM53" s="94">
        <v>29.82</v>
      </c>
      <c r="AN53" s="94">
        <v>31.23</v>
      </c>
      <c r="AO53" s="203">
        <v>4</v>
      </c>
      <c r="AP53" s="179">
        <v>17</v>
      </c>
      <c r="AQ53" s="179">
        <f t="shared" si="24"/>
        <v>313</v>
      </c>
      <c r="AR53" s="179">
        <v>0</v>
      </c>
      <c r="AS53" s="179">
        <f t="shared" si="25"/>
        <v>2</v>
      </c>
      <c r="AT53" s="196">
        <f t="shared" si="26"/>
        <v>0.63897763578274758</v>
      </c>
      <c r="AU53" s="238">
        <v>1514</v>
      </c>
      <c r="AV53" s="1061">
        <v>273.2</v>
      </c>
      <c r="AW53" s="1061">
        <v>261.23</v>
      </c>
      <c r="AX53" s="1061">
        <v>270.51</v>
      </c>
      <c r="AY53" s="107">
        <v>82.92</v>
      </c>
      <c r="AZ53" s="93">
        <v>-6.44</v>
      </c>
      <c r="BA53" s="87">
        <v>-45.9</v>
      </c>
      <c r="BB53" s="31">
        <v>-32</v>
      </c>
      <c r="BC53" s="31">
        <v>85</v>
      </c>
      <c r="BD53" s="197">
        <v>7.8600000000000003E-2</v>
      </c>
      <c r="BE53" s="197">
        <v>-1.17E-2</v>
      </c>
      <c r="BF53" s="497">
        <v>48.9</v>
      </c>
      <c r="BG53" s="497">
        <v>53.7</v>
      </c>
      <c r="BH53" s="497">
        <v>55.7</v>
      </c>
      <c r="BI53" s="497">
        <v>65.400000000000006</v>
      </c>
      <c r="BJ53" s="497">
        <v>67</v>
      </c>
      <c r="BK53" s="497">
        <v>51.2</v>
      </c>
      <c r="BL53" s="81"/>
      <c r="BM53" s="573">
        <v>2007</v>
      </c>
      <c r="BN53" s="573" t="s">
        <v>4202</v>
      </c>
      <c r="BO53" s="573">
        <v>3.5</v>
      </c>
      <c r="BP53" s="642">
        <v>39296</v>
      </c>
      <c r="BQ53" s="573" t="s">
        <v>24</v>
      </c>
      <c r="BR53" s="573">
        <v>86.6</v>
      </c>
      <c r="BS53" s="573">
        <v>2</v>
      </c>
      <c r="BT53" s="573" t="s">
        <v>24</v>
      </c>
      <c r="BU53" s="573" t="s">
        <v>24</v>
      </c>
      <c r="BV53" s="573" t="s">
        <v>24</v>
      </c>
      <c r="BW53" s="573" t="s">
        <v>24</v>
      </c>
      <c r="BX53" s="573">
        <v>3.5</v>
      </c>
      <c r="BY53" s="81"/>
      <c r="BZ53" s="81"/>
      <c r="CA53" s="81"/>
      <c r="CB53" s="81"/>
      <c r="CC53" s="81"/>
    </row>
    <row r="54" spans="1:81" ht="15">
      <c r="A54" s="80" t="s">
        <v>4205</v>
      </c>
      <c r="B54" s="80" t="s">
        <v>381</v>
      </c>
      <c r="C54" s="81" t="s">
        <v>382</v>
      </c>
      <c r="D54" s="47">
        <v>271.5</v>
      </c>
      <c r="E54" s="47">
        <v>272.5</v>
      </c>
      <c r="F54" s="47">
        <v>272.5</v>
      </c>
      <c r="G54" s="109">
        <v>1.5</v>
      </c>
      <c r="H54" s="109">
        <v>0.55000000000000004</v>
      </c>
      <c r="I54" s="47">
        <v>170</v>
      </c>
      <c r="J54" s="81">
        <v>12</v>
      </c>
      <c r="K54" s="81">
        <v>69</v>
      </c>
      <c r="L54" s="81">
        <v>1179</v>
      </c>
      <c r="M54" s="81">
        <v>273</v>
      </c>
      <c r="N54" s="81">
        <v>269</v>
      </c>
      <c r="O54" s="47">
        <v>270.5</v>
      </c>
      <c r="P54" s="531">
        <v>30.52</v>
      </c>
      <c r="Q54" s="531">
        <v>7.77</v>
      </c>
      <c r="R54" s="531">
        <v>25.03</v>
      </c>
      <c r="S54" s="531">
        <v>5.37</v>
      </c>
      <c r="T54" s="531">
        <v>33.69</v>
      </c>
      <c r="U54" s="531">
        <v>4.25</v>
      </c>
      <c r="V54" s="531">
        <v>3.81</v>
      </c>
      <c r="W54" s="531">
        <v>35.07</v>
      </c>
      <c r="X54" s="531">
        <v>1.89</v>
      </c>
      <c r="Y54" s="142">
        <f t="shared" si="21"/>
        <v>270.35000000000002</v>
      </c>
      <c r="Z54" s="142">
        <f t="shared" si="22"/>
        <v>2.1499999999999773</v>
      </c>
      <c r="AA54" s="142">
        <f t="shared" si="23"/>
        <v>0.7952653967079627</v>
      </c>
      <c r="AB54" s="29"/>
      <c r="AC54" s="203">
        <v>332</v>
      </c>
      <c r="AD54" s="203">
        <v>0</v>
      </c>
      <c r="AE54" s="203">
        <v>24</v>
      </c>
      <c r="AF54" s="203">
        <v>87</v>
      </c>
      <c r="AG54" s="203">
        <v>21</v>
      </c>
      <c r="AH54" s="203">
        <v>464</v>
      </c>
      <c r="AI54" s="205">
        <v>310294</v>
      </c>
      <c r="AJ54" s="205">
        <v>10078</v>
      </c>
      <c r="AK54" s="205">
        <v>4513</v>
      </c>
      <c r="AL54" s="205">
        <v>324885</v>
      </c>
      <c r="AM54" s="94">
        <v>29.84</v>
      </c>
      <c r="AN54" s="94">
        <v>31.24</v>
      </c>
      <c r="AO54" s="203">
        <v>-56</v>
      </c>
      <c r="AP54" s="179">
        <v>-45</v>
      </c>
      <c r="AQ54" s="179">
        <f t="shared" si="24"/>
        <v>296</v>
      </c>
      <c r="AR54" s="179">
        <v>0</v>
      </c>
      <c r="AS54" s="179">
        <f t="shared" si="25"/>
        <v>2</v>
      </c>
      <c r="AT54" s="196">
        <f t="shared" si="26"/>
        <v>0.67567567567567566</v>
      </c>
      <c r="AU54" s="238">
        <v>1492</v>
      </c>
      <c r="AV54" s="1061">
        <v>273.2</v>
      </c>
      <c r="AW54" s="1061">
        <v>261.23</v>
      </c>
      <c r="AX54" s="1061">
        <v>270.51</v>
      </c>
      <c r="AY54" s="107">
        <v>82.92</v>
      </c>
      <c r="AZ54" s="93">
        <v>-6.44</v>
      </c>
      <c r="BA54" s="87">
        <v>-45.9</v>
      </c>
      <c r="BB54" s="31">
        <v>366</v>
      </c>
      <c r="BC54" s="31">
        <v>-180</v>
      </c>
      <c r="BD54" s="197">
        <v>4.1099999999999998E-2</v>
      </c>
      <c r="BE54" s="197">
        <v>-6.9999999999999999E-4</v>
      </c>
      <c r="BF54" s="497">
        <v>48.9</v>
      </c>
      <c r="BG54" s="497">
        <v>53.7</v>
      </c>
      <c r="BH54" s="497">
        <v>55.7</v>
      </c>
      <c r="BI54" s="497">
        <v>65.400000000000006</v>
      </c>
      <c r="BJ54" s="497">
        <v>67</v>
      </c>
      <c r="BK54" s="497">
        <v>51.2</v>
      </c>
      <c r="BL54" s="81"/>
      <c r="BM54" s="573">
        <v>2006</v>
      </c>
      <c r="BN54" s="573" t="s">
        <v>4203</v>
      </c>
      <c r="BO54" s="573">
        <v>3.4</v>
      </c>
      <c r="BP54" s="642">
        <v>38918</v>
      </c>
      <c r="BQ54" s="573" t="s">
        <v>24</v>
      </c>
      <c r="BR54" s="573">
        <v>68.7</v>
      </c>
      <c r="BS54" s="573">
        <v>2</v>
      </c>
      <c r="BT54" s="573" t="s">
        <v>24</v>
      </c>
      <c r="BU54" s="573" t="s">
        <v>24</v>
      </c>
      <c r="BV54" s="573" t="s">
        <v>24</v>
      </c>
      <c r="BW54" s="573" t="s">
        <v>24</v>
      </c>
      <c r="BX54" s="573"/>
      <c r="BY54" s="81"/>
      <c r="BZ54" s="81"/>
      <c r="CA54" s="81"/>
      <c r="CB54" s="81"/>
      <c r="CC54" s="81"/>
    </row>
    <row r="55" spans="1:81" ht="15">
      <c r="A55" s="80" t="s">
        <v>4204</v>
      </c>
      <c r="B55" s="80" t="s">
        <v>381</v>
      </c>
      <c r="C55" s="81" t="s">
        <v>382</v>
      </c>
      <c r="D55" s="47">
        <v>270</v>
      </c>
      <c r="E55" s="47">
        <v>271</v>
      </c>
      <c r="F55" s="47">
        <v>271</v>
      </c>
      <c r="G55" s="109">
        <v>1</v>
      </c>
      <c r="H55" s="109">
        <v>0.37</v>
      </c>
      <c r="I55" s="47">
        <v>120</v>
      </c>
      <c r="J55" s="81">
        <v>51</v>
      </c>
      <c r="K55" s="81">
        <v>75</v>
      </c>
      <c r="L55" s="81">
        <v>559</v>
      </c>
      <c r="M55" s="81">
        <v>271</v>
      </c>
      <c r="N55" s="81">
        <v>269.5</v>
      </c>
      <c r="O55" s="47">
        <v>270.5</v>
      </c>
      <c r="P55" s="531">
        <v>30.35</v>
      </c>
      <c r="Q55" s="531">
        <v>7.73</v>
      </c>
      <c r="R55" s="531">
        <v>25.03</v>
      </c>
      <c r="S55" s="531">
        <v>5.37</v>
      </c>
      <c r="T55" s="531">
        <v>33.69</v>
      </c>
      <c r="U55" s="531">
        <v>4.25</v>
      </c>
      <c r="V55" s="531">
        <v>3.81</v>
      </c>
      <c r="W55" s="531">
        <v>35.07</v>
      </c>
      <c r="X55" s="531">
        <v>1.89</v>
      </c>
      <c r="Y55" s="142">
        <f t="shared" si="21"/>
        <v>270.27499999999998</v>
      </c>
      <c r="Z55" s="142">
        <f t="shared" si="22"/>
        <v>0.72500000000002274</v>
      </c>
      <c r="AA55" s="142">
        <f t="shared" si="23"/>
        <v>0.2682453057071586</v>
      </c>
      <c r="AB55" s="29"/>
      <c r="AC55" s="203">
        <v>26</v>
      </c>
      <c r="AD55" s="203">
        <v>0</v>
      </c>
      <c r="AE55" s="203">
        <v>9</v>
      </c>
      <c r="AF55" s="203">
        <v>33</v>
      </c>
      <c r="AG55" s="203">
        <v>1</v>
      </c>
      <c r="AH55" s="203">
        <v>69</v>
      </c>
      <c r="AI55" s="205">
        <v>309970</v>
      </c>
      <c r="AJ55" s="205">
        <v>10054</v>
      </c>
      <c r="AK55" s="205">
        <v>4405</v>
      </c>
      <c r="AL55" s="205">
        <v>324429</v>
      </c>
      <c r="AM55" s="94">
        <v>29.81</v>
      </c>
      <c r="AN55" s="94">
        <v>31.2</v>
      </c>
      <c r="AO55" s="203">
        <v>57</v>
      </c>
      <c r="AP55" s="179">
        <v>-5</v>
      </c>
      <c r="AQ55" s="179">
        <f t="shared" si="24"/>
        <v>341</v>
      </c>
      <c r="AR55" s="179">
        <v>0</v>
      </c>
      <c r="AS55" s="179">
        <f t="shared" si="25"/>
        <v>2</v>
      </c>
      <c r="AT55" s="196">
        <f t="shared" si="26"/>
        <v>0.5865102639296188</v>
      </c>
      <c r="AU55" s="238">
        <v>1470</v>
      </c>
      <c r="AV55" s="1061">
        <v>273.2</v>
      </c>
      <c r="AW55" s="1061">
        <v>261.23</v>
      </c>
      <c r="AX55" s="1061">
        <v>270.51</v>
      </c>
      <c r="AY55" s="107">
        <v>82.92</v>
      </c>
      <c r="AZ55" s="93">
        <v>-6.44</v>
      </c>
      <c r="BA55" s="87">
        <v>-45.9</v>
      </c>
      <c r="BB55" s="31">
        <v>89</v>
      </c>
      <c r="BC55" s="31">
        <v>-23</v>
      </c>
      <c r="BD55" s="197">
        <v>-6.3500000000000001E-2</v>
      </c>
      <c r="BE55" s="197">
        <v>-9.1000000000000004E-3</v>
      </c>
      <c r="BF55" s="497">
        <v>48.9</v>
      </c>
      <c r="BG55" s="497">
        <v>53.7</v>
      </c>
      <c r="BH55" s="497">
        <v>55.7</v>
      </c>
      <c r="BI55" s="497">
        <v>65.400000000000006</v>
      </c>
      <c r="BJ55" s="497">
        <v>67</v>
      </c>
      <c r="BK55" s="497">
        <v>51.2</v>
      </c>
      <c r="BL55" s="81"/>
      <c r="BM55" s="573"/>
      <c r="BN55" s="573"/>
      <c r="BO55" s="573"/>
      <c r="BP55" s="573"/>
      <c r="BQ55" s="573"/>
      <c r="BR55" s="573"/>
      <c r="BS55" s="573"/>
      <c r="BT55" s="573"/>
      <c r="BU55" s="573"/>
      <c r="BV55" s="573"/>
      <c r="BW55" s="573"/>
      <c r="BX55" s="573"/>
      <c r="BY55" s="81"/>
      <c r="BZ55" s="81"/>
      <c r="CA55" s="81"/>
      <c r="CB55" s="81"/>
      <c r="CC55" s="81"/>
    </row>
    <row r="56" spans="1:81" ht="15">
      <c r="A56" s="80" t="s">
        <v>4199</v>
      </c>
      <c r="B56" s="80" t="s">
        <v>381</v>
      </c>
      <c r="C56" s="81" t="s">
        <v>382</v>
      </c>
      <c r="D56" s="47">
        <v>269.5</v>
      </c>
      <c r="E56" s="47">
        <v>270</v>
      </c>
      <c r="F56" s="47">
        <v>270</v>
      </c>
      <c r="G56" s="109">
        <v>0</v>
      </c>
      <c r="H56" s="109">
        <v>0</v>
      </c>
      <c r="I56" s="47">
        <v>76</v>
      </c>
      <c r="J56" s="81">
        <v>14</v>
      </c>
      <c r="K56" s="81">
        <v>44</v>
      </c>
      <c r="L56" s="81">
        <v>610</v>
      </c>
      <c r="M56" s="81">
        <v>270.5</v>
      </c>
      <c r="N56" s="81">
        <v>266</v>
      </c>
      <c r="O56" s="47">
        <v>268.5</v>
      </c>
      <c r="P56" s="531">
        <v>30.24</v>
      </c>
      <c r="Q56" s="531">
        <v>7.7</v>
      </c>
      <c r="R56" s="531">
        <v>25.03</v>
      </c>
      <c r="S56" s="531">
        <v>5.37</v>
      </c>
      <c r="T56" s="531">
        <v>33.69</v>
      </c>
      <c r="U56" s="531">
        <v>4.25</v>
      </c>
      <c r="V56" s="531">
        <v>3.81</v>
      </c>
      <c r="W56" s="531">
        <v>35.07</v>
      </c>
      <c r="X56" s="531">
        <v>1.89</v>
      </c>
      <c r="Y56" s="142">
        <f t="shared" si="21"/>
        <v>270.22500000000002</v>
      </c>
      <c r="Z56" s="142">
        <f t="shared" si="22"/>
        <v>-0.22500000000002274</v>
      </c>
      <c r="AA56" s="142">
        <f t="shared" si="23"/>
        <v>-8.3263946711082504E-2</v>
      </c>
      <c r="AB56" s="29"/>
      <c r="AC56" s="203">
        <v>-246</v>
      </c>
      <c r="AD56" s="203">
        <v>0</v>
      </c>
      <c r="AE56" s="203">
        <v>6</v>
      </c>
      <c r="AF56" s="203">
        <v>-3</v>
      </c>
      <c r="AG56" s="203">
        <v>1</v>
      </c>
      <c r="AH56" s="203">
        <v>-242</v>
      </c>
      <c r="AI56" s="205">
        <v>309946</v>
      </c>
      <c r="AJ56" s="205">
        <v>10045</v>
      </c>
      <c r="AK56" s="205">
        <v>4371</v>
      </c>
      <c r="AL56" s="205">
        <v>324362</v>
      </c>
      <c r="AM56" s="94">
        <v>29.81</v>
      </c>
      <c r="AN56" s="94">
        <v>31.2</v>
      </c>
      <c r="AO56" s="203">
        <v>47</v>
      </c>
      <c r="AP56" s="179">
        <v>-12</v>
      </c>
      <c r="AQ56" s="179">
        <f t="shared" si="24"/>
        <v>346</v>
      </c>
      <c r="AR56" s="179">
        <v>-3</v>
      </c>
      <c r="AS56" s="179">
        <f t="shared" si="25"/>
        <v>2</v>
      </c>
      <c r="AT56" s="196">
        <f t="shared" si="26"/>
        <v>0.57803468208092479</v>
      </c>
      <c r="AU56" s="238">
        <v>1519</v>
      </c>
      <c r="AV56" s="1061">
        <v>273.2</v>
      </c>
      <c r="AW56" s="1061">
        <v>261.23</v>
      </c>
      <c r="AX56" s="1061">
        <v>270.51</v>
      </c>
      <c r="AY56" s="107">
        <v>82.92</v>
      </c>
      <c r="AZ56" s="93">
        <v>-6.44</v>
      </c>
      <c r="BA56" s="87">
        <v>-45.9</v>
      </c>
      <c r="BB56" s="31">
        <v>-102</v>
      </c>
      <c r="BC56" s="31">
        <v>192</v>
      </c>
      <c r="BD56" s="197">
        <v>-0.12770000000000001</v>
      </c>
      <c r="BE56" s="197">
        <v>-2.5000000000000001E-3</v>
      </c>
      <c r="BF56" s="497">
        <v>48.9</v>
      </c>
      <c r="BG56" s="497">
        <v>53.7</v>
      </c>
      <c r="BH56" s="497">
        <v>55.7</v>
      </c>
      <c r="BI56" s="497">
        <v>65.400000000000006</v>
      </c>
      <c r="BJ56" s="497">
        <v>67</v>
      </c>
      <c r="BK56" s="497">
        <v>51.2</v>
      </c>
      <c r="BL56" s="81"/>
      <c r="BM56" s="573"/>
      <c r="BN56" s="573"/>
      <c r="BO56" s="573"/>
      <c r="BP56" s="573"/>
      <c r="BQ56" s="573"/>
      <c r="BR56" s="573"/>
      <c r="BS56" s="573"/>
      <c r="BT56" s="573"/>
      <c r="BU56" s="573"/>
      <c r="BV56" s="573"/>
      <c r="BW56" s="573"/>
      <c r="BX56" s="573"/>
      <c r="BY56" s="81"/>
      <c r="BZ56" s="81"/>
      <c r="CA56" s="81"/>
      <c r="CB56" s="81"/>
      <c r="CC56" s="81"/>
    </row>
    <row r="57" spans="1:81">
      <c r="A57" s="80" t="s">
        <v>4198</v>
      </c>
      <c r="B57" s="80" t="s">
        <v>381</v>
      </c>
      <c r="C57" s="81" t="s">
        <v>382</v>
      </c>
      <c r="D57" s="47">
        <v>269.5</v>
      </c>
      <c r="E57" s="47">
        <v>270</v>
      </c>
      <c r="F57" s="47">
        <v>270</v>
      </c>
      <c r="G57" s="109">
        <v>1</v>
      </c>
      <c r="H57" s="109">
        <v>0.37</v>
      </c>
      <c r="I57" s="47">
        <v>192</v>
      </c>
      <c r="J57" s="81">
        <v>10</v>
      </c>
      <c r="K57" s="81">
        <v>7</v>
      </c>
      <c r="L57" s="81">
        <v>662</v>
      </c>
      <c r="M57" s="81">
        <v>271</v>
      </c>
      <c r="N57" s="81">
        <v>269</v>
      </c>
      <c r="O57" s="47">
        <v>270.5</v>
      </c>
      <c r="P57" s="531">
        <v>30.24</v>
      </c>
      <c r="Q57" s="531">
        <v>7.7</v>
      </c>
      <c r="R57" s="531">
        <v>25.03</v>
      </c>
      <c r="S57" s="531">
        <v>5.37</v>
      </c>
      <c r="T57" s="531">
        <v>33.69</v>
      </c>
      <c r="U57" s="531">
        <v>4.25</v>
      </c>
      <c r="V57" s="531">
        <v>3.81</v>
      </c>
      <c r="W57" s="531">
        <v>35.07</v>
      </c>
      <c r="X57" s="531">
        <v>1.89</v>
      </c>
      <c r="Y57" s="142">
        <f t="shared" ref="Y57:Y66" si="27">AVERAGE(F57:F76)</f>
        <v>270.14999999999998</v>
      </c>
      <c r="Z57" s="142">
        <f t="shared" ref="Z57:Z66" si="28">F57-Y57</f>
        <v>-0.14999999999997726</v>
      </c>
      <c r="AA57" s="142">
        <f t="shared" ref="AA57:AA66" si="29">Z57/Y57*100</f>
        <v>-5.5524708495271989E-2</v>
      </c>
      <c r="AB57" s="29"/>
      <c r="AC57" s="203">
        <v>-208</v>
      </c>
      <c r="AD57" s="203">
        <v>0</v>
      </c>
      <c r="AE57" s="203">
        <v>80</v>
      </c>
      <c r="AF57" s="203">
        <v>3</v>
      </c>
      <c r="AG57" s="203">
        <v>0</v>
      </c>
      <c r="AH57" s="203">
        <v>-125</v>
      </c>
      <c r="AI57" s="205">
        <v>310148</v>
      </c>
      <c r="AJ57" s="205">
        <v>9793</v>
      </c>
      <c r="AK57" s="205">
        <v>4374</v>
      </c>
      <c r="AL57" s="205">
        <v>324315</v>
      </c>
      <c r="AM57" s="94">
        <v>29.83</v>
      </c>
      <c r="AN57" s="94">
        <v>31.19</v>
      </c>
      <c r="AO57" s="203">
        <v>-1</v>
      </c>
      <c r="AP57" s="179">
        <v>-6</v>
      </c>
      <c r="AQ57" s="179">
        <f t="shared" ref="AQ57:AQ66" si="30">AQ58+AP57</f>
        <v>358</v>
      </c>
      <c r="AR57" s="179">
        <v>0</v>
      </c>
      <c r="AS57" s="179">
        <f t="shared" ref="AS57:AS66" si="31">AS58+AR57</f>
        <v>5</v>
      </c>
      <c r="AT57" s="196">
        <f t="shared" ref="AT57:AT66" si="32">AS57/AQ57*100</f>
        <v>1.3966480446927374</v>
      </c>
      <c r="AU57" s="238">
        <v>1490</v>
      </c>
      <c r="AV57" s="1061">
        <v>273.2</v>
      </c>
      <c r="AW57" s="1061">
        <v>261.23</v>
      </c>
      <c r="AX57" s="1061">
        <v>270.51</v>
      </c>
      <c r="AY57" s="107">
        <v>82.92</v>
      </c>
      <c r="AZ57" s="93">
        <v>-6.44</v>
      </c>
      <c r="BA57" s="87">
        <v>-45.9</v>
      </c>
      <c r="BB57" s="31">
        <v>18</v>
      </c>
      <c r="BC57" s="31">
        <v>41</v>
      </c>
      <c r="BD57" s="197">
        <v>-0.1038</v>
      </c>
      <c r="BE57" s="197">
        <v>1.52E-2</v>
      </c>
      <c r="BF57" s="497">
        <v>48.9</v>
      </c>
      <c r="BG57" s="497">
        <v>53.7</v>
      </c>
      <c r="BH57" s="497">
        <v>55.7</v>
      </c>
      <c r="BI57" s="497">
        <v>65.400000000000006</v>
      </c>
      <c r="BJ57" s="497">
        <v>67</v>
      </c>
      <c r="BK57" s="497">
        <v>51.2</v>
      </c>
      <c r="BL57" s="81"/>
      <c r="BM57" s="573"/>
      <c r="BN57" s="573"/>
      <c r="BO57" s="573"/>
      <c r="BP57" s="573"/>
      <c r="BQ57" s="573"/>
      <c r="BR57" s="573"/>
      <c r="BS57" s="573"/>
      <c r="BT57" s="573"/>
      <c r="BU57" s="573"/>
      <c r="BV57" s="573"/>
      <c r="BW57" s="573"/>
      <c r="BX57" s="573"/>
      <c r="BY57" s="610">
        <v>44981</v>
      </c>
      <c r="BZ57" s="491" t="s">
        <v>1132</v>
      </c>
      <c r="CA57" s="491" t="s">
        <v>977</v>
      </c>
      <c r="CB57" s="491">
        <v>305</v>
      </c>
      <c r="CC57" s="491" t="s">
        <v>977</v>
      </c>
    </row>
    <row r="58" spans="1:81">
      <c r="A58" s="80" t="s">
        <v>4155</v>
      </c>
      <c r="B58" s="80" t="s">
        <v>381</v>
      </c>
      <c r="C58" s="81" t="s">
        <v>382</v>
      </c>
      <c r="D58" s="47">
        <v>269</v>
      </c>
      <c r="E58" s="47">
        <v>269.5</v>
      </c>
      <c r="F58" s="47">
        <v>269</v>
      </c>
      <c r="G58" s="109">
        <v>-1</v>
      </c>
      <c r="H58" s="109">
        <v>-0.37</v>
      </c>
      <c r="I58" s="47">
        <v>121</v>
      </c>
      <c r="J58" s="81">
        <v>20</v>
      </c>
      <c r="K58" s="81">
        <v>13</v>
      </c>
      <c r="L58" s="81">
        <v>586</v>
      </c>
      <c r="M58" s="81">
        <v>271</v>
      </c>
      <c r="N58" s="81">
        <v>268.5</v>
      </c>
      <c r="O58" s="47">
        <v>269</v>
      </c>
      <c r="P58" s="531">
        <v>30.12</v>
      </c>
      <c r="Q58" s="531">
        <v>7.67</v>
      </c>
      <c r="R58" s="531">
        <v>25.03</v>
      </c>
      <c r="S58" s="531">
        <v>5.37</v>
      </c>
      <c r="T58" s="531">
        <v>33.69</v>
      </c>
      <c r="U58" s="531">
        <v>4.25</v>
      </c>
      <c r="V58" s="531">
        <v>3.81</v>
      </c>
      <c r="W58" s="531">
        <v>35.07</v>
      </c>
      <c r="X58" s="531">
        <v>1.89</v>
      </c>
      <c r="Y58" s="142">
        <f t="shared" si="27"/>
        <v>270.05</v>
      </c>
      <c r="Z58" s="142">
        <f t="shared" si="28"/>
        <v>-1.0500000000000114</v>
      </c>
      <c r="AA58" s="142">
        <f t="shared" si="29"/>
        <v>-0.38881688576190016</v>
      </c>
      <c r="AB58" s="29"/>
      <c r="AC58" s="203">
        <v>-303</v>
      </c>
      <c r="AD58" s="203">
        <v>0</v>
      </c>
      <c r="AE58" s="203">
        <v>4</v>
      </c>
      <c r="AF58" s="203">
        <v>-2</v>
      </c>
      <c r="AG58" s="203">
        <v>1</v>
      </c>
      <c r="AH58" s="203">
        <v>-300</v>
      </c>
      <c r="AI58" s="205">
        <v>310337</v>
      </c>
      <c r="AJ58" s="205">
        <v>9713</v>
      </c>
      <c r="AK58" s="205">
        <v>4371</v>
      </c>
      <c r="AL58" s="205">
        <v>324421</v>
      </c>
      <c r="AM58" s="94">
        <v>29.85</v>
      </c>
      <c r="AN58" s="94">
        <v>31.2</v>
      </c>
      <c r="AO58" s="203">
        <v>49</v>
      </c>
      <c r="AP58" s="179">
        <v>-1</v>
      </c>
      <c r="AQ58" s="179">
        <f t="shared" si="30"/>
        <v>364</v>
      </c>
      <c r="AR58" s="179">
        <v>0</v>
      </c>
      <c r="AS58" s="179">
        <f t="shared" si="31"/>
        <v>5</v>
      </c>
      <c r="AT58" s="196">
        <f t="shared" si="32"/>
        <v>1.3736263736263736</v>
      </c>
      <c r="AU58" s="238">
        <v>1476</v>
      </c>
      <c r="AV58" s="1013">
        <v>273.33</v>
      </c>
      <c r="AW58" s="1013">
        <v>260.81</v>
      </c>
      <c r="AX58" s="1013">
        <v>270.52</v>
      </c>
      <c r="AY58" s="107">
        <v>82.78</v>
      </c>
      <c r="AZ58" s="93">
        <v>-6.48</v>
      </c>
      <c r="BA58" s="87">
        <v>-45.9</v>
      </c>
      <c r="BB58" s="31">
        <v>-54</v>
      </c>
      <c r="BC58" s="31">
        <v>106</v>
      </c>
      <c r="BD58" s="197">
        <v>-0.1027</v>
      </c>
      <c r="BE58" s="197">
        <v>0.02</v>
      </c>
      <c r="BF58" s="497">
        <v>49.3</v>
      </c>
      <c r="BG58" s="497">
        <v>53.8</v>
      </c>
      <c r="BH58" s="497">
        <v>60.5</v>
      </c>
      <c r="BI58" s="497">
        <v>65.599999999999994</v>
      </c>
      <c r="BJ58" s="497">
        <v>67.8</v>
      </c>
      <c r="BK58" s="497">
        <v>44.1</v>
      </c>
      <c r="BL58" s="81"/>
      <c r="BM58" s="573"/>
      <c r="BN58" s="573"/>
      <c r="BO58" s="573"/>
      <c r="BP58" s="573"/>
      <c r="BQ58" s="573"/>
      <c r="BR58" s="573"/>
      <c r="BS58" s="573"/>
      <c r="BT58" s="573"/>
      <c r="BU58" s="573"/>
      <c r="BV58" s="573"/>
      <c r="BW58" s="573"/>
      <c r="BX58" s="573"/>
      <c r="BY58" s="610">
        <v>44981</v>
      </c>
      <c r="BZ58" s="491" t="s">
        <v>1015</v>
      </c>
      <c r="CA58" s="491" t="s">
        <v>998</v>
      </c>
      <c r="CB58" s="491">
        <v>300</v>
      </c>
      <c r="CC58" s="491" t="s">
        <v>998</v>
      </c>
    </row>
    <row r="59" spans="1:81">
      <c r="A59" s="80" t="s">
        <v>4153</v>
      </c>
      <c r="B59" s="80" t="s">
        <v>381</v>
      </c>
      <c r="C59" s="81" t="s">
        <v>382</v>
      </c>
      <c r="D59" s="47">
        <v>269.5</v>
      </c>
      <c r="E59" s="47">
        <v>270</v>
      </c>
      <c r="F59" s="47">
        <v>270</v>
      </c>
      <c r="G59" s="109">
        <v>0.5</v>
      </c>
      <c r="H59" s="109">
        <v>0.19</v>
      </c>
      <c r="I59" s="47">
        <v>131</v>
      </c>
      <c r="J59" s="81">
        <v>50</v>
      </c>
      <c r="K59" s="81">
        <v>4</v>
      </c>
      <c r="L59" s="81">
        <v>868</v>
      </c>
      <c r="M59" s="81">
        <v>271</v>
      </c>
      <c r="N59" s="81">
        <v>269</v>
      </c>
      <c r="O59" s="47">
        <v>271</v>
      </c>
      <c r="P59" s="531">
        <v>30.24</v>
      </c>
      <c r="Q59" s="531">
        <v>7.7</v>
      </c>
      <c r="R59" s="531">
        <v>25.03</v>
      </c>
      <c r="S59" s="531">
        <v>5.37</v>
      </c>
      <c r="T59" s="531">
        <v>33.69</v>
      </c>
      <c r="U59" s="531">
        <v>4.25</v>
      </c>
      <c r="V59" s="531">
        <v>3.81</v>
      </c>
      <c r="W59" s="531">
        <v>35.07</v>
      </c>
      <c r="X59" s="531">
        <v>1.89</v>
      </c>
      <c r="Y59" s="142">
        <f t="shared" si="27"/>
        <v>269.97500000000002</v>
      </c>
      <c r="Z59" s="142">
        <f t="shared" si="28"/>
        <v>2.4999999999977263E-2</v>
      </c>
      <c r="AA59" s="142">
        <f t="shared" si="29"/>
        <v>9.260116677461714E-3</v>
      </c>
      <c r="AB59" s="29"/>
      <c r="AC59" s="203">
        <v>-126</v>
      </c>
      <c r="AD59" s="203">
        <v>0</v>
      </c>
      <c r="AE59" s="203">
        <v>-68</v>
      </c>
      <c r="AF59" s="203">
        <v>35</v>
      </c>
      <c r="AG59" s="203">
        <v>12</v>
      </c>
      <c r="AH59" s="203">
        <v>-147</v>
      </c>
      <c r="AI59" s="205">
        <v>310622</v>
      </c>
      <c r="AJ59" s="205">
        <v>9708</v>
      </c>
      <c r="AK59" s="205">
        <v>4372</v>
      </c>
      <c r="AL59" s="205">
        <v>324702</v>
      </c>
      <c r="AM59" s="94">
        <v>29.87</v>
      </c>
      <c r="AN59" s="94">
        <v>31.22</v>
      </c>
      <c r="AO59" s="203">
        <v>120</v>
      </c>
      <c r="AP59" s="179">
        <v>5</v>
      </c>
      <c r="AQ59" s="179">
        <f t="shared" si="30"/>
        <v>365</v>
      </c>
      <c r="AR59" s="179">
        <v>1</v>
      </c>
      <c r="AS59" s="179">
        <f t="shared" si="31"/>
        <v>5</v>
      </c>
      <c r="AT59" s="196">
        <f t="shared" si="32"/>
        <v>1.3698630136986301</v>
      </c>
      <c r="AU59" s="238">
        <v>1435</v>
      </c>
      <c r="AV59" s="1013">
        <v>273.33</v>
      </c>
      <c r="AW59" s="1013">
        <v>260.81</v>
      </c>
      <c r="AX59" s="1013">
        <v>270.52</v>
      </c>
      <c r="AY59" s="107">
        <v>82.78</v>
      </c>
      <c r="AZ59" s="93">
        <v>-6.48</v>
      </c>
      <c r="BA59" s="87">
        <v>-45.9</v>
      </c>
      <c r="BB59" s="31">
        <v>-70</v>
      </c>
      <c r="BC59" s="31">
        <v>130</v>
      </c>
      <c r="BD59" s="197">
        <v>-2.1299999999999999E-2</v>
      </c>
      <c r="BE59" s="197">
        <v>0.02</v>
      </c>
      <c r="BF59" s="497">
        <v>49.3</v>
      </c>
      <c r="BG59" s="497">
        <v>53.8</v>
      </c>
      <c r="BH59" s="497">
        <v>60.5</v>
      </c>
      <c r="BI59" s="497">
        <v>65.599999999999994</v>
      </c>
      <c r="BJ59" s="497">
        <v>67.8</v>
      </c>
      <c r="BK59" s="497">
        <v>44.1</v>
      </c>
      <c r="BL59" s="81"/>
      <c r="BM59" s="573"/>
      <c r="BN59" s="573"/>
      <c r="BO59" s="573"/>
      <c r="BP59" s="573"/>
      <c r="BQ59" s="573"/>
      <c r="BR59" s="573"/>
      <c r="BS59" s="573"/>
      <c r="BT59" s="573"/>
      <c r="BU59" s="573"/>
      <c r="BV59" s="573"/>
      <c r="BW59" s="573"/>
      <c r="BX59" s="573"/>
      <c r="BY59" s="610">
        <v>44874</v>
      </c>
      <c r="BZ59" s="491" t="s">
        <v>995</v>
      </c>
      <c r="CA59" s="491" t="s">
        <v>977</v>
      </c>
      <c r="CB59" s="491">
        <v>340</v>
      </c>
      <c r="CC59" s="491" t="s">
        <v>975</v>
      </c>
    </row>
    <row r="60" spans="1:81">
      <c r="A60" s="80" t="s">
        <v>4152</v>
      </c>
      <c r="B60" s="80" t="s">
        <v>381</v>
      </c>
      <c r="C60" s="81" t="s">
        <v>382</v>
      </c>
      <c r="D60" s="47">
        <v>269.5</v>
      </c>
      <c r="E60" s="47">
        <v>270</v>
      </c>
      <c r="F60" s="47">
        <v>269.5</v>
      </c>
      <c r="G60" s="109">
        <v>-1.5</v>
      </c>
      <c r="H60" s="109">
        <v>-0.55000000000000004</v>
      </c>
      <c r="I60" s="47">
        <v>164</v>
      </c>
      <c r="J60" s="81">
        <v>23</v>
      </c>
      <c r="K60" s="81">
        <v>2</v>
      </c>
      <c r="L60" s="81">
        <v>1261</v>
      </c>
      <c r="M60" s="81">
        <v>273</v>
      </c>
      <c r="N60" s="81">
        <v>269</v>
      </c>
      <c r="O60" s="47">
        <v>271</v>
      </c>
      <c r="P60" s="531">
        <v>30.18</v>
      </c>
      <c r="Q60" s="531">
        <v>7.68</v>
      </c>
      <c r="R60" s="531">
        <v>25.03</v>
      </c>
      <c r="S60" s="531">
        <v>5.37</v>
      </c>
      <c r="T60" s="531">
        <v>33.69</v>
      </c>
      <c r="U60" s="531">
        <v>4.25</v>
      </c>
      <c r="V60" s="531">
        <v>3.81</v>
      </c>
      <c r="W60" s="531">
        <v>35.07</v>
      </c>
      <c r="X60" s="531">
        <v>1.89</v>
      </c>
      <c r="Y60" s="142">
        <f t="shared" si="27"/>
        <v>269.875</v>
      </c>
      <c r="Z60" s="142">
        <f t="shared" si="28"/>
        <v>-0.375</v>
      </c>
      <c r="AA60" s="142">
        <f t="shared" si="29"/>
        <v>-0.13895321908290875</v>
      </c>
      <c r="AB60" s="29"/>
      <c r="AC60" s="203">
        <v>-463</v>
      </c>
      <c r="AD60" s="203">
        <v>0</v>
      </c>
      <c r="AE60" s="203">
        <v>-29</v>
      </c>
      <c r="AF60" s="203">
        <v>2</v>
      </c>
      <c r="AG60" s="203">
        <v>2</v>
      </c>
      <c r="AH60" s="203">
        <v>-488</v>
      </c>
      <c r="AI60" s="205">
        <v>310656</v>
      </c>
      <c r="AJ60" s="205">
        <v>9776</v>
      </c>
      <c r="AK60" s="205">
        <v>4325</v>
      </c>
      <c r="AL60" s="205">
        <v>324757</v>
      </c>
      <c r="AM60" s="94">
        <v>29.88</v>
      </c>
      <c r="AN60" s="94">
        <v>31.24</v>
      </c>
      <c r="AO60" s="203">
        <v>229</v>
      </c>
      <c r="AP60" s="179">
        <v>38</v>
      </c>
      <c r="AQ60" s="179">
        <f t="shared" si="30"/>
        <v>360</v>
      </c>
      <c r="AR60" s="179">
        <v>0</v>
      </c>
      <c r="AS60" s="179">
        <f t="shared" si="31"/>
        <v>4</v>
      </c>
      <c r="AT60" s="196">
        <f t="shared" si="32"/>
        <v>1.1111111111111112</v>
      </c>
      <c r="AU60" s="238">
        <v>1418</v>
      </c>
      <c r="AV60" s="1013">
        <v>273.33</v>
      </c>
      <c r="AW60" s="1013">
        <v>260.81</v>
      </c>
      <c r="AX60" s="1013">
        <v>270.52</v>
      </c>
      <c r="AY60" s="107">
        <v>82.78</v>
      </c>
      <c r="AZ60" s="93">
        <v>-6.48</v>
      </c>
      <c r="BA60" s="87">
        <v>-45.9</v>
      </c>
      <c r="BB60" s="31">
        <v>-178</v>
      </c>
      <c r="BC60" s="31">
        <v>133</v>
      </c>
      <c r="BD60" s="197">
        <v>-5.4100000000000002E-2</v>
      </c>
      <c r="BE60" s="197">
        <v>3.56E-2</v>
      </c>
      <c r="BF60" s="497">
        <v>49.3</v>
      </c>
      <c r="BG60" s="497">
        <v>53.8</v>
      </c>
      <c r="BH60" s="497">
        <v>60.5</v>
      </c>
      <c r="BI60" s="497">
        <v>65.599999999999994</v>
      </c>
      <c r="BJ60" s="497">
        <v>67.8</v>
      </c>
      <c r="BK60" s="497">
        <v>44.1</v>
      </c>
      <c r="BL60" s="81"/>
      <c r="BM60" s="573"/>
      <c r="BN60" s="573"/>
      <c r="BO60" s="573"/>
      <c r="BP60" s="573"/>
      <c r="BQ60" s="573"/>
      <c r="BR60" s="573"/>
      <c r="BS60" s="573"/>
      <c r="BT60" s="573"/>
      <c r="BU60" s="573"/>
      <c r="BV60" s="573"/>
      <c r="BW60" s="573"/>
      <c r="BX60" s="573"/>
      <c r="BY60" s="610">
        <v>44874</v>
      </c>
      <c r="BZ60" s="491" t="s">
        <v>981</v>
      </c>
      <c r="CA60" s="491" t="s">
        <v>998</v>
      </c>
      <c r="CB60" s="491">
        <v>301</v>
      </c>
      <c r="CC60" s="491" t="s">
        <v>998</v>
      </c>
    </row>
    <row r="61" spans="1:81">
      <c r="A61" s="80" t="s">
        <v>4151</v>
      </c>
      <c r="B61" s="80" t="s">
        <v>381</v>
      </c>
      <c r="C61" s="81" t="s">
        <v>382</v>
      </c>
      <c r="D61" s="47">
        <v>270.5</v>
      </c>
      <c r="E61" s="47">
        <v>271</v>
      </c>
      <c r="F61" s="47">
        <v>271</v>
      </c>
      <c r="G61" s="109">
        <v>0</v>
      </c>
      <c r="H61" s="109">
        <v>0</v>
      </c>
      <c r="I61" s="47">
        <v>129</v>
      </c>
      <c r="J61" s="81">
        <v>7</v>
      </c>
      <c r="K61" s="81">
        <v>41</v>
      </c>
      <c r="L61" s="81">
        <v>515</v>
      </c>
      <c r="M61" s="81">
        <v>271</v>
      </c>
      <c r="N61" s="81">
        <v>270.5</v>
      </c>
      <c r="O61" s="47">
        <v>271</v>
      </c>
      <c r="P61" s="531">
        <v>30.35</v>
      </c>
      <c r="Q61" s="531">
        <v>7.73</v>
      </c>
      <c r="R61" s="531">
        <v>25.03</v>
      </c>
      <c r="S61" s="531">
        <v>5.37</v>
      </c>
      <c r="T61" s="531">
        <v>33.69</v>
      </c>
      <c r="U61" s="531">
        <v>4.25</v>
      </c>
      <c r="V61" s="531">
        <v>3.81</v>
      </c>
      <c r="W61" s="531">
        <v>35.07</v>
      </c>
      <c r="X61" s="531">
        <v>1.89</v>
      </c>
      <c r="Y61" s="142">
        <f t="shared" si="27"/>
        <v>269.72500000000002</v>
      </c>
      <c r="Z61" s="142">
        <f t="shared" si="28"/>
        <v>1.2749999999999773</v>
      </c>
      <c r="AA61" s="142">
        <f t="shared" si="29"/>
        <v>0.47270367967373328</v>
      </c>
      <c r="AB61" s="29"/>
      <c r="AC61" s="203">
        <v>-203</v>
      </c>
      <c r="AD61" s="203">
        <v>0</v>
      </c>
      <c r="AE61" s="203">
        <v>1</v>
      </c>
      <c r="AF61" s="203">
        <v>2</v>
      </c>
      <c r="AG61" s="203">
        <v>0</v>
      </c>
      <c r="AH61" s="203">
        <v>-200</v>
      </c>
      <c r="AI61" s="205">
        <v>311094</v>
      </c>
      <c r="AJ61" s="205">
        <v>9805</v>
      </c>
      <c r="AK61" s="205">
        <v>4321</v>
      </c>
      <c r="AL61" s="205">
        <v>325220</v>
      </c>
      <c r="AM61" s="94">
        <v>29.92</v>
      </c>
      <c r="AN61" s="94">
        <v>31.28</v>
      </c>
      <c r="AO61" s="203">
        <v>22</v>
      </c>
      <c r="AP61" s="179">
        <v>-11</v>
      </c>
      <c r="AQ61" s="179">
        <f t="shared" si="30"/>
        <v>322</v>
      </c>
      <c r="AR61" s="179">
        <v>0</v>
      </c>
      <c r="AS61" s="179">
        <f t="shared" si="31"/>
        <v>4</v>
      </c>
      <c r="AT61" s="196">
        <f t="shared" si="32"/>
        <v>1.2422360248447204</v>
      </c>
      <c r="AU61" s="238">
        <v>1379</v>
      </c>
      <c r="AV61" s="1013">
        <v>273.33</v>
      </c>
      <c r="AW61" s="1013">
        <v>260.81</v>
      </c>
      <c r="AX61" s="1013">
        <v>270.52</v>
      </c>
      <c r="AY61" s="107">
        <v>82.78</v>
      </c>
      <c r="AZ61" s="93">
        <v>-6.48</v>
      </c>
      <c r="BA61" s="87">
        <v>-45.9</v>
      </c>
      <c r="BB61" s="31">
        <v>-13</v>
      </c>
      <c r="BC61" s="31">
        <v>72</v>
      </c>
      <c r="BD61" s="197">
        <v>4.6699999999999998E-2</v>
      </c>
      <c r="BE61" s="197">
        <v>4.6199999999999998E-2</v>
      </c>
      <c r="BF61" s="497">
        <v>49.3</v>
      </c>
      <c r="BG61" s="497">
        <v>53.8</v>
      </c>
      <c r="BH61" s="497">
        <v>60.5</v>
      </c>
      <c r="BI61" s="497">
        <v>65.599999999999994</v>
      </c>
      <c r="BJ61" s="497">
        <v>67.8</v>
      </c>
      <c r="BK61" s="497">
        <v>44.1</v>
      </c>
      <c r="BL61" s="81"/>
      <c r="BM61" s="573"/>
      <c r="BN61" s="573"/>
      <c r="BO61" s="573"/>
      <c r="BP61" s="573"/>
      <c r="BQ61" s="573"/>
      <c r="BR61" s="573"/>
      <c r="BS61" s="573"/>
      <c r="BT61" s="573"/>
      <c r="BU61" s="573"/>
      <c r="BV61" s="573"/>
      <c r="BW61" s="573"/>
      <c r="BX61" s="573"/>
      <c r="BY61" s="610">
        <v>44869</v>
      </c>
      <c r="BZ61" s="491" t="s">
        <v>972</v>
      </c>
      <c r="CA61" s="491" t="s">
        <v>973</v>
      </c>
      <c r="CB61" s="491">
        <v>320</v>
      </c>
      <c r="CC61" s="491" t="s">
        <v>973</v>
      </c>
    </row>
    <row r="62" spans="1:81">
      <c r="A62" s="80" t="s">
        <v>3955</v>
      </c>
      <c r="B62" s="80" t="s">
        <v>381</v>
      </c>
      <c r="C62" s="81" t="s">
        <v>382</v>
      </c>
      <c r="D62" s="47">
        <v>271</v>
      </c>
      <c r="E62" s="47">
        <v>271.5</v>
      </c>
      <c r="F62" s="47">
        <v>271</v>
      </c>
      <c r="G62" s="109">
        <v>-1</v>
      </c>
      <c r="H62" s="109">
        <v>-0.37</v>
      </c>
      <c r="I62" s="47">
        <v>83</v>
      </c>
      <c r="J62" s="81">
        <v>54</v>
      </c>
      <c r="K62" s="81">
        <v>9</v>
      </c>
      <c r="L62" s="81">
        <v>702</v>
      </c>
      <c r="M62" s="81">
        <v>272</v>
      </c>
      <c r="N62" s="81">
        <v>270.5</v>
      </c>
      <c r="O62" s="47">
        <v>271.5</v>
      </c>
      <c r="P62" s="531">
        <v>30.35</v>
      </c>
      <c r="Q62" s="531">
        <v>7.73</v>
      </c>
      <c r="R62" s="531">
        <v>25.03</v>
      </c>
      <c r="S62" s="531">
        <v>5.37</v>
      </c>
      <c r="T62" s="531">
        <v>33.69</v>
      </c>
      <c r="U62" s="531">
        <v>4.25</v>
      </c>
      <c r="V62" s="531">
        <v>3.81</v>
      </c>
      <c r="W62" s="531">
        <v>35.07</v>
      </c>
      <c r="X62" s="531">
        <v>1.89</v>
      </c>
      <c r="Y62" s="142">
        <f t="shared" si="27"/>
        <v>269.52499999999998</v>
      </c>
      <c r="Z62" s="142">
        <f t="shared" si="28"/>
        <v>1.4750000000000227</v>
      </c>
      <c r="AA62" s="142">
        <f t="shared" si="29"/>
        <v>0.54725906687692161</v>
      </c>
      <c r="AB62" s="29"/>
      <c r="AC62" s="203">
        <v>-300</v>
      </c>
      <c r="AD62" s="203">
        <v>0</v>
      </c>
      <c r="AE62" s="203">
        <v>0</v>
      </c>
      <c r="AF62" s="203">
        <v>10</v>
      </c>
      <c r="AG62" s="203">
        <v>10</v>
      </c>
      <c r="AH62" s="203">
        <v>-280</v>
      </c>
      <c r="AI62" s="205">
        <v>311240</v>
      </c>
      <c r="AJ62" s="205">
        <v>9804</v>
      </c>
      <c r="AK62" s="205">
        <v>4318</v>
      </c>
      <c r="AL62" s="205">
        <v>325362</v>
      </c>
      <c r="AM62" s="94">
        <v>29.93</v>
      </c>
      <c r="AN62" s="94">
        <v>31.29</v>
      </c>
      <c r="AO62" s="203">
        <v>7</v>
      </c>
      <c r="AP62" s="179">
        <v>1</v>
      </c>
      <c r="AQ62" s="179">
        <f t="shared" si="30"/>
        <v>333</v>
      </c>
      <c r="AR62" s="179">
        <v>0</v>
      </c>
      <c r="AS62" s="179">
        <f t="shared" si="31"/>
        <v>4</v>
      </c>
      <c r="AT62" s="196">
        <f t="shared" si="32"/>
        <v>1.2012012012012012</v>
      </c>
      <c r="AU62" s="238">
        <v>1322</v>
      </c>
      <c r="AV62" s="1013">
        <v>273.33</v>
      </c>
      <c r="AW62" s="1013">
        <v>260.81</v>
      </c>
      <c r="AX62" s="1013">
        <v>270.52</v>
      </c>
      <c r="AY62" s="107">
        <v>82.78</v>
      </c>
      <c r="AZ62" s="93">
        <v>-6.48</v>
      </c>
      <c r="BA62" s="87">
        <v>-45.9</v>
      </c>
      <c r="BB62" s="31">
        <v>27</v>
      </c>
      <c r="BC62" s="31">
        <v>-4</v>
      </c>
      <c r="BD62" s="197">
        <v>2.4199999999999999E-2</v>
      </c>
      <c r="BE62" s="197">
        <v>4.4200000000000003E-2</v>
      </c>
      <c r="BF62" s="497">
        <v>49.3</v>
      </c>
      <c r="BG62" s="497">
        <v>53.8</v>
      </c>
      <c r="BH62" s="497">
        <v>60.5</v>
      </c>
      <c r="BI62" s="497">
        <v>65.599999999999994</v>
      </c>
      <c r="BJ62" s="497">
        <v>67.8</v>
      </c>
      <c r="BK62" s="497">
        <v>44.1</v>
      </c>
      <c r="BL62" s="81"/>
      <c r="BM62" s="573"/>
      <c r="BN62" s="573"/>
      <c r="BO62" s="573"/>
      <c r="BP62" s="573"/>
      <c r="BQ62" s="573"/>
      <c r="BR62" s="573"/>
      <c r="BS62" s="573"/>
      <c r="BT62" s="573"/>
      <c r="BU62" s="573"/>
      <c r="BV62" s="573"/>
      <c r="BW62" s="573"/>
      <c r="BX62" s="573"/>
      <c r="BY62" s="610">
        <v>44796</v>
      </c>
      <c r="BZ62" s="491" t="s">
        <v>972</v>
      </c>
      <c r="CA62" s="491" t="s">
        <v>973</v>
      </c>
      <c r="CB62" s="491">
        <v>320</v>
      </c>
      <c r="CC62" s="491" t="s">
        <v>973</v>
      </c>
    </row>
    <row r="63" spans="1:81">
      <c r="A63" s="80" t="s">
        <v>3953</v>
      </c>
      <c r="B63" s="80" t="s">
        <v>381</v>
      </c>
      <c r="C63" s="81" t="s">
        <v>382</v>
      </c>
      <c r="D63" s="47">
        <v>271.5</v>
      </c>
      <c r="E63" s="47">
        <v>272</v>
      </c>
      <c r="F63" s="47">
        <v>272</v>
      </c>
      <c r="G63" s="109">
        <v>3</v>
      </c>
      <c r="H63" s="109">
        <v>1.1200000000000001</v>
      </c>
      <c r="I63" s="47">
        <v>165</v>
      </c>
      <c r="J63" s="81">
        <v>4</v>
      </c>
      <c r="K63" s="81">
        <v>99</v>
      </c>
      <c r="L63" s="81">
        <v>913</v>
      </c>
      <c r="M63" s="81">
        <v>272</v>
      </c>
      <c r="N63" s="81">
        <v>268.5</v>
      </c>
      <c r="O63" s="47">
        <v>269</v>
      </c>
      <c r="P63" s="531">
        <v>30.46</v>
      </c>
      <c r="Q63" s="531">
        <v>7.76</v>
      </c>
      <c r="R63" s="531">
        <v>25.03</v>
      </c>
      <c r="S63" s="531">
        <v>5.37</v>
      </c>
      <c r="T63" s="531">
        <v>33.69</v>
      </c>
      <c r="U63" s="531">
        <v>4.25</v>
      </c>
      <c r="V63" s="531">
        <v>3.81</v>
      </c>
      <c r="W63" s="531">
        <v>35.07</v>
      </c>
      <c r="X63" s="531">
        <v>1.89</v>
      </c>
      <c r="Y63" s="142">
        <f t="shared" si="27"/>
        <v>269.3</v>
      </c>
      <c r="Z63" s="142">
        <f t="shared" si="28"/>
        <v>2.6999999999999886</v>
      </c>
      <c r="AA63" s="142">
        <f t="shared" si="29"/>
        <v>1.0025993316004413</v>
      </c>
      <c r="AB63" s="29"/>
      <c r="AC63" s="203">
        <v>119</v>
      </c>
      <c r="AD63" s="203">
        <v>0</v>
      </c>
      <c r="AE63" s="203">
        <v>5</v>
      </c>
      <c r="AF63" s="203">
        <v>0</v>
      </c>
      <c r="AG63" s="203">
        <v>0</v>
      </c>
      <c r="AH63" s="203">
        <v>124</v>
      </c>
      <c r="AI63" s="205">
        <v>311545</v>
      </c>
      <c r="AJ63" s="205">
        <v>9804</v>
      </c>
      <c r="AK63" s="205">
        <v>4298</v>
      </c>
      <c r="AL63" s="205">
        <v>325647</v>
      </c>
      <c r="AM63" s="94">
        <v>29.96</v>
      </c>
      <c r="AN63" s="94">
        <v>31.32</v>
      </c>
      <c r="AO63" s="203">
        <v>-39</v>
      </c>
      <c r="AP63" s="179">
        <v>-36</v>
      </c>
      <c r="AQ63" s="179">
        <f t="shared" si="30"/>
        <v>332</v>
      </c>
      <c r="AR63" s="179">
        <v>0</v>
      </c>
      <c r="AS63" s="179">
        <f t="shared" si="31"/>
        <v>4</v>
      </c>
      <c r="AT63" s="196">
        <f t="shared" si="32"/>
        <v>1.2048192771084338</v>
      </c>
      <c r="AU63" s="238">
        <v>1325</v>
      </c>
      <c r="AV63" s="1013">
        <v>273.33</v>
      </c>
      <c r="AW63" s="1013">
        <v>260.81</v>
      </c>
      <c r="AX63" s="1013">
        <v>270.52</v>
      </c>
      <c r="AY63" s="107">
        <v>-82.63</v>
      </c>
      <c r="AZ63" s="93">
        <v>-6.51</v>
      </c>
      <c r="BA63" s="87">
        <v>-45.9</v>
      </c>
      <c r="BB63" s="31">
        <v>161</v>
      </c>
      <c r="BC63" s="31">
        <v>-104</v>
      </c>
      <c r="BD63" s="197">
        <v>1.1599999999999999E-2</v>
      </c>
      <c r="BE63" s="197">
        <v>2.63E-2</v>
      </c>
      <c r="BF63" s="497">
        <v>49.3</v>
      </c>
      <c r="BG63" s="497">
        <v>53.8</v>
      </c>
      <c r="BH63" s="497">
        <v>60.5</v>
      </c>
      <c r="BI63" s="497">
        <v>65.599999999999994</v>
      </c>
      <c r="BJ63" s="497">
        <v>67.8</v>
      </c>
      <c r="BK63" s="497">
        <v>44.1</v>
      </c>
      <c r="BL63" s="81"/>
      <c r="BM63" s="573"/>
      <c r="BN63" s="573"/>
      <c r="BO63" s="573"/>
      <c r="BP63" s="573"/>
      <c r="BQ63" s="573"/>
      <c r="BR63" s="573"/>
      <c r="BS63" s="573"/>
      <c r="BT63" s="573"/>
      <c r="BU63" s="573"/>
      <c r="BV63" s="573"/>
      <c r="BW63" s="573"/>
      <c r="BX63" s="573"/>
      <c r="BY63" s="610">
        <v>44781</v>
      </c>
      <c r="BZ63" s="491" t="s">
        <v>972</v>
      </c>
      <c r="CA63" s="491" t="s">
        <v>973</v>
      </c>
      <c r="CB63" s="491">
        <v>320</v>
      </c>
      <c r="CC63" s="491" t="s">
        <v>973</v>
      </c>
    </row>
    <row r="64" spans="1:81">
      <c r="A64" s="80" t="s">
        <v>3952</v>
      </c>
      <c r="B64" s="80" t="s">
        <v>381</v>
      </c>
      <c r="C64" s="81" t="s">
        <v>382</v>
      </c>
      <c r="D64" s="47">
        <v>268.5</v>
      </c>
      <c r="E64" s="47">
        <v>269</v>
      </c>
      <c r="F64" s="47">
        <v>269</v>
      </c>
      <c r="G64" s="109">
        <v>-1.5</v>
      </c>
      <c r="H64" s="109">
        <v>-0.55000000000000004</v>
      </c>
      <c r="I64" s="47">
        <v>162</v>
      </c>
      <c r="J64" s="81">
        <v>128</v>
      </c>
      <c r="K64" s="81">
        <v>7</v>
      </c>
      <c r="L64" s="81">
        <v>643</v>
      </c>
      <c r="M64" s="81">
        <v>271</v>
      </c>
      <c r="N64" s="81">
        <v>269</v>
      </c>
      <c r="O64" s="47">
        <v>270.5</v>
      </c>
      <c r="P64" s="531">
        <v>30.12</v>
      </c>
      <c r="Q64" s="531">
        <v>7.67</v>
      </c>
      <c r="R64" s="531">
        <v>25.03</v>
      </c>
      <c r="S64" s="531">
        <v>5.37</v>
      </c>
      <c r="T64" s="531">
        <v>33.69</v>
      </c>
      <c r="U64" s="531">
        <v>4.25</v>
      </c>
      <c r="V64" s="531">
        <v>3.81</v>
      </c>
      <c r="W64" s="531">
        <v>35.07</v>
      </c>
      <c r="X64" s="531">
        <v>1.89</v>
      </c>
      <c r="Y64" s="142">
        <f t="shared" si="27"/>
        <v>269.17500000000001</v>
      </c>
      <c r="Z64" s="142">
        <f t="shared" si="28"/>
        <v>-0.17500000000001137</v>
      </c>
      <c r="AA64" s="142">
        <f t="shared" si="29"/>
        <v>-6.5013467075326972E-2</v>
      </c>
      <c r="AB64" s="29"/>
      <c r="AC64" s="203">
        <v>-174</v>
      </c>
      <c r="AD64" s="203">
        <v>0</v>
      </c>
      <c r="AE64" s="203">
        <v>-136</v>
      </c>
      <c r="AF64" s="203">
        <v>14</v>
      </c>
      <c r="AG64" s="203">
        <v>2</v>
      </c>
      <c r="AH64" s="203">
        <v>-294</v>
      </c>
      <c r="AI64" s="205">
        <v>311426</v>
      </c>
      <c r="AJ64" s="205">
        <v>9799</v>
      </c>
      <c r="AK64" s="205">
        <v>4298</v>
      </c>
      <c r="AL64" s="205">
        <v>325523</v>
      </c>
      <c r="AM64" s="94">
        <v>29.95</v>
      </c>
      <c r="AN64" s="94">
        <v>31.31</v>
      </c>
      <c r="AO64" s="203">
        <v>46</v>
      </c>
      <c r="AP64" s="179">
        <v>6</v>
      </c>
      <c r="AQ64" s="179">
        <f t="shared" si="30"/>
        <v>368</v>
      </c>
      <c r="AR64" s="179">
        <v>0</v>
      </c>
      <c r="AS64" s="179">
        <f t="shared" si="31"/>
        <v>4</v>
      </c>
      <c r="AT64" s="196">
        <f t="shared" si="32"/>
        <v>1.0869565217391304</v>
      </c>
      <c r="AU64" s="238">
        <v>1325</v>
      </c>
      <c r="AV64" s="1013">
        <v>273.33</v>
      </c>
      <c r="AW64" s="1013">
        <v>260.81</v>
      </c>
      <c r="AX64" s="1013">
        <v>270.52</v>
      </c>
      <c r="AY64" s="107">
        <v>-82.63</v>
      </c>
      <c r="AZ64" s="93">
        <v>-6.51</v>
      </c>
      <c r="BA64" s="87">
        <v>-45.9</v>
      </c>
      <c r="BB64" s="31">
        <v>-160</v>
      </c>
      <c r="BC64" s="31">
        <v>182</v>
      </c>
      <c r="BD64" s="197">
        <v>-0.12709999999999999</v>
      </c>
      <c r="BE64" s="197">
        <v>2.3599999999999999E-2</v>
      </c>
      <c r="BF64" s="497">
        <v>49.3</v>
      </c>
      <c r="BG64" s="497">
        <v>53.8</v>
      </c>
      <c r="BH64" s="497">
        <v>60.5</v>
      </c>
      <c r="BI64" s="497">
        <v>65.599999999999994</v>
      </c>
      <c r="BJ64" s="497">
        <v>67.8</v>
      </c>
      <c r="BK64" s="497">
        <v>44.1</v>
      </c>
      <c r="BL64" s="81"/>
      <c r="BM64" s="573"/>
      <c r="BN64" s="573"/>
      <c r="BO64" s="573"/>
      <c r="BP64" s="573"/>
      <c r="BQ64" s="573"/>
      <c r="BR64" s="573"/>
      <c r="BS64" s="573"/>
      <c r="BT64" s="573"/>
      <c r="BU64" s="573"/>
      <c r="BV64" s="573"/>
      <c r="BW64" s="573"/>
      <c r="BX64" s="573"/>
      <c r="BY64" s="610">
        <v>44781</v>
      </c>
      <c r="BZ64" s="491" t="s">
        <v>981</v>
      </c>
      <c r="CA64" s="491" t="s">
        <v>998</v>
      </c>
      <c r="CB64" s="491">
        <v>300</v>
      </c>
      <c r="CC64" s="491" t="s">
        <v>998</v>
      </c>
    </row>
    <row r="65" spans="1:81">
      <c r="A65" s="80" t="s">
        <v>3951</v>
      </c>
      <c r="B65" s="80" t="s">
        <v>381</v>
      </c>
      <c r="C65" s="81" t="s">
        <v>382</v>
      </c>
      <c r="D65" s="47">
        <v>270</v>
      </c>
      <c r="E65" s="47">
        <v>270.5</v>
      </c>
      <c r="F65" s="47">
        <v>270.5</v>
      </c>
      <c r="G65" s="109">
        <v>1.5</v>
      </c>
      <c r="H65" s="109">
        <v>0.56000000000000005</v>
      </c>
      <c r="I65" s="47">
        <v>137</v>
      </c>
      <c r="J65" s="81">
        <v>4</v>
      </c>
      <c r="K65" s="81">
        <v>5</v>
      </c>
      <c r="L65" s="81">
        <v>835</v>
      </c>
      <c r="M65" s="81">
        <v>271.5</v>
      </c>
      <c r="N65" s="81">
        <v>269</v>
      </c>
      <c r="O65" s="47">
        <v>269</v>
      </c>
      <c r="P65" s="531">
        <v>30.29</v>
      </c>
      <c r="Q65" s="531">
        <v>7.71</v>
      </c>
      <c r="R65" s="531">
        <v>25.03</v>
      </c>
      <c r="S65" s="531">
        <v>5.37</v>
      </c>
      <c r="T65" s="531">
        <v>33.69</v>
      </c>
      <c r="U65" s="531">
        <v>4.25</v>
      </c>
      <c r="V65" s="531">
        <v>3.81</v>
      </c>
      <c r="W65" s="531">
        <v>35.07</v>
      </c>
      <c r="X65" s="531">
        <v>1.89</v>
      </c>
      <c r="Y65" s="142">
        <f t="shared" si="27"/>
        <v>269.10000000000002</v>
      </c>
      <c r="Z65" s="142">
        <f t="shared" si="28"/>
        <v>1.3999999999999773</v>
      </c>
      <c r="AA65" s="142">
        <f t="shared" si="29"/>
        <v>0.52025269416572917</v>
      </c>
      <c r="AB65" s="29"/>
      <c r="AC65" s="203">
        <v>138</v>
      </c>
      <c r="AD65" s="203">
        <v>0</v>
      </c>
      <c r="AE65" s="203">
        <v>-33</v>
      </c>
      <c r="AF65" s="203">
        <v>-14</v>
      </c>
      <c r="AG65" s="203">
        <v>5</v>
      </c>
      <c r="AH65" s="203">
        <v>96</v>
      </c>
      <c r="AI65" s="205">
        <v>311596</v>
      </c>
      <c r="AJ65" s="205">
        <v>9935</v>
      </c>
      <c r="AK65" s="205">
        <v>4283</v>
      </c>
      <c r="AL65" s="205">
        <v>325814</v>
      </c>
      <c r="AM65" s="94">
        <v>29.97</v>
      </c>
      <c r="AN65" s="94">
        <v>31.34</v>
      </c>
      <c r="AO65" s="203">
        <v>0</v>
      </c>
      <c r="AP65" s="179">
        <v>-8</v>
      </c>
      <c r="AQ65" s="179">
        <f t="shared" si="30"/>
        <v>362</v>
      </c>
      <c r="AR65" s="179">
        <v>0</v>
      </c>
      <c r="AS65" s="179">
        <f t="shared" si="31"/>
        <v>4</v>
      </c>
      <c r="AT65" s="196">
        <f t="shared" si="32"/>
        <v>1.1049723756906076</v>
      </c>
      <c r="AU65" s="238">
        <v>1321</v>
      </c>
      <c r="AV65" s="1013">
        <v>273.33</v>
      </c>
      <c r="AW65" s="1013">
        <v>260.81</v>
      </c>
      <c r="AX65" s="1013">
        <v>270.52</v>
      </c>
      <c r="AY65" s="107">
        <v>-82.63</v>
      </c>
      <c r="AZ65" s="93">
        <v>-6.51</v>
      </c>
      <c r="BA65" s="87">
        <v>-45.9</v>
      </c>
      <c r="BB65" s="31">
        <v>54</v>
      </c>
      <c r="BC65" s="31">
        <v>-10</v>
      </c>
      <c r="BD65" s="197">
        <v>-6.4299999999999996E-2</v>
      </c>
      <c r="BE65" s="197">
        <v>1.49E-2</v>
      </c>
      <c r="BF65" s="497">
        <v>49.3</v>
      </c>
      <c r="BG65" s="497">
        <v>53.8</v>
      </c>
      <c r="BH65" s="497">
        <v>60.5</v>
      </c>
      <c r="BI65" s="497">
        <v>65.599999999999994</v>
      </c>
      <c r="BJ65" s="497">
        <v>67.8</v>
      </c>
      <c r="BK65" s="497">
        <v>44.1</v>
      </c>
      <c r="BL65" s="81"/>
      <c r="BM65" s="573"/>
      <c r="BN65" s="573"/>
      <c r="BO65" s="573"/>
      <c r="BP65" s="573"/>
      <c r="BQ65" s="573"/>
      <c r="BR65" s="573"/>
      <c r="BS65" s="573"/>
      <c r="BT65" s="573"/>
      <c r="BU65" s="573"/>
      <c r="BV65" s="573"/>
      <c r="BW65" s="573"/>
      <c r="BX65" s="573"/>
      <c r="BY65" s="610">
        <v>44781</v>
      </c>
      <c r="BZ65" s="491" t="s">
        <v>974</v>
      </c>
      <c r="CA65" s="491" t="s">
        <v>998</v>
      </c>
      <c r="CB65" s="491">
        <v>292</v>
      </c>
      <c r="CC65" s="491" t="s">
        <v>998</v>
      </c>
    </row>
    <row r="66" spans="1:81">
      <c r="A66" s="80" t="s">
        <v>3950</v>
      </c>
      <c r="B66" s="80" t="s">
        <v>381</v>
      </c>
      <c r="C66" s="81" t="s">
        <v>382</v>
      </c>
      <c r="D66" s="47">
        <v>269</v>
      </c>
      <c r="E66" s="47">
        <v>269.5</v>
      </c>
      <c r="F66" s="47">
        <v>269</v>
      </c>
      <c r="G66" s="109">
        <v>-0.5</v>
      </c>
      <c r="H66" s="109">
        <v>-0.19</v>
      </c>
      <c r="I66" s="47">
        <v>30</v>
      </c>
      <c r="J66" s="81">
        <v>28</v>
      </c>
      <c r="K66" s="81">
        <v>3</v>
      </c>
      <c r="L66" s="81">
        <v>330</v>
      </c>
      <c r="M66" s="81">
        <v>270.5</v>
      </c>
      <c r="N66" s="81">
        <v>269</v>
      </c>
      <c r="O66" s="47">
        <v>270</v>
      </c>
      <c r="P66" s="531">
        <v>30.12</v>
      </c>
      <c r="Q66" s="531">
        <v>7.67</v>
      </c>
      <c r="R66" s="531">
        <v>25.03</v>
      </c>
      <c r="S66" s="531">
        <v>5.37</v>
      </c>
      <c r="T66" s="531">
        <v>33.69</v>
      </c>
      <c r="U66" s="531">
        <v>4.25</v>
      </c>
      <c r="V66" s="531">
        <v>3.81</v>
      </c>
      <c r="W66" s="531">
        <v>35.07</v>
      </c>
      <c r="X66" s="531">
        <v>1.89</v>
      </c>
      <c r="Y66" s="142">
        <f t="shared" si="27"/>
        <v>269.05</v>
      </c>
      <c r="Z66" s="142">
        <f t="shared" si="28"/>
        <v>-5.0000000000011369E-2</v>
      </c>
      <c r="AA66" s="142">
        <f t="shared" si="29"/>
        <v>-1.8583906337116284E-2</v>
      </c>
      <c r="AB66" s="29"/>
      <c r="AC66" s="203">
        <v>-68</v>
      </c>
      <c r="AD66" s="203">
        <v>0</v>
      </c>
      <c r="AE66" s="203">
        <v>-53</v>
      </c>
      <c r="AF66" s="203">
        <v>1</v>
      </c>
      <c r="AG66" s="203">
        <v>3</v>
      </c>
      <c r="AH66" s="203">
        <v>-117</v>
      </c>
      <c r="AI66" s="205">
        <v>311463</v>
      </c>
      <c r="AJ66" s="205">
        <v>9968</v>
      </c>
      <c r="AK66" s="205">
        <v>4292</v>
      </c>
      <c r="AL66" s="205">
        <v>325723</v>
      </c>
      <c r="AM66" s="94">
        <v>29.95</v>
      </c>
      <c r="AN66" s="94">
        <v>31.32</v>
      </c>
      <c r="AO66" s="203">
        <v>37</v>
      </c>
      <c r="AP66" s="179">
        <v>-3</v>
      </c>
      <c r="AQ66" s="179">
        <f t="shared" si="30"/>
        <v>370</v>
      </c>
      <c r="AR66" s="179">
        <v>0</v>
      </c>
      <c r="AS66" s="179">
        <f t="shared" si="31"/>
        <v>4</v>
      </c>
      <c r="AT66" s="196">
        <f t="shared" si="32"/>
        <v>1.0810810810810811</v>
      </c>
      <c r="AU66" s="238">
        <v>1380</v>
      </c>
      <c r="AV66" s="1013">
        <v>273.33</v>
      </c>
      <c r="AW66" s="1013">
        <v>260.81</v>
      </c>
      <c r="AX66" s="1013">
        <v>270.52</v>
      </c>
      <c r="AY66" s="107">
        <v>-82.63</v>
      </c>
      <c r="AZ66" s="93">
        <v>-6.51</v>
      </c>
      <c r="BA66" s="87">
        <v>-45.9</v>
      </c>
      <c r="BB66" s="31">
        <v>-52</v>
      </c>
      <c r="BC66" s="31">
        <v>115</v>
      </c>
      <c r="BD66" s="197">
        <v>-0.13239999999999999</v>
      </c>
      <c r="BE66" s="197">
        <v>2.23E-2</v>
      </c>
      <c r="BF66" s="497">
        <v>49.3</v>
      </c>
      <c r="BG66" s="497">
        <v>53.8</v>
      </c>
      <c r="BH66" s="497">
        <v>60.5</v>
      </c>
      <c r="BI66" s="497">
        <v>65.599999999999994</v>
      </c>
      <c r="BJ66" s="497">
        <v>67.8</v>
      </c>
      <c r="BK66" s="497">
        <v>44.1</v>
      </c>
      <c r="BL66" s="81"/>
      <c r="BM66" s="573"/>
      <c r="BN66" s="573"/>
      <c r="BO66" s="573"/>
      <c r="BP66" s="573"/>
      <c r="BQ66" s="573"/>
      <c r="BR66" s="573"/>
      <c r="BS66" s="573"/>
      <c r="BT66" s="573"/>
      <c r="BU66" s="573"/>
      <c r="BV66" s="573"/>
      <c r="BW66" s="573"/>
      <c r="BX66" s="573"/>
      <c r="BY66" s="610">
        <v>44771</v>
      </c>
      <c r="BZ66" s="491" t="s">
        <v>972</v>
      </c>
      <c r="CA66" s="491" t="s">
        <v>973</v>
      </c>
      <c r="CB66" s="491">
        <v>320</v>
      </c>
      <c r="CC66" s="491" t="s">
        <v>998</v>
      </c>
    </row>
    <row r="67" spans="1:81">
      <c r="A67" s="80" t="s">
        <v>3949</v>
      </c>
      <c r="B67" s="80" t="s">
        <v>381</v>
      </c>
      <c r="C67" s="81" t="s">
        <v>382</v>
      </c>
      <c r="D67" s="47">
        <v>269</v>
      </c>
      <c r="E67" s="47">
        <v>269.5</v>
      </c>
      <c r="F67" s="47">
        <v>269.5</v>
      </c>
      <c r="G67" s="109">
        <v>1.5</v>
      </c>
      <c r="H67" s="109">
        <v>0.56000000000000005</v>
      </c>
      <c r="I67" s="47">
        <v>24</v>
      </c>
      <c r="J67" s="81">
        <v>30</v>
      </c>
      <c r="K67" s="81">
        <v>9</v>
      </c>
      <c r="L67" s="81">
        <v>283</v>
      </c>
      <c r="M67" s="81">
        <v>270</v>
      </c>
      <c r="N67" s="81">
        <v>268</v>
      </c>
      <c r="O67" s="47">
        <v>269</v>
      </c>
      <c r="P67" s="531">
        <v>30.18</v>
      </c>
      <c r="Q67" s="531">
        <v>7.68</v>
      </c>
      <c r="R67" s="531">
        <v>25.03</v>
      </c>
      <c r="S67" s="531">
        <v>5.37</v>
      </c>
      <c r="T67" s="531">
        <v>33.69</v>
      </c>
      <c r="U67" s="531">
        <v>4.25</v>
      </c>
      <c r="V67" s="531">
        <v>3.81</v>
      </c>
      <c r="W67" s="531">
        <v>35.07</v>
      </c>
      <c r="X67" s="531">
        <v>1.89</v>
      </c>
      <c r="Y67" s="142">
        <f t="shared" ref="Y67:Y73" si="33">AVERAGE(F67:F86)</f>
        <v>269.05</v>
      </c>
      <c r="Z67" s="142">
        <f t="shared" ref="Z67:Z73" si="34">F67-Y67</f>
        <v>0.44999999999998863</v>
      </c>
      <c r="AA67" s="142">
        <f t="shared" ref="AA67:AA73" si="35">Z67/Y67*100</f>
        <v>0.16725515703400431</v>
      </c>
      <c r="AB67" s="29"/>
      <c r="AC67" s="203">
        <v>-32</v>
      </c>
      <c r="AD67" s="203">
        <v>0</v>
      </c>
      <c r="AE67" s="203">
        <v>10</v>
      </c>
      <c r="AF67" s="203">
        <v>0</v>
      </c>
      <c r="AG67" s="203">
        <v>0</v>
      </c>
      <c r="AH67" s="203">
        <v>-22</v>
      </c>
      <c r="AI67" s="205">
        <v>311532</v>
      </c>
      <c r="AJ67" s="205">
        <v>10020</v>
      </c>
      <c r="AK67" s="205">
        <v>4289</v>
      </c>
      <c r="AL67" s="205">
        <v>325841</v>
      </c>
      <c r="AM67" s="94">
        <v>29.96</v>
      </c>
      <c r="AN67" s="94">
        <v>31.34</v>
      </c>
      <c r="AO67" s="203">
        <v>11</v>
      </c>
      <c r="AP67" s="179">
        <v>-9</v>
      </c>
      <c r="AQ67" s="179">
        <f t="shared" ref="AQ67:AQ73" si="36">AQ68+AP67</f>
        <v>373</v>
      </c>
      <c r="AR67" s="179">
        <v>1</v>
      </c>
      <c r="AS67" s="179">
        <f t="shared" ref="AS67:AS73" si="37">AS68+AR67</f>
        <v>4</v>
      </c>
      <c r="AT67" s="196">
        <f t="shared" ref="AT67:AT73" si="38">AS67/AQ67*100</f>
        <v>1.0723860589812333</v>
      </c>
      <c r="AU67" s="238">
        <v>1380</v>
      </c>
      <c r="AV67" s="1013">
        <v>273.33</v>
      </c>
      <c r="AW67" s="1013">
        <v>260.81</v>
      </c>
      <c r="AX67" s="1013">
        <v>270.52</v>
      </c>
      <c r="AY67" s="107">
        <v>-82.63</v>
      </c>
      <c r="AZ67" s="93">
        <v>-6.51</v>
      </c>
      <c r="BA67" s="87">
        <v>-45.9</v>
      </c>
      <c r="BB67" s="31">
        <v>-5</v>
      </c>
      <c r="BC67" s="31">
        <v>109</v>
      </c>
      <c r="BD67" s="197">
        <v>-0.1159</v>
      </c>
      <c r="BE67" s="197">
        <v>1.67E-2</v>
      </c>
      <c r="BF67" s="497">
        <v>49.3</v>
      </c>
      <c r="BG67" s="497">
        <v>53.8</v>
      </c>
      <c r="BH67" s="497">
        <v>60.5</v>
      </c>
      <c r="BI67" s="497">
        <v>65.599999999999994</v>
      </c>
      <c r="BJ67" s="497">
        <v>67.8</v>
      </c>
      <c r="BK67" s="497">
        <v>44.1</v>
      </c>
      <c r="BL67" s="81"/>
      <c r="BM67" s="573"/>
      <c r="BN67" s="573"/>
      <c r="BO67" s="573"/>
      <c r="BP67" s="573"/>
      <c r="BQ67" s="573"/>
      <c r="BR67" s="573"/>
      <c r="BS67" s="573"/>
      <c r="BT67" s="573"/>
      <c r="BU67" s="573"/>
      <c r="BV67" s="573"/>
      <c r="BW67" s="573"/>
      <c r="BX67" s="573"/>
      <c r="BY67" s="610">
        <v>44770</v>
      </c>
      <c r="BZ67" s="491" t="s">
        <v>1133</v>
      </c>
      <c r="CA67" s="491" t="s">
        <v>970</v>
      </c>
      <c r="CB67" s="491">
        <v>242</v>
      </c>
      <c r="CC67" s="491" t="s">
        <v>975</v>
      </c>
    </row>
    <row r="68" spans="1:81">
      <c r="A68" s="80" t="s">
        <v>3948</v>
      </c>
      <c r="B68" s="80" t="s">
        <v>381</v>
      </c>
      <c r="C68" s="80" t="s">
        <v>382</v>
      </c>
      <c r="D68" s="81">
        <v>268</v>
      </c>
      <c r="E68" s="47">
        <v>268.5</v>
      </c>
      <c r="F68" s="47">
        <v>268</v>
      </c>
      <c r="G68" s="47">
        <v>-1.5</v>
      </c>
      <c r="H68" s="109">
        <v>-0.56000000000000005</v>
      </c>
      <c r="I68" s="47">
        <v>249</v>
      </c>
      <c r="J68" s="47">
        <v>16</v>
      </c>
      <c r="K68" s="81">
        <v>11</v>
      </c>
      <c r="L68" s="81">
        <v>1365</v>
      </c>
      <c r="M68" s="81">
        <v>269.5</v>
      </c>
      <c r="N68" s="81">
        <v>267.5</v>
      </c>
      <c r="O68" s="81">
        <v>268</v>
      </c>
      <c r="P68" s="47">
        <v>30.01</v>
      </c>
      <c r="Q68" s="531">
        <v>7.64</v>
      </c>
      <c r="R68" s="531">
        <v>25.03</v>
      </c>
      <c r="S68" s="531">
        <v>5.37</v>
      </c>
      <c r="T68" s="531">
        <v>33.69</v>
      </c>
      <c r="U68" s="531">
        <v>4.25</v>
      </c>
      <c r="V68" s="531">
        <v>3.81</v>
      </c>
      <c r="W68" s="531">
        <v>35.07</v>
      </c>
      <c r="X68" s="531">
        <v>1.89</v>
      </c>
      <c r="Y68" s="142">
        <f t="shared" si="33"/>
        <v>269.07499999999999</v>
      </c>
      <c r="Z68" s="142">
        <f t="shared" si="34"/>
        <v>-1.0749999999999886</v>
      </c>
      <c r="AA68" s="142">
        <f t="shared" si="35"/>
        <v>-0.39951686332806419</v>
      </c>
      <c r="AB68" s="29"/>
      <c r="AC68" s="203">
        <v>-464</v>
      </c>
      <c r="AD68" s="203">
        <v>0</v>
      </c>
      <c r="AE68" s="203">
        <v>1</v>
      </c>
      <c r="AF68" s="203">
        <v>-1</v>
      </c>
      <c r="AG68" s="203">
        <v>-2</v>
      </c>
      <c r="AH68" s="203">
        <v>-466</v>
      </c>
      <c r="AI68" s="205">
        <v>311644</v>
      </c>
      <c r="AJ68" s="205">
        <v>10009</v>
      </c>
      <c r="AK68" s="205">
        <v>4289</v>
      </c>
      <c r="AL68" s="205">
        <v>325942</v>
      </c>
      <c r="AM68" s="94">
        <v>29.97</v>
      </c>
      <c r="AN68" s="94">
        <v>31.35</v>
      </c>
      <c r="AO68" s="203">
        <v>51</v>
      </c>
      <c r="AP68" s="179">
        <v>10</v>
      </c>
      <c r="AQ68" s="179">
        <f t="shared" si="36"/>
        <v>382</v>
      </c>
      <c r="AR68" s="179">
        <v>-2</v>
      </c>
      <c r="AS68" s="179">
        <f t="shared" si="37"/>
        <v>3</v>
      </c>
      <c r="AT68" s="196">
        <f t="shared" si="38"/>
        <v>0.78534031413612559</v>
      </c>
      <c r="AU68" s="238">
        <v>1380</v>
      </c>
      <c r="AV68" s="1013">
        <v>273.33</v>
      </c>
      <c r="AW68" s="1013">
        <v>260.81</v>
      </c>
      <c r="AX68" s="1013">
        <v>270.52</v>
      </c>
      <c r="AY68" s="107">
        <v>82.74</v>
      </c>
      <c r="AZ68" s="93">
        <v>-6.52</v>
      </c>
      <c r="BA68" s="87">
        <v>-45.9</v>
      </c>
      <c r="BB68" s="31">
        <v>-281</v>
      </c>
      <c r="BC68" s="31">
        <v>270</v>
      </c>
      <c r="BD68" s="197">
        <v>5.9999999999999995E-4</v>
      </c>
      <c r="BE68" s="197">
        <v>1.41E-2</v>
      </c>
      <c r="BF68" s="497">
        <v>49.3</v>
      </c>
      <c r="BG68" s="497">
        <v>53.8</v>
      </c>
      <c r="BH68" s="497">
        <v>60.5</v>
      </c>
      <c r="BI68" s="497">
        <v>65.599999999999994</v>
      </c>
      <c r="BJ68" s="497">
        <v>67.8</v>
      </c>
      <c r="BK68" s="497">
        <v>44.1</v>
      </c>
      <c r="BL68" s="81"/>
      <c r="BM68" s="573"/>
      <c r="BN68" s="573"/>
      <c r="BO68" s="573"/>
      <c r="BP68" s="573"/>
      <c r="BQ68" s="573"/>
      <c r="BR68" s="573"/>
      <c r="BS68" s="573"/>
      <c r="BT68" s="573"/>
      <c r="BU68" s="573"/>
      <c r="BV68" s="573"/>
      <c r="BW68" s="573"/>
      <c r="BX68" s="573"/>
      <c r="BY68" s="610">
        <v>44755</v>
      </c>
      <c r="BZ68" s="491" t="s">
        <v>972</v>
      </c>
      <c r="CA68" s="491" t="s">
        <v>998</v>
      </c>
      <c r="CB68" s="491">
        <v>320</v>
      </c>
      <c r="CC68" s="491" t="s">
        <v>998</v>
      </c>
    </row>
    <row r="69" spans="1:81">
      <c r="A69" s="80" t="s">
        <v>3947</v>
      </c>
      <c r="B69" s="80" t="s">
        <v>381</v>
      </c>
      <c r="C69" s="81" t="s">
        <v>382</v>
      </c>
      <c r="D69" s="47">
        <v>269.5</v>
      </c>
      <c r="E69" s="47">
        <v>270</v>
      </c>
      <c r="F69" s="47">
        <v>269.5</v>
      </c>
      <c r="G69" s="109">
        <v>0</v>
      </c>
      <c r="H69" s="109">
        <v>0</v>
      </c>
      <c r="I69" s="47">
        <v>453</v>
      </c>
      <c r="J69" s="81">
        <v>471</v>
      </c>
      <c r="K69" s="81">
        <v>2</v>
      </c>
      <c r="L69" s="81">
        <v>1178</v>
      </c>
      <c r="M69" s="81">
        <v>272.5</v>
      </c>
      <c r="N69" s="81">
        <v>269.5</v>
      </c>
      <c r="O69" s="47">
        <v>270</v>
      </c>
      <c r="P69" s="531">
        <v>30.18</v>
      </c>
      <c r="Q69" s="531">
        <v>7.68</v>
      </c>
      <c r="R69" s="531">
        <v>25.03</v>
      </c>
      <c r="S69" s="531">
        <v>5.37</v>
      </c>
      <c r="T69" s="531">
        <v>33.69</v>
      </c>
      <c r="U69" s="531">
        <v>4.25</v>
      </c>
      <c r="V69" s="531">
        <v>3.81</v>
      </c>
      <c r="W69" s="531">
        <v>35.07</v>
      </c>
      <c r="X69" s="531">
        <v>1.89</v>
      </c>
      <c r="Y69" s="142">
        <f t="shared" si="33"/>
        <v>269.2</v>
      </c>
      <c r="Z69" s="142">
        <f t="shared" si="34"/>
        <v>0.30000000000001137</v>
      </c>
      <c r="AA69" s="142">
        <f t="shared" si="35"/>
        <v>0.11144130757801314</v>
      </c>
      <c r="AB69" s="29"/>
      <c r="AC69" s="203">
        <v>96</v>
      </c>
      <c r="AD69" s="203">
        <v>0</v>
      </c>
      <c r="AE69" s="203">
        <v>-74</v>
      </c>
      <c r="AF69" s="203">
        <v>2</v>
      </c>
      <c r="AG69" s="203">
        <v>1</v>
      </c>
      <c r="AH69" s="203">
        <v>25</v>
      </c>
      <c r="AI69" s="205">
        <v>312028</v>
      </c>
      <c r="AJ69" s="205">
        <v>10008</v>
      </c>
      <c r="AK69" s="205">
        <v>4292</v>
      </c>
      <c r="AL69" s="205">
        <v>326328</v>
      </c>
      <c r="AM69" s="94">
        <v>30.01</v>
      </c>
      <c r="AN69" s="94">
        <v>31.39</v>
      </c>
      <c r="AO69" s="203">
        <v>47</v>
      </c>
      <c r="AP69" s="179">
        <v>-5</v>
      </c>
      <c r="AQ69" s="179">
        <f t="shared" si="36"/>
        <v>372</v>
      </c>
      <c r="AR69" s="179">
        <v>1</v>
      </c>
      <c r="AS69" s="179">
        <f t="shared" si="37"/>
        <v>5</v>
      </c>
      <c r="AT69" s="196">
        <f t="shared" si="38"/>
        <v>1.3440860215053763</v>
      </c>
      <c r="AU69" s="238">
        <v>1323</v>
      </c>
      <c r="AV69" s="1013">
        <v>273.33</v>
      </c>
      <c r="AW69" s="1013">
        <v>260.81</v>
      </c>
      <c r="AX69" s="1013">
        <v>270.52</v>
      </c>
      <c r="AY69" s="107">
        <v>82.74</v>
      </c>
      <c r="AZ69" s="93">
        <v>-6.52</v>
      </c>
      <c r="BA69" s="87">
        <v>-45.9</v>
      </c>
      <c r="BB69" s="31">
        <v>3</v>
      </c>
      <c r="BC69" s="31">
        <v>15</v>
      </c>
      <c r="BD69" s="197">
        <v>7.8899999999999998E-2</v>
      </c>
      <c r="BE69" s="197">
        <v>5.62E-2</v>
      </c>
      <c r="BF69" s="497">
        <v>49.3</v>
      </c>
      <c r="BG69" s="497">
        <v>53.8</v>
      </c>
      <c r="BH69" s="497">
        <v>60.5</v>
      </c>
      <c r="BI69" s="497">
        <v>65.599999999999994</v>
      </c>
      <c r="BJ69" s="497">
        <v>67.8</v>
      </c>
      <c r="BK69" s="497">
        <v>44.1</v>
      </c>
      <c r="BL69" s="81"/>
      <c r="BM69" s="573"/>
      <c r="BN69" s="573"/>
      <c r="BO69" s="573"/>
      <c r="BP69" s="573"/>
      <c r="BQ69" s="573"/>
      <c r="BR69" s="573"/>
      <c r="BS69" s="573"/>
      <c r="BT69" s="573"/>
      <c r="BU69" s="573"/>
      <c r="BV69" s="573"/>
      <c r="BW69" s="573"/>
      <c r="BX69" s="573"/>
      <c r="BY69" s="610">
        <v>44704</v>
      </c>
      <c r="BZ69" s="491" t="s">
        <v>980</v>
      </c>
      <c r="CA69" s="491" t="s">
        <v>973</v>
      </c>
      <c r="CB69" s="491">
        <v>300</v>
      </c>
      <c r="CC69" s="491" t="s">
        <v>973</v>
      </c>
    </row>
    <row r="70" spans="1:81">
      <c r="A70" s="80" t="s">
        <v>3945</v>
      </c>
      <c r="B70" s="80" t="s">
        <v>381</v>
      </c>
      <c r="C70" s="81" t="s">
        <v>382</v>
      </c>
      <c r="D70" s="47">
        <v>269</v>
      </c>
      <c r="E70" s="47">
        <v>269.5</v>
      </c>
      <c r="F70" s="47">
        <v>269.5</v>
      </c>
      <c r="G70" s="109">
        <v>-1.5</v>
      </c>
      <c r="H70" s="109">
        <v>-0.55000000000000004</v>
      </c>
      <c r="I70" s="47">
        <v>143</v>
      </c>
      <c r="J70" s="81">
        <v>131</v>
      </c>
      <c r="K70" s="81">
        <v>8</v>
      </c>
      <c r="L70" s="81">
        <v>812</v>
      </c>
      <c r="M70" s="81">
        <v>271</v>
      </c>
      <c r="N70" s="81">
        <v>269</v>
      </c>
      <c r="O70" s="47">
        <v>271</v>
      </c>
      <c r="P70" s="531">
        <v>30.18</v>
      </c>
      <c r="Q70" s="531">
        <v>7.68</v>
      </c>
      <c r="R70" s="531">
        <v>25.03</v>
      </c>
      <c r="S70" s="531">
        <v>5.37</v>
      </c>
      <c r="T70" s="531">
        <v>33.69</v>
      </c>
      <c r="U70" s="531">
        <v>4.25</v>
      </c>
      <c r="V70" s="531">
        <v>3.81</v>
      </c>
      <c r="W70" s="531">
        <v>35.07</v>
      </c>
      <c r="X70" s="531">
        <v>1.89</v>
      </c>
      <c r="Y70" s="142">
        <f t="shared" si="33"/>
        <v>269.10000000000002</v>
      </c>
      <c r="Z70" s="142">
        <f t="shared" si="34"/>
        <v>0.39999999999997726</v>
      </c>
      <c r="AA70" s="142">
        <f t="shared" si="35"/>
        <v>0.14864362690448801</v>
      </c>
      <c r="AB70" s="29"/>
      <c r="AC70" s="203">
        <v>-193</v>
      </c>
      <c r="AD70" s="203">
        <v>0</v>
      </c>
      <c r="AE70" s="203">
        <v>-53</v>
      </c>
      <c r="AF70" s="203">
        <v>0</v>
      </c>
      <c r="AG70" s="203">
        <v>7</v>
      </c>
      <c r="AH70" s="203">
        <v>-239</v>
      </c>
      <c r="AI70" s="205">
        <v>311932</v>
      </c>
      <c r="AJ70" s="205">
        <v>10082</v>
      </c>
      <c r="AK70" s="205">
        <v>4289</v>
      </c>
      <c r="AL70" s="205">
        <v>326303</v>
      </c>
      <c r="AM70" s="94">
        <v>30</v>
      </c>
      <c r="AN70" s="94">
        <v>31.38</v>
      </c>
      <c r="AO70" s="203">
        <v>43</v>
      </c>
      <c r="AP70" s="179">
        <v>12</v>
      </c>
      <c r="AQ70" s="179">
        <f t="shared" si="36"/>
        <v>377</v>
      </c>
      <c r="AR70" s="179">
        <v>2</v>
      </c>
      <c r="AS70" s="179">
        <f t="shared" si="37"/>
        <v>4</v>
      </c>
      <c r="AT70" s="196">
        <f t="shared" si="38"/>
        <v>1.0610079575596816</v>
      </c>
      <c r="AU70" s="238">
        <v>1375</v>
      </c>
      <c r="AV70" s="1013">
        <v>273.33</v>
      </c>
      <c r="AW70" s="1013">
        <v>260.81</v>
      </c>
      <c r="AX70" s="1013">
        <v>270.52</v>
      </c>
      <c r="AY70" s="107">
        <v>82.47</v>
      </c>
      <c r="AZ70" s="93">
        <v>-6.58</v>
      </c>
      <c r="BA70" s="87">
        <v>-45.9</v>
      </c>
      <c r="BB70" s="31">
        <v>-164</v>
      </c>
      <c r="BC70" s="31">
        <v>192</v>
      </c>
      <c r="BD70" s="197">
        <v>0.13919999999999999</v>
      </c>
      <c r="BE70" s="197">
        <v>6.0400000000000002E-2</v>
      </c>
      <c r="BF70" s="497">
        <v>49.3</v>
      </c>
      <c r="BG70" s="497">
        <v>53.8</v>
      </c>
      <c r="BH70" s="497">
        <v>60.5</v>
      </c>
      <c r="BI70" s="497">
        <v>65.599999999999994</v>
      </c>
      <c r="BJ70" s="497">
        <v>67.8</v>
      </c>
      <c r="BK70" s="497">
        <v>44.1</v>
      </c>
      <c r="BL70" s="81"/>
      <c r="BM70" s="573"/>
      <c r="BN70" s="573"/>
      <c r="BO70" s="573"/>
      <c r="BP70" s="573"/>
      <c r="BQ70" s="573"/>
      <c r="BR70" s="573"/>
      <c r="BS70" s="573"/>
      <c r="BT70" s="573"/>
      <c r="BU70" s="573"/>
      <c r="BV70" s="573"/>
      <c r="BW70" s="573"/>
      <c r="BX70" s="573"/>
      <c r="BY70" s="610">
        <v>44690</v>
      </c>
      <c r="BZ70" s="491" t="s">
        <v>972</v>
      </c>
      <c r="CA70" s="491" t="s">
        <v>998</v>
      </c>
      <c r="CB70" s="491">
        <v>335</v>
      </c>
      <c r="CC70" s="491" t="s">
        <v>998</v>
      </c>
    </row>
    <row r="71" spans="1:81">
      <c r="A71" s="80" t="s">
        <v>3944</v>
      </c>
      <c r="B71" s="80" t="s">
        <v>381</v>
      </c>
      <c r="C71" s="81" t="s">
        <v>382</v>
      </c>
      <c r="D71" s="47">
        <v>271</v>
      </c>
      <c r="E71" s="47">
        <v>271.5</v>
      </c>
      <c r="F71" s="47">
        <v>271</v>
      </c>
      <c r="G71" s="109">
        <v>-2.5</v>
      </c>
      <c r="H71" s="109">
        <v>-0.91</v>
      </c>
      <c r="I71" s="47">
        <v>235</v>
      </c>
      <c r="J71" s="81">
        <v>21</v>
      </c>
      <c r="K71" s="81">
        <v>19</v>
      </c>
      <c r="L71" s="81">
        <v>1151</v>
      </c>
      <c r="M71" s="74">
        <v>274.5</v>
      </c>
      <c r="N71" s="81">
        <v>270.5</v>
      </c>
      <c r="O71" s="47">
        <v>274</v>
      </c>
      <c r="P71" s="531">
        <v>30.35</v>
      </c>
      <c r="Q71" s="531">
        <v>7.73</v>
      </c>
      <c r="R71" s="531">
        <v>25.03</v>
      </c>
      <c r="S71" s="531">
        <v>5.37</v>
      </c>
      <c r="T71" s="531">
        <v>33.69</v>
      </c>
      <c r="U71" s="531">
        <v>4.25</v>
      </c>
      <c r="V71" s="531">
        <v>3.81</v>
      </c>
      <c r="W71" s="531">
        <v>35.07</v>
      </c>
      <c r="X71" s="531">
        <v>1.89</v>
      </c>
      <c r="Y71" s="142">
        <f t="shared" si="33"/>
        <v>268.92500000000001</v>
      </c>
      <c r="Z71" s="142">
        <f t="shared" si="34"/>
        <v>2.0749999999999886</v>
      </c>
      <c r="AA71" s="142">
        <f t="shared" si="35"/>
        <v>0.77159059217253456</v>
      </c>
      <c r="AB71" s="29"/>
      <c r="AC71" s="203">
        <v>-90</v>
      </c>
      <c r="AD71" s="203">
        <v>0</v>
      </c>
      <c r="AE71" s="203">
        <v>-150</v>
      </c>
      <c r="AF71" s="203">
        <v>0</v>
      </c>
      <c r="AG71" s="203">
        <v>4</v>
      </c>
      <c r="AH71" s="203">
        <v>-236</v>
      </c>
      <c r="AI71" s="205">
        <v>312125</v>
      </c>
      <c r="AJ71" s="205">
        <v>10135</v>
      </c>
      <c r="AK71" s="205">
        <v>4282</v>
      </c>
      <c r="AL71" s="205">
        <v>326542</v>
      </c>
      <c r="AM71" s="94">
        <v>30.02</v>
      </c>
      <c r="AN71" s="94">
        <v>31.41</v>
      </c>
      <c r="AO71" s="203">
        <v>60</v>
      </c>
      <c r="AP71" s="179">
        <v>24</v>
      </c>
      <c r="AQ71" s="179">
        <f t="shared" si="36"/>
        <v>365</v>
      </c>
      <c r="AR71" s="179">
        <v>-2</v>
      </c>
      <c r="AS71" s="179">
        <f t="shared" si="37"/>
        <v>2</v>
      </c>
      <c r="AT71" s="196">
        <f t="shared" si="38"/>
        <v>0.54794520547945202</v>
      </c>
      <c r="AU71" s="238">
        <v>1357</v>
      </c>
      <c r="AV71" s="1013">
        <v>273.33</v>
      </c>
      <c r="AW71" s="1013">
        <v>260.81</v>
      </c>
      <c r="AX71" s="1013">
        <v>270.52</v>
      </c>
      <c r="AY71" s="107">
        <v>82.47</v>
      </c>
      <c r="AZ71" s="93">
        <v>-6.58</v>
      </c>
      <c r="BA71" s="87">
        <v>-45.9</v>
      </c>
      <c r="BB71" s="31">
        <v>-86</v>
      </c>
      <c r="BC71" s="31">
        <v>87</v>
      </c>
      <c r="BD71" s="197">
        <v>0.21970000000000001</v>
      </c>
      <c r="BE71" s="197">
        <v>5.5599999999999997E-2</v>
      </c>
      <c r="BF71" s="497">
        <v>49.3</v>
      </c>
      <c r="BG71" s="497">
        <v>53.8</v>
      </c>
      <c r="BH71" s="497">
        <v>60.5</v>
      </c>
      <c r="BI71" s="497">
        <v>65.599999999999994</v>
      </c>
      <c r="BJ71" s="497">
        <v>67.8</v>
      </c>
      <c r="BK71" s="497">
        <v>44.1</v>
      </c>
      <c r="BL71" s="81"/>
      <c r="BM71" s="573"/>
      <c r="BN71" s="573"/>
      <c r="BO71" s="573"/>
      <c r="BP71" s="573"/>
      <c r="BQ71" s="573"/>
      <c r="BR71" s="573"/>
      <c r="BS71" s="573"/>
      <c r="BT71" s="573"/>
      <c r="BU71" s="573"/>
      <c r="BV71" s="573"/>
      <c r="BW71" s="573"/>
      <c r="BX71" s="573"/>
      <c r="BY71" s="610">
        <v>44635</v>
      </c>
      <c r="BZ71" s="491" t="s">
        <v>2835</v>
      </c>
      <c r="CA71" s="491" t="s">
        <v>988</v>
      </c>
      <c r="CB71" s="491">
        <v>235</v>
      </c>
      <c r="CC71" s="491" t="s">
        <v>988</v>
      </c>
    </row>
    <row r="72" spans="1:81">
      <c r="A72" s="80" t="s">
        <v>3943</v>
      </c>
      <c r="B72" s="80" t="s">
        <v>381</v>
      </c>
      <c r="C72" s="81" t="s">
        <v>382</v>
      </c>
      <c r="D72" s="47">
        <v>273</v>
      </c>
      <c r="E72" s="47">
        <v>273.5</v>
      </c>
      <c r="F72" s="47">
        <v>273.5</v>
      </c>
      <c r="G72" s="109">
        <v>2</v>
      </c>
      <c r="H72" s="109">
        <v>0.74</v>
      </c>
      <c r="I72" s="47">
        <v>128</v>
      </c>
      <c r="J72" s="81">
        <v>11</v>
      </c>
      <c r="K72" s="81">
        <v>44</v>
      </c>
      <c r="L72" s="81">
        <v>875</v>
      </c>
      <c r="M72" s="74">
        <v>274.5</v>
      </c>
      <c r="N72" s="81">
        <v>271.5</v>
      </c>
      <c r="O72" s="47">
        <v>272.5</v>
      </c>
      <c r="P72" s="531">
        <v>30.63</v>
      </c>
      <c r="Q72" s="531">
        <v>7.8</v>
      </c>
      <c r="R72" s="531">
        <v>25.03</v>
      </c>
      <c r="S72" s="531">
        <v>5.37</v>
      </c>
      <c r="T72" s="531">
        <v>33.69</v>
      </c>
      <c r="U72" s="531">
        <v>4.25</v>
      </c>
      <c r="V72" s="531">
        <v>3.81</v>
      </c>
      <c r="W72" s="531">
        <v>35.07</v>
      </c>
      <c r="X72" s="531">
        <v>1.89</v>
      </c>
      <c r="Y72" s="142">
        <f t="shared" si="33"/>
        <v>268.64999999999998</v>
      </c>
      <c r="Z72" s="142">
        <f t="shared" si="34"/>
        <v>4.8500000000000227</v>
      </c>
      <c r="AA72" s="142">
        <f t="shared" si="35"/>
        <v>1.8053229108505577</v>
      </c>
      <c r="AB72" s="29"/>
      <c r="AC72" s="203">
        <v>624</v>
      </c>
      <c r="AD72" s="203">
        <v>0</v>
      </c>
      <c r="AE72" s="203">
        <v>0</v>
      </c>
      <c r="AF72" s="203">
        <v>3</v>
      </c>
      <c r="AG72" s="203">
        <v>0</v>
      </c>
      <c r="AH72" s="203">
        <v>627</v>
      </c>
      <c r="AI72" s="205">
        <v>312287</v>
      </c>
      <c r="AJ72" s="205">
        <v>10285</v>
      </c>
      <c r="AK72" s="205">
        <v>4278</v>
      </c>
      <c r="AL72" s="205">
        <v>326850</v>
      </c>
      <c r="AM72" s="94">
        <v>30.03</v>
      </c>
      <c r="AN72" s="94">
        <v>31.43</v>
      </c>
      <c r="AO72" s="203">
        <v>-90</v>
      </c>
      <c r="AP72" s="179">
        <v>-23</v>
      </c>
      <c r="AQ72" s="179">
        <f t="shared" si="36"/>
        <v>341</v>
      </c>
      <c r="AR72" s="179">
        <v>-2</v>
      </c>
      <c r="AS72" s="179">
        <f t="shared" si="37"/>
        <v>4</v>
      </c>
      <c r="AT72" s="196">
        <f t="shared" si="38"/>
        <v>1.1730205278592376</v>
      </c>
      <c r="AU72" s="238">
        <v>1430</v>
      </c>
      <c r="AV72" s="1013">
        <v>273.33</v>
      </c>
      <c r="AW72" s="1013">
        <v>260.81</v>
      </c>
      <c r="AX72" s="1013">
        <v>270.52</v>
      </c>
      <c r="AY72" s="107">
        <v>82.47</v>
      </c>
      <c r="AZ72" s="93">
        <v>-6.58</v>
      </c>
      <c r="BA72" s="87">
        <v>-45.9</v>
      </c>
      <c r="BB72" s="31">
        <v>415</v>
      </c>
      <c r="BC72" s="31">
        <v>-242</v>
      </c>
      <c r="BD72" s="197">
        <v>0.29830000000000001</v>
      </c>
      <c r="BE72" s="197">
        <v>2.41E-2</v>
      </c>
      <c r="BF72" s="497">
        <v>49.3</v>
      </c>
      <c r="BG72" s="497">
        <v>53.8</v>
      </c>
      <c r="BH72" s="497">
        <v>60.5</v>
      </c>
      <c r="BI72" s="497">
        <v>65.599999999999994</v>
      </c>
      <c r="BJ72" s="497">
        <v>67.8</v>
      </c>
      <c r="BK72" s="497">
        <v>44.1</v>
      </c>
      <c r="BL72" s="81"/>
      <c r="BM72" s="573"/>
      <c r="BN72" s="573"/>
      <c r="BO72" s="573"/>
      <c r="BP72" s="573"/>
      <c r="BQ72" s="573"/>
      <c r="BR72" s="573"/>
      <c r="BS72" s="573"/>
      <c r="BT72" s="573"/>
      <c r="BU72" s="573"/>
      <c r="BV72" s="573"/>
      <c r="BW72" s="573"/>
      <c r="BX72" s="573"/>
      <c r="BY72" s="610">
        <v>44629</v>
      </c>
      <c r="BZ72" s="491" t="s">
        <v>974</v>
      </c>
      <c r="CA72" s="491" t="s">
        <v>998</v>
      </c>
      <c r="CB72" s="491">
        <v>288</v>
      </c>
      <c r="CC72" s="491" t="s">
        <v>975</v>
      </c>
    </row>
    <row r="73" spans="1:81">
      <c r="A73" s="80" t="s">
        <v>3942</v>
      </c>
      <c r="B73" s="80" t="s">
        <v>381</v>
      </c>
      <c r="C73" s="81" t="s">
        <v>382</v>
      </c>
      <c r="D73" s="47">
        <v>271</v>
      </c>
      <c r="E73" s="47">
        <v>271.5</v>
      </c>
      <c r="F73" s="47">
        <v>271.5</v>
      </c>
      <c r="G73" s="109">
        <v>0.5</v>
      </c>
      <c r="H73" s="109">
        <v>0.18</v>
      </c>
      <c r="I73" s="47">
        <v>107</v>
      </c>
      <c r="J73" s="81">
        <v>85</v>
      </c>
      <c r="K73" s="81">
        <v>11</v>
      </c>
      <c r="L73" s="81">
        <v>634</v>
      </c>
      <c r="M73" s="81">
        <v>272</v>
      </c>
      <c r="N73" s="81">
        <v>271</v>
      </c>
      <c r="O73" s="47">
        <v>271.5</v>
      </c>
      <c r="P73" s="531">
        <v>30.4</v>
      </c>
      <c r="Q73" s="531">
        <v>7.74</v>
      </c>
      <c r="R73" s="531">
        <v>25.03</v>
      </c>
      <c r="S73" s="531">
        <v>5.37</v>
      </c>
      <c r="T73" s="531">
        <v>33.69</v>
      </c>
      <c r="U73" s="531">
        <v>4.25</v>
      </c>
      <c r="V73" s="531">
        <v>3.81</v>
      </c>
      <c r="W73" s="531">
        <v>35.07</v>
      </c>
      <c r="X73" s="531">
        <v>1.89</v>
      </c>
      <c r="Y73" s="142">
        <f t="shared" si="33"/>
        <v>268.32499999999999</v>
      </c>
      <c r="Z73" s="142">
        <f t="shared" si="34"/>
        <v>3.1750000000000114</v>
      </c>
      <c r="AA73" s="142">
        <f t="shared" si="35"/>
        <v>1.1832665610733295</v>
      </c>
      <c r="AB73" s="29"/>
      <c r="AC73" s="203">
        <v>85</v>
      </c>
      <c r="AD73" s="203">
        <v>0</v>
      </c>
      <c r="AE73" s="203">
        <v>-2</v>
      </c>
      <c r="AF73" s="203">
        <v>11</v>
      </c>
      <c r="AG73" s="203">
        <v>10</v>
      </c>
      <c r="AH73" s="203">
        <v>104</v>
      </c>
      <c r="AI73" s="205">
        <v>311656</v>
      </c>
      <c r="AJ73" s="205">
        <v>10285</v>
      </c>
      <c r="AK73" s="205">
        <v>4275</v>
      </c>
      <c r="AL73" s="205">
        <v>326216</v>
      </c>
      <c r="AM73" s="94">
        <v>29.97</v>
      </c>
      <c r="AN73" s="94">
        <v>31.37</v>
      </c>
      <c r="AO73" s="203">
        <v>0</v>
      </c>
      <c r="AP73" s="179">
        <v>-8</v>
      </c>
      <c r="AQ73" s="179">
        <f t="shared" si="36"/>
        <v>364</v>
      </c>
      <c r="AR73" s="179">
        <v>0</v>
      </c>
      <c r="AS73" s="179">
        <f t="shared" si="37"/>
        <v>6</v>
      </c>
      <c r="AT73" s="196">
        <f t="shared" si="38"/>
        <v>1.6483516483516485</v>
      </c>
      <c r="AU73" s="238">
        <v>1422</v>
      </c>
      <c r="AV73" s="1013">
        <v>273.33</v>
      </c>
      <c r="AW73" s="1013">
        <v>260.81</v>
      </c>
      <c r="AX73" s="1013">
        <v>270.52</v>
      </c>
      <c r="AY73" s="107">
        <v>82.47</v>
      </c>
      <c r="AZ73" s="93">
        <v>-6.58</v>
      </c>
      <c r="BA73" s="87">
        <v>-45.9</v>
      </c>
      <c r="BB73" s="31">
        <v>111</v>
      </c>
      <c r="BC73" s="31">
        <v>-100</v>
      </c>
      <c r="BD73" s="197">
        <v>0.19070000000000001</v>
      </c>
      <c r="BE73" s="197">
        <v>-3.8199999999999998E-2</v>
      </c>
      <c r="BF73" s="497">
        <v>49.3</v>
      </c>
      <c r="BG73" s="497">
        <v>53.8</v>
      </c>
      <c r="BH73" s="497">
        <v>60.5</v>
      </c>
      <c r="BI73" s="497">
        <v>65.599999999999994</v>
      </c>
      <c r="BJ73" s="497">
        <v>67.8</v>
      </c>
      <c r="BK73" s="497">
        <v>44.1</v>
      </c>
      <c r="BL73" s="81"/>
      <c r="BM73" s="573"/>
      <c r="BN73" s="573"/>
      <c r="BO73" s="573"/>
      <c r="BP73" s="573"/>
      <c r="BQ73" s="573"/>
      <c r="BR73" s="573"/>
      <c r="BS73" s="573"/>
      <c r="BT73" s="573"/>
      <c r="BU73" s="573"/>
      <c r="BV73" s="573"/>
      <c r="BW73" s="573"/>
      <c r="BX73" s="573"/>
      <c r="BY73" s="610">
        <v>44621</v>
      </c>
      <c r="BZ73" s="491" t="s">
        <v>972</v>
      </c>
      <c r="CA73" s="491" t="s">
        <v>998</v>
      </c>
      <c r="CB73" s="491">
        <v>335</v>
      </c>
      <c r="CC73" s="491" t="s">
        <v>998</v>
      </c>
    </row>
    <row r="74" spans="1:81">
      <c r="A74" s="80" t="s">
        <v>3940</v>
      </c>
      <c r="B74" s="80" t="s">
        <v>381</v>
      </c>
      <c r="C74" s="81" t="s">
        <v>382</v>
      </c>
      <c r="D74" s="47">
        <v>270.5</v>
      </c>
      <c r="E74" s="47">
        <v>271</v>
      </c>
      <c r="F74" s="47">
        <v>271</v>
      </c>
      <c r="G74" s="109">
        <v>1</v>
      </c>
      <c r="H74" s="109">
        <v>0.37</v>
      </c>
      <c r="I74" s="47">
        <v>132</v>
      </c>
      <c r="J74" s="81">
        <v>30</v>
      </c>
      <c r="K74" s="81">
        <v>76</v>
      </c>
      <c r="L74" s="81">
        <v>783</v>
      </c>
      <c r="M74" s="81">
        <v>271</v>
      </c>
      <c r="N74" s="81">
        <v>269.5</v>
      </c>
      <c r="O74" s="47">
        <v>270.5</v>
      </c>
      <c r="P74" s="531">
        <v>30.35</v>
      </c>
      <c r="Q74" s="531">
        <v>7.73</v>
      </c>
      <c r="R74" s="531">
        <v>25.03</v>
      </c>
      <c r="S74" s="531">
        <v>5.37</v>
      </c>
      <c r="T74" s="531">
        <v>33.69</v>
      </c>
      <c r="U74" s="531">
        <v>4.25</v>
      </c>
      <c r="V74" s="531">
        <v>3.81</v>
      </c>
      <c r="W74" s="531">
        <v>35.07</v>
      </c>
      <c r="X74" s="531">
        <v>1.89</v>
      </c>
      <c r="Y74" s="142">
        <f t="shared" ref="Y74:Y83" si="39">AVERAGE(F74:F93)</f>
        <v>268.2</v>
      </c>
      <c r="Z74" s="142">
        <f t="shared" ref="Z74:Z83" si="40">F74-Y74</f>
        <v>2.8000000000000114</v>
      </c>
      <c r="AA74" s="142">
        <f t="shared" ref="AA74:AA83" si="41">Z74/Y74*100</f>
        <v>1.0439970171513837</v>
      </c>
      <c r="AB74" s="29"/>
      <c r="AC74" s="203">
        <v>227</v>
      </c>
      <c r="AD74" s="203">
        <v>0</v>
      </c>
      <c r="AE74" s="203">
        <v>139</v>
      </c>
      <c r="AF74" s="203">
        <v>1</v>
      </c>
      <c r="AG74" s="203">
        <v>2</v>
      </c>
      <c r="AH74" s="203">
        <v>369</v>
      </c>
      <c r="AI74" s="205">
        <v>311550</v>
      </c>
      <c r="AJ74" s="205">
        <v>10287</v>
      </c>
      <c r="AK74" s="205">
        <v>4253</v>
      </c>
      <c r="AL74" s="205">
        <v>326090</v>
      </c>
      <c r="AM74" s="94">
        <v>29.96</v>
      </c>
      <c r="AN74" s="94">
        <v>31.36</v>
      </c>
      <c r="AO74" s="203">
        <v>0</v>
      </c>
      <c r="AP74" s="179">
        <v>-15</v>
      </c>
      <c r="AQ74" s="179">
        <f t="shared" ref="AQ74:AQ83" si="42">AQ75+AP74</f>
        <v>372</v>
      </c>
      <c r="AR74" s="179">
        <v>0</v>
      </c>
      <c r="AS74" s="179">
        <f t="shared" ref="AS74:AS83" si="43">AS75+AR74</f>
        <v>6</v>
      </c>
      <c r="AT74" s="196">
        <f t="shared" ref="AT74:AT83" si="44">AS74/AQ74*100</f>
        <v>1.6129032258064515</v>
      </c>
      <c r="AU74" s="238">
        <v>1512</v>
      </c>
      <c r="AV74" s="1013">
        <v>273.33</v>
      </c>
      <c r="AW74" s="1013">
        <v>260.81</v>
      </c>
      <c r="AX74" s="1013">
        <v>270.52</v>
      </c>
      <c r="AY74" s="107">
        <v>82.47</v>
      </c>
      <c r="AZ74" s="93">
        <v>-6.58</v>
      </c>
      <c r="BA74" s="87">
        <v>-45.9</v>
      </c>
      <c r="BB74" s="31">
        <v>245</v>
      </c>
      <c r="BC74" s="31">
        <v>-121</v>
      </c>
      <c r="BD74" s="197">
        <v>0.13089999999999999</v>
      </c>
      <c r="BE74" s="197">
        <v>-4.9299999999999997E-2</v>
      </c>
      <c r="BF74" s="497">
        <v>49.3</v>
      </c>
      <c r="BG74" s="497">
        <v>53.8</v>
      </c>
      <c r="BH74" s="497">
        <v>60.5</v>
      </c>
      <c r="BI74" s="497">
        <v>65.599999999999994</v>
      </c>
      <c r="BJ74" s="497">
        <v>67.8</v>
      </c>
      <c r="BK74" s="497">
        <v>44.1</v>
      </c>
      <c r="BL74" s="81"/>
      <c r="BM74" s="573"/>
      <c r="BN74" s="573"/>
      <c r="BO74" s="573"/>
      <c r="BP74" s="573"/>
      <c r="BQ74" s="573"/>
      <c r="BR74" s="573"/>
      <c r="BS74" s="573"/>
      <c r="BT74" s="573"/>
      <c r="BU74" s="573"/>
      <c r="BV74" s="573"/>
      <c r="BW74" s="573"/>
      <c r="BX74" s="573"/>
      <c r="BY74" s="610">
        <v>44621</v>
      </c>
      <c r="BZ74" s="491" t="s">
        <v>981</v>
      </c>
      <c r="CA74" s="491" t="s">
        <v>998</v>
      </c>
      <c r="CB74" s="491">
        <v>303</v>
      </c>
      <c r="CC74" s="491" t="s">
        <v>998</v>
      </c>
    </row>
    <row r="75" spans="1:81">
      <c r="A75" s="80" t="s">
        <v>3939</v>
      </c>
      <c r="B75" s="80" t="s">
        <v>381</v>
      </c>
      <c r="C75" s="81" t="s">
        <v>382</v>
      </c>
      <c r="D75" s="47">
        <v>269.5</v>
      </c>
      <c r="E75" s="47">
        <v>270</v>
      </c>
      <c r="F75" s="47">
        <v>270</v>
      </c>
      <c r="G75" s="109">
        <v>1.5</v>
      </c>
      <c r="H75" s="109">
        <v>0.56000000000000005</v>
      </c>
      <c r="I75" s="47">
        <v>206</v>
      </c>
      <c r="J75" s="81">
        <v>5</v>
      </c>
      <c r="K75" s="81">
        <v>83</v>
      </c>
      <c r="L75" s="81">
        <v>826</v>
      </c>
      <c r="M75" s="81">
        <v>270</v>
      </c>
      <c r="N75" s="81">
        <v>268</v>
      </c>
      <c r="O75" s="47">
        <v>269.5</v>
      </c>
      <c r="P75" s="531">
        <v>30.24</v>
      </c>
      <c r="Q75" s="531">
        <v>7.7</v>
      </c>
      <c r="R75" s="531">
        <v>25.03</v>
      </c>
      <c r="S75" s="531">
        <v>5.37</v>
      </c>
      <c r="T75" s="531">
        <v>33.69</v>
      </c>
      <c r="U75" s="531">
        <v>4.25</v>
      </c>
      <c r="V75" s="531">
        <v>3.81</v>
      </c>
      <c r="W75" s="531">
        <v>35.07</v>
      </c>
      <c r="X75" s="531">
        <v>1.89</v>
      </c>
      <c r="Y75" s="142">
        <f t="shared" si="39"/>
        <v>268.125</v>
      </c>
      <c r="Z75" s="142">
        <f t="shared" si="40"/>
        <v>1.875</v>
      </c>
      <c r="AA75" s="142">
        <f t="shared" si="41"/>
        <v>0.69930069930069927</v>
      </c>
      <c r="AB75" s="29"/>
      <c r="AC75" s="203">
        <v>300</v>
      </c>
      <c r="AD75" s="203">
        <v>0</v>
      </c>
      <c r="AE75" s="203">
        <v>-21</v>
      </c>
      <c r="AF75" s="203">
        <v>0</v>
      </c>
      <c r="AG75" s="203">
        <v>6</v>
      </c>
      <c r="AH75" s="203">
        <v>285</v>
      </c>
      <c r="AI75" s="205">
        <v>311312</v>
      </c>
      <c r="AJ75" s="205">
        <v>10147</v>
      </c>
      <c r="AK75" s="205">
        <v>4250</v>
      </c>
      <c r="AL75" s="205">
        <v>325709</v>
      </c>
      <c r="AM75" s="94">
        <v>29.94</v>
      </c>
      <c r="AN75" s="94">
        <v>31.32</v>
      </c>
      <c r="AO75" s="203">
        <v>10</v>
      </c>
      <c r="AP75" s="179">
        <v>-9</v>
      </c>
      <c r="AQ75" s="179">
        <f t="shared" si="42"/>
        <v>387</v>
      </c>
      <c r="AR75" s="179">
        <v>0</v>
      </c>
      <c r="AS75" s="179">
        <f t="shared" si="43"/>
        <v>6</v>
      </c>
      <c r="AT75" s="196">
        <f t="shared" si="44"/>
        <v>1.5503875968992249</v>
      </c>
      <c r="AU75" s="238">
        <v>1476</v>
      </c>
      <c r="AV75" s="1013">
        <v>273.33</v>
      </c>
      <c r="AW75" s="1013">
        <v>260.81</v>
      </c>
      <c r="AX75" s="1013">
        <v>270.52</v>
      </c>
      <c r="AY75" s="107">
        <v>82.35</v>
      </c>
      <c r="AZ75" s="93">
        <v>6.61</v>
      </c>
      <c r="BA75" s="87">
        <v>-45.9</v>
      </c>
      <c r="BB75" s="31">
        <v>187</v>
      </c>
      <c r="BC75" s="31">
        <v>-66</v>
      </c>
      <c r="BD75" s="197">
        <v>8.3900000000000002E-2</v>
      </c>
      <c r="BE75" s="197">
        <v>-6.0400000000000002E-2</v>
      </c>
      <c r="BF75" s="497">
        <v>49.3</v>
      </c>
      <c r="BG75" s="497">
        <v>53.8</v>
      </c>
      <c r="BH75" s="497">
        <v>60.5</v>
      </c>
      <c r="BI75" s="497">
        <v>65.599999999999994</v>
      </c>
      <c r="BJ75" s="497">
        <v>67.8</v>
      </c>
      <c r="BK75" s="497">
        <v>44.1</v>
      </c>
      <c r="BL75" s="81"/>
      <c r="BM75" s="573"/>
      <c r="BN75" s="573"/>
      <c r="BO75" s="573"/>
      <c r="BP75" s="573"/>
      <c r="BQ75" s="573"/>
      <c r="BR75" s="573"/>
      <c r="BS75" s="573"/>
      <c r="BT75" s="573"/>
      <c r="BU75" s="573"/>
      <c r="BV75" s="573"/>
      <c r="BW75" s="573"/>
      <c r="BX75" s="573"/>
      <c r="BY75" s="610">
        <v>44621</v>
      </c>
      <c r="BZ75" s="491" t="s">
        <v>969</v>
      </c>
      <c r="CA75" s="491" t="s">
        <v>970</v>
      </c>
      <c r="CB75" s="491">
        <v>260</v>
      </c>
      <c r="CC75" s="491" t="s">
        <v>970</v>
      </c>
    </row>
    <row r="76" spans="1:81">
      <c r="A76" s="80" t="s">
        <v>3938</v>
      </c>
      <c r="B76" s="80" t="s">
        <v>381</v>
      </c>
      <c r="C76" s="81" t="s">
        <v>382</v>
      </c>
      <c r="D76" s="47">
        <v>268.5</v>
      </c>
      <c r="E76" s="47">
        <v>269</v>
      </c>
      <c r="F76" s="47">
        <v>268.5</v>
      </c>
      <c r="G76" s="109">
        <v>0.5</v>
      </c>
      <c r="H76" s="109">
        <v>0.19</v>
      </c>
      <c r="I76" s="47">
        <v>90</v>
      </c>
      <c r="J76" s="81">
        <v>10</v>
      </c>
      <c r="K76" s="81">
        <v>20</v>
      </c>
      <c r="L76" s="81">
        <v>726</v>
      </c>
      <c r="M76" s="81">
        <v>269.5</v>
      </c>
      <c r="N76" s="81">
        <v>268</v>
      </c>
      <c r="O76" s="47">
        <v>269</v>
      </c>
      <c r="P76" s="531">
        <v>30.07</v>
      </c>
      <c r="Q76" s="531">
        <v>7.66</v>
      </c>
      <c r="R76" s="531">
        <v>25.03</v>
      </c>
      <c r="S76" s="531">
        <v>5.37</v>
      </c>
      <c r="T76" s="531">
        <v>33.69</v>
      </c>
      <c r="U76" s="531">
        <v>4.25</v>
      </c>
      <c r="V76" s="531">
        <v>3.81</v>
      </c>
      <c r="W76" s="531">
        <v>35.07</v>
      </c>
      <c r="X76" s="531">
        <v>1.89</v>
      </c>
      <c r="Y76" s="142">
        <f t="shared" si="39"/>
        <v>268.05</v>
      </c>
      <c r="Z76" s="142">
        <f t="shared" si="40"/>
        <v>0.44999999999998863</v>
      </c>
      <c r="AA76" s="142">
        <f t="shared" si="41"/>
        <v>0.16787912702853519</v>
      </c>
      <c r="AB76" s="29"/>
      <c r="AC76" s="203">
        <v>69</v>
      </c>
      <c r="AD76" s="203">
        <v>0</v>
      </c>
      <c r="AE76" s="203">
        <v>1</v>
      </c>
      <c r="AF76" s="203">
        <v>0</v>
      </c>
      <c r="AG76" s="203">
        <v>1</v>
      </c>
      <c r="AH76" s="203">
        <v>71</v>
      </c>
      <c r="AI76" s="205">
        <v>311004</v>
      </c>
      <c r="AJ76" s="205">
        <v>10168</v>
      </c>
      <c r="AK76" s="205">
        <v>4244</v>
      </c>
      <c r="AL76" s="205">
        <v>325416</v>
      </c>
      <c r="AM76" s="94">
        <v>29.91</v>
      </c>
      <c r="AN76" s="94">
        <v>31.3</v>
      </c>
      <c r="AO76" s="203">
        <v>5</v>
      </c>
      <c r="AP76" s="179">
        <v>-19</v>
      </c>
      <c r="AQ76" s="179">
        <f t="shared" si="42"/>
        <v>396</v>
      </c>
      <c r="AR76" s="179">
        <v>2</v>
      </c>
      <c r="AS76" s="179">
        <f t="shared" si="43"/>
        <v>6</v>
      </c>
      <c r="AT76" s="196">
        <f t="shared" si="44"/>
        <v>1.5151515151515151</v>
      </c>
      <c r="AU76" s="238">
        <v>1486</v>
      </c>
      <c r="AV76" s="1013">
        <v>273.33</v>
      </c>
      <c r="AW76" s="1013">
        <v>260.81</v>
      </c>
      <c r="AX76" s="1013">
        <v>270.52</v>
      </c>
      <c r="AY76" s="107">
        <v>82.35</v>
      </c>
      <c r="AZ76" s="93">
        <v>6.61</v>
      </c>
      <c r="BA76" s="87">
        <v>-45.9</v>
      </c>
      <c r="BB76" s="31">
        <v>24</v>
      </c>
      <c r="BC76" s="31">
        <v>15</v>
      </c>
      <c r="BD76" s="197">
        <v>8.6E-3</v>
      </c>
      <c r="BE76" s="197">
        <v>-7.7799999999999994E-2</v>
      </c>
      <c r="BF76" s="497">
        <v>49.3</v>
      </c>
      <c r="BG76" s="497">
        <v>53.8</v>
      </c>
      <c r="BH76" s="497">
        <v>60.5</v>
      </c>
      <c r="BI76" s="497">
        <v>65.599999999999994</v>
      </c>
      <c r="BJ76" s="497">
        <v>67.8</v>
      </c>
      <c r="BK76" s="497">
        <v>44.1</v>
      </c>
      <c r="BL76" s="81"/>
      <c r="BM76" s="573"/>
      <c r="BN76" s="573"/>
      <c r="BO76" s="573"/>
      <c r="BP76" s="573"/>
      <c r="BQ76" s="573"/>
      <c r="BR76" s="573"/>
      <c r="BS76" s="573"/>
      <c r="BT76" s="573"/>
      <c r="BU76" s="573"/>
      <c r="BV76" s="573"/>
      <c r="BW76" s="573"/>
      <c r="BX76" s="573"/>
      <c r="BY76" s="610">
        <v>44553</v>
      </c>
      <c r="BZ76" s="491" t="s">
        <v>983</v>
      </c>
      <c r="CA76" s="491" t="s">
        <v>977</v>
      </c>
      <c r="CB76" s="491">
        <v>313</v>
      </c>
      <c r="CC76" s="491" t="s">
        <v>977</v>
      </c>
    </row>
    <row r="77" spans="1:81">
      <c r="A77" s="80" t="s">
        <v>3937</v>
      </c>
      <c r="B77" s="80" t="s">
        <v>381</v>
      </c>
      <c r="C77" s="81" t="s">
        <v>382</v>
      </c>
      <c r="D77" s="47">
        <v>268</v>
      </c>
      <c r="E77" s="47">
        <v>268.5</v>
      </c>
      <c r="F77" s="47">
        <v>268</v>
      </c>
      <c r="G77" s="109">
        <v>0.5</v>
      </c>
      <c r="H77" s="109">
        <v>0.19</v>
      </c>
      <c r="I77" s="47">
        <v>94</v>
      </c>
      <c r="J77" s="81">
        <v>16</v>
      </c>
      <c r="K77" s="81">
        <v>37</v>
      </c>
      <c r="L77" s="81">
        <v>564</v>
      </c>
      <c r="M77" s="81">
        <v>268.5</v>
      </c>
      <c r="N77" s="81">
        <v>267.5</v>
      </c>
      <c r="O77" s="47">
        <v>268.5</v>
      </c>
      <c r="P77" s="531">
        <v>30.01</v>
      </c>
      <c r="Q77" s="531">
        <v>7.64</v>
      </c>
      <c r="R77" s="531">
        <v>25.03</v>
      </c>
      <c r="S77" s="531">
        <v>5.37</v>
      </c>
      <c r="T77" s="531">
        <v>33.69</v>
      </c>
      <c r="U77" s="531">
        <v>4.25</v>
      </c>
      <c r="V77" s="531">
        <v>3.81</v>
      </c>
      <c r="W77" s="531">
        <v>35.07</v>
      </c>
      <c r="X77" s="531">
        <v>1.89</v>
      </c>
      <c r="Y77" s="142">
        <f t="shared" si="39"/>
        <v>268.02499999999998</v>
      </c>
      <c r="Z77" s="142">
        <f t="shared" si="40"/>
        <v>-2.4999999999977263E-2</v>
      </c>
      <c r="AA77" s="142">
        <f t="shared" si="41"/>
        <v>-9.3274881074441804E-3</v>
      </c>
      <c r="AB77" s="29"/>
      <c r="AC77" s="203">
        <v>40</v>
      </c>
      <c r="AD77" s="203">
        <v>0</v>
      </c>
      <c r="AE77" s="203">
        <v>-42</v>
      </c>
      <c r="AF77" s="203">
        <v>-7</v>
      </c>
      <c r="AG77" s="203">
        <v>5</v>
      </c>
      <c r="AH77" s="203">
        <v>-4</v>
      </c>
      <c r="AI77" s="205">
        <v>311107</v>
      </c>
      <c r="AJ77" s="205">
        <v>10166</v>
      </c>
      <c r="AK77" s="205">
        <v>4243</v>
      </c>
      <c r="AL77" s="205">
        <v>325516</v>
      </c>
      <c r="AM77" s="94">
        <v>29.92</v>
      </c>
      <c r="AN77" s="94">
        <v>31.31</v>
      </c>
      <c r="AO77" s="203">
        <v>-1</v>
      </c>
      <c r="AP77" s="179">
        <v>6</v>
      </c>
      <c r="AQ77" s="179">
        <f t="shared" si="42"/>
        <v>415</v>
      </c>
      <c r="AR77" s="179">
        <v>0</v>
      </c>
      <c r="AS77" s="179">
        <f t="shared" si="43"/>
        <v>4</v>
      </c>
      <c r="AT77" s="196">
        <f t="shared" si="44"/>
        <v>0.96385542168674709</v>
      </c>
      <c r="AU77" s="238">
        <v>1517</v>
      </c>
      <c r="AV77" s="1013">
        <v>273.33</v>
      </c>
      <c r="AW77" s="1013">
        <v>260.81</v>
      </c>
      <c r="AX77" s="1013">
        <v>270.52</v>
      </c>
      <c r="AY77" s="107">
        <v>82.35</v>
      </c>
      <c r="AZ77" s="93">
        <v>6.61</v>
      </c>
      <c r="BA77" s="87">
        <v>-45.9</v>
      </c>
      <c r="BB77" s="31">
        <v>-6</v>
      </c>
      <c r="BC77" s="31">
        <v>73</v>
      </c>
      <c r="BD77" s="197">
        <v>2.2700000000000001E-2</v>
      </c>
      <c r="BE77" s="197">
        <v>-8.9300000000000004E-2</v>
      </c>
      <c r="BF77" s="497">
        <v>49.3</v>
      </c>
      <c r="BG77" s="497">
        <v>53.8</v>
      </c>
      <c r="BH77" s="497">
        <v>60.5</v>
      </c>
      <c r="BI77" s="497">
        <v>65.599999999999994</v>
      </c>
      <c r="BJ77" s="497">
        <v>67.8</v>
      </c>
      <c r="BK77" s="497">
        <v>44.1</v>
      </c>
      <c r="BL77" s="81"/>
      <c r="BM77" s="573"/>
      <c r="BN77" s="573"/>
      <c r="BO77" s="573"/>
      <c r="BP77" s="573"/>
      <c r="BQ77" s="573"/>
      <c r="BR77" s="573"/>
      <c r="BS77" s="573"/>
      <c r="BT77" s="573"/>
      <c r="BU77" s="573"/>
      <c r="BV77" s="573"/>
      <c r="BW77" s="573"/>
      <c r="BX77" s="573"/>
      <c r="BY77" s="610">
        <v>44504</v>
      </c>
      <c r="BZ77" s="491" t="s">
        <v>972</v>
      </c>
      <c r="CA77" s="491" t="s">
        <v>998</v>
      </c>
      <c r="CB77" s="491">
        <v>335</v>
      </c>
      <c r="CC77" s="491" t="s">
        <v>973</v>
      </c>
    </row>
    <row r="78" spans="1:81">
      <c r="A78" s="80" t="s">
        <v>3936</v>
      </c>
      <c r="B78" s="80" t="s">
        <v>381</v>
      </c>
      <c r="C78" s="81" t="s">
        <v>382</v>
      </c>
      <c r="D78" s="47">
        <v>267</v>
      </c>
      <c r="E78" s="47">
        <v>267.5</v>
      </c>
      <c r="F78" s="47">
        <v>267.5</v>
      </c>
      <c r="G78" s="109">
        <v>-0.5</v>
      </c>
      <c r="H78" s="109">
        <v>-0.19</v>
      </c>
      <c r="I78" s="47">
        <v>115</v>
      </c>
      <c r="J78" s="81">
        <v>23</v>
      </c>
      <c r="K78" s="81">
        <v>56</v>
      </c>
      <c r="L78" s="81">
        <v>510</v>
      </c>
      <c r="M78" s="81">
        <v>269</v>
      </c>
      <c r="N78" s="81">
        <v>266.5</v>
      </c>
      <c r="O78" s="47">
        <v>269</v>
      </c>
      <c r="P78" s="531">
        <v>29.96</v>
      </c>
      <c r="Q78" s="531">
        <v>7.63</v>
      </c>
      <c r="R78" s="531">
        <v>25.03</v>
      </c>
      <c r="S78" s="531">
        <v>5.37</v>
      </c>
      <c r="T78" s="531">
        <v>33.69</v>
      </c>
      <c r="U78" s="531">
        <v>4.25</v>
      </c>
      <c r="V78" s="531">
        <v>3.81</v>
      </c>
      <c r="W78" s="531">
        <v>35.07</v>
      </c>
      <c r="X78" s="531">
        <v>1.89</v>
      </c>
      <c r="Y78" s="142">
        <f t="shared" si="39"/>
        <v>268.02499999999998</v>
      </c>
      <c r="Z78" s="142">
        <f t="shared" si="40"/>
        <v>-0.52499999999997726</v>
      </c>
      <c r="AA78" s="142">
        <f t="shared" si="41"/>
        <v>-0.19587725025649746</v>
      </c>
      <c r="AB78" s="29"/>
      <c r="AC78" s="203">
        <v>-188</v>
      </c>
      <c r="AD78" s="203">
        <v>0</v>
      </c>
      <c r="AE78" s="203">
        <v>2</v>
      </c>
      <c r="AF78" s="203">
        <v>2</v>
      </c>
      <c r="AG78" s="203">
        <v>3</v>
      </c>
      <c r="AH78" s="203">
        <v>-181</v>
      </c>
      <c r="AI78" s="205">
        <v>311067</v>
      </c>
      <c r="AJ78" s="205">
        <v>10208</v>
      </c>
      <c r="AK78" s="205">
        <v>4246</v>
      </c>
      <c r="AL78" s="205">
        <v>325521</v>
      </c>
      <c r="AM78" s="94">
        <v>29.92</v>
      </c>
      <c r="AN78" s="94">
        <v>31.31</v>
      </c>
      <c r="AO78" s="203">
        <v>45</v>
      </c>
      <c r="AP78" s="179">
        <v>7</v>
      </c>
      <c r="AQ78" s="179">
        <f t="shared" si="42"/>
        <v>409</v>
      </c>
      <c r="AR78" s="179">
        <v>0</v>
      </c>
      <c r="AS78" s="179">
        <f t="shared" si="43"/>
        <v>4</v>
      </c>
      <c r="AT78" s="196">
        <f t="shared" si="44"/>
        <v>0.97799511002444983</v>
      </c>
      <c r="AU78" s="238">
        <v>1513</v>
      </c>
      <c r="AV78" s="1013">
        <v>273.33</v>
      </c>
      <c r="AW78" s="1013">
        <v>260.81</v>
      </c>
      <c r="AX78" s="1013">
        <v>270.52</v>
      </c>
      <c r="AY78" s="107">
        <v>82.35</v>
      </c>
      <c r="AZ78" s="93">
        <v>6.61</v>
      </c>
      <c r="BA78" s="87">
        <v>-45.9</v>
      </c>
      <c r="BB78" s="31">
        <v>-93</v>
      </c>
      <c r="BC78" s="31">
        <v>235</v>
      </c>
      <c r="BD78" s="197">
        <v>-6.5699999999999995E-2</v>
      </c>
      <c r="BE78" s="197">
        <v>-9.8599999999999993E-2</v>
      </c>
      <c r="BF78" s="497">
        <v>49.3</v>
      </c>
      <c r="BG78" s="497">
        <v>53.8</v>
      </c>
      <c r="BH78" s="497">
        <v>60.5</v>
      </c>
      <c r="BI78" s="497">
        <v>65.599999999999994</v>
      </c>
      <c r="BJ78" s="497">
        <v>67.8</v>
      </c>
      <c r="BK78" s="497">
        <v>44.1</v>
      </c>
      <c r="BL78" s="81"/>
      <c r="BM78" s="573"/>
      <c r="BN78" s="573"/>
      <c r="BO78" s="573"/>
      <c r="BP78" s="573"/>
      <c r="BQ78" s="573"/>
      <c r="BR78" s="573"/>
      <c r="BS78" s="573"/>
      <c r="BT78" s="573"/>
      <c r="BU78" s="573"/>
      <c r="BV78" s="573"/>
      <c r="BW78" s="573"/>
      <c r="BX78" s="573"/>
      <c r="BY78" s="610">
        <v>44504</v>
      </c>
      <c r="BZ78" s="491" t="s">
        <v>1133</v>
      </c>
      <c r="CA78" s="491" t="s">
        <v>975</v>
      </c>
      <c r="CB78" s="491">
        <v>270</v>
      </c>
      <c r="CC78" s="491" t="s">
        <v>975</v>
      </c>
    </row>
    <row r="79" spans="1:81">
      <c r="A79" s="80" t="s">
        <v>3933</v>
      </c>
      <c r="B79" s="80" t="s">
        <v>381</v>
      </c>
      <c r="C79" s="81" t="s">
        <v>382</v>
      </c>
      <c r="D79" s="47">
        <v>267.5</v>
      </c>
      <c r="E79" s="47">
        <v>268</v>
      </c>
      <c r="F79" s="47">
        <v>268</v>
      </c>
      <c r="G79" s="109">
        <v>1.5</v>
      </c>
      <c r="H79" s="109">
        <v>0.56000000000000005</v>
      </c>
      <c r="I79" s="47">
        <v>462</v>
      </c>
      <c r="J79" s="81">
        <v>50</v>
      </c>
      <c r="K79" s="81">
        <v>42</v>
      </c>
      <c r="L79" s="81">
        <v>902</v>
      </c>
      <c r="M79" s="81">
        <v>269</v>
      </c>
      <c r="N79" s="81">
        <v>267</v>
      </c>
      <c r="O79" s="47">
        <v>268</v>
      </c>
      <c r="P79" s="531">
        <v>30.01</v>
      </c>
      <c r="Q79" s="531">
        <v>7.64</v>
      </c>
      <c r="R79" s="531">
        <v>25.03</v>
      </c>
      <c r="S79" s="531">
        <v>5.37</v>
      </c>
      <c r="T79" s="531">
        <v>33.69</v>
      </c>
      <c r="U79" s="531">
        <v>4.25</v>
      </c>
      <c r="V79" s="531">
        <v>3.81</v>
      </c>
      <c r="W79" s="531">
        <v>35.07</v>
      </c>
      <c r="X79" s="531">
        <v>1.89</v>
      </c>
      <c r="Y79" s="142">
        <f t="shared" si="39"/>
        <v>268.125</v>
      </c>
      <c r="Z79" s="142">
        <f t="shared" si="40"/>
        <v>-0.125</v>
      </c>
      <c r="AA79" s="142">
        <f t="shared" si="41"/>
        <v>-4.6620046620046623E-2</v>
      </c>
      <c r="AB79" s="29"/>
      <c r="AC79" s="203">
        <v>328</v>
      </c>
      <c r="AD79" s="203">
        <v>0</v>
      </c>
      <c r="AE79" s="203">
        <v>-248</v>
      </c>
      <c r="AF79" s="203">
        <v>3</v>
      </c>
      <c r="AG79" s="203">
        <v>1</v>
      </c>
      <c r="AH79" s="203">
        <v>84</v>
      </c>
      <c r="AI79" s="205">
        <v>311255</v>
      </c>
      <c r="AJ79" s="205">
        <v>10206</v>
      </c>
      <c r="AK79" s="205">
        <v>4241</v>
      </c>
      <c r="AL79" s="205">
        <v>325702</v>
      </c>
      <c r="AM79" s="94">
        <v>29.93</v>
      </c>
      <c r="AN79" s="94">
        <v>31.32</v>
      </c>
      <c r="AO79" s="203">
        <v>-15</v>
      </c>
      <c r="AP79" s="179">
        <v>-7</v>
      </c>
      <c r="AQ79" s="179">
        <f t="shared" si="42"/>
        <v>402</v>
      </c>
      <c r="AR79" s="179">
        <v>3</v>
      </c>
      <c r="AS79" s="179">
        <f t="shared" si="43"/>
        <v>4</v>
      </c>
      <c r="AT79" s="196">
        <f t="shared" si="44"/>
        <v>0.99502487562189057</v>
      </c>
      <c r="AU79" s="238">
        <v>1509</v>
      </c>
      <c r="AV79" s="1013">
        <v>273.33</v>
      </c>
      <c r="AW79" s="1013">
        <v>260.81</v>
      </c>
      <c r="AX79" s="1013">
        <v>270.52</v>
      </c>
      <c r="AY79" s="107">
        <v>82.35</v>
      </c>
      <c r="AZ79" s="93">
        <v>6.61</v>
      </c>
      <c r="BA79" s="87">
        <v>-45.9</v>
      </c>
      <c r="BB79" s="31">
        <v>77</v>
      </c>
      <c r="BC79" s="31">
        <v>15</v>
      </c>
      <c r="BD79" s="197">
        <v>-1.8700000000000001E-2</v>
      </c>
      <c r="BE79" s="197">
        <v>-9.1600000000000001E-2</v>
      </c>
      <c r="BF79" s="497">
        <v>49.3</v>
      </c>
      <c r="BG79" s="497">
        <v>53.8</v>
      </c>
      <c r="BH79" s="497">
        <v>60.5</v>
      </c>
      <c r="BI79" s="497">
        <v>65.599999999999994</v>
      </c>
      <c r="BJ79" s="497">
        <v>67.8</v>
      </c>
      <c r="BK79" s="497">
        <v>44.1</v>
      </c>
      <c r="BL79" s="81"/>
      <c r="BM79" s="573"/>
      <c r="BN79" s="573"/>
      <c r="BO79" s="573"/>
      <c r="BP79" s="573"/>
      <c r="BQ79" s="573"/>
      <c r="BR79" s="573"/>
      <c r="BS79" s="573"/>
      <c r="BT79" s="573"/>
      <c r="BU79" s="573"/>
      <c r="BV79" s="573"/>
      <c r="BW79" s="573"/>
      <c r="BX79" s="573"/>
      <c r="BY79" s="610">
        <v>44504</v>
      </c>
      <c r="BZ79" s="491" t="s">
        <v>969</v>
      </c>
      <c r="CA79" s="491" t="s">
        <v>970</v>
      </c>
      <c r="CB79" s="491">
        <v>260</v>
      </c>
      <c r="CC79" s="491" t="s">
        <v>970</v>
      </c>
    </row>
    <row r="80" spans="1:81">
      <c r="A80" s="80" t="s">
        <v>3932</v>
      </c>
      <c r="B80" s="80" t="s">
        <v>381</v>
      </c>
      <c r="C80" s="81" t="s">
        <v>382</v>
      </c>
      <c r="D80" s="47">
        <v>266.5</v>
      </c>
      <c r="E80" s="47">
        <v>267</v>
      </c>
      <c r="F80" s="47">
        <v>266.5</v>
      </c>
      <c r="G80" s="109">
        <v>-0.5</v>
      </c>
      <c r="H80" s="109">
        <v>-0.19</v>
      </c>
      <c r="I80" s="47">
        <v>140</v>
      </c>
      <c r="J80" s="81">
        <v>66</v>
      </c>
      <c r="K80" s="81">
        <v>2</v>
      </c>
      <c r="L80" s="81">
        <v>756</v>
      </c>
      <c r="M80" s="81">
        <v>268.5</v>
      </c>
      <c r="N80" s="81">
        <v>266.5</v>
      </c>
      <c r="O80" s="47">
        <v>266.5</v>
      </c>
      <c r="P80" s="531">
        <v>29.84</v>
      </c>
      <c r="Q80" s="531">
        <v>7.6</v>
      </c>
      <c r="R80" s="531">
        <v>25.03</v>
      </c>
      <c r="S80" s="531">
        <v>5.37</v>
      </c>
      <c r="T80" s="531">
        <v>33.69</v>
      </c>
      <c r="U80" s="531">
        <v>4.25</v>
      </c>
      <c r="V80" s="531">
        <v>3.81</v>
      </c>
      <c r="W80" s="531">
        <v>35.07</v>
      </c>
      <c r="X80" s="531">
        <v>1.89</v>
      </c>
      <c r="Y80" s="142">
        <f t="shared" si="39"/>
        <v>268.10000000000002</v>
      </c>
      <c r="Z80" s="142">
        <f t="shared" si="40"/>
        <v>-1.6000000000000227</v>
      </c>
      <c r="AA80" s="142">
        <f t="shared" si="41"/>
        <v>-0.59679224170086631</v>
      </c>
      <c r="AB80" s="29"/>
      <c r="AC80" s="203">
        <v>-158</v>
      </c>
      <c r="AD80" s="203">
        <v>0</v>
      </c>
      <c r="AE80" s="203">
        <v>2</v>
      </c>
      <c r="AF80" s="203">
        <v>-10</v>
      </c>
      <c r="AG80" s="203">
        <v>0</v>
      </c>
      <c r="AH80" s="203">
        <v>-166</v>
      </c>
      <c r="AI80" s="205">
        <v>310957</v>
      </c>
      <c r="AJ80" s="205">
        <v>10454</v>
      </c>
      <c r="AK80" s="205">
        <v>4237</v>
      </c>
      <c r="AL80" s="205">
        <v>325648</v>
      </c>
      <c r="AM80" s="94">
        <v>29.91</v>
      </c>
      <c r="AN80" s="94">
        <v>31.32</v>
      </c>
      <c r="AO80" s="203">
        <v>35</v>
      </c>
      <c r="AP80" s="179">
        <v>-1</v>
      </c>
      <c r="AQ80" s="179">
        <f t="shared" si="42"/>
        <v>409</v>
      </c>
      <c r="AR80" s="179">
        <v>0</v>
      </c>
      <c r="AS80" s="179">
        <f t="shared" si="43"/>
        <v>1</v>
      </c>
      <c r="AT80" s="196">
        <f t="shared" si="44"/>
        <v>0.24449877750611246</v>
      </c>
      <c r="AU80" s="238">
        <v>1549</v>
      </c>
      <c r="AV80" s="1013">
        <v>273.33</v>
      </c>
      <c r="AW80" s="1013">
        <v>260.81</v>
      </c>
      <c r="AX80" s="1013">
        <v>270.52</v>
      </c>
      <c r="AY80" s="107">
        <v>-82.2</v>
      </c>
      <c r="AZ80" s="93">
        <v>-6.57</v>
      </c>
      <c r="BA80" s="87">
        <v>-45.9</v>
      </c>
      <c r="BB80" s="31">
        <v>-15</v>
      </c>
      <c r="BC80" s="31">
        <v>130</v>
      </c>
      <c r="BD80" s="197">
        <v>-7.5899999999999995E-2</v>
      </c>
      <c r="BE80" s="197">
        <v>-0.11899999999999999</v>
      </c>
      <c r="BF80" s="497">
        <v>49.3</v>
      </c>
      <c r="BG80" s="497">
        <v>53.8</v>
      </c>
      <c r="BH80" s="497">
        <v>60.5</v>
      </c>
      <c r="BI80" s="497">
        <v>65.599999999999994</v>
      </c>
      <c r="BJ80" s="497">
        <v>67.8</v>
      </c>
      <c r="BK80" s="497">
        <v>44.1</v>
      </c>
      <c r="BL80" s="81"/>
      <c r="BM80" s="573"/>
      <c r="BN80" s="573"/>
      <c r="BO80" s="573"/>
      <c r="BP80" s="573"/>
      <c r="BQ80" s="573"/>
      <c r="BR80" s="573"/>
      <c r="BS80" s="573"/>
      <c r="BT80" s="573"/>
      <c r="BU80" s="573"/>
      <c r="BV80" s="573"/>
      <c r="BW80" s="573"/>
      <c r="BX80" s="573"/>
      <c r="BY80" s="610">
        <v>44503</v>
      </c>
      <c r="BZ80" s="491" t="s">
        <v>1132</v>
      </c>
      <c r="CA80" s="491" t="s">
        <v>977</v>
      </c>
      <c r="CB80" s="491">
        <v>315</v>
      </c>
      <c r="CC80" s="491" t="s">
        <v>973</v>
      </c>
    </row>
    <row r="81" spans="1:81">
      <c r="A81" s="80" t="s">
        <v>3931</v>
      </c>
      <c r="B81" s="80" t="s">
        <v>381</v>
      </c>
      <c r="C81" s="81" t="s">
        <v>382</v>
      </c>
      <c r="D81" s="47">
        <v>267</v>
      </c>
      <c r="E81" s="47">
        <v>267.5</v>
      </c>
      <c r="F81" s="47">
        <v>267</v>
      </c>
      <c r="G81" s="109">
        <v>0.5</v>
      </c>
      <c r="H81" s="109">
        <v>0.19</v>
      </c>
      <c r="I81" s="47">
        <v>229</v>
      </c>
      <c r="J81" s="81">
        <v>34</v>
      </c>
      <c r="K81" s="81">
        <v>11</v>
      </c>
      <c r="L81" s="81">
        <v>1160</v>
      </c>
      <c r="M81" s="81">
        <v>269</v>
      </c>
      <c r="N81" s="81">
        <v>266.5</v>
      </c>
      <c r="O81" s="47">
        <v>268.5</v>
      </c>
      <c r="P81" s="531">
        <v>29.9</v>
      </c>
      <c r="Q81" s="531">
        <v>7.61</v>
      </c>
      <c r="R81" s="531">
        <v>25.03</v>
      </c>
      <c r="S81" s="531">
        <v>5.37</v>
      </c>
      <c r="T81" s="531">
        <v>33.69</v>
      </c>
      <c r="U81" s="531">
        <v>4.25</v>
      </c>
      <c r="V81" s="531">
        <v>3.81</v>
      </c>
      <c r="W81" s="531">
        <v>35.07</v>
      </c>
      <c r="X81" s="531">
        <v>1.89</v>
      </c>
      <c r="Y81" s="142">
        <f t="shared" si="39"/>
        <v>268.35000000000002</v>
      </c>
      <c r="Z81" s="142">
        <f t="shared" si="40"/>
        <v>-1.3500000000000227</v>
      </c>
      <c r="AA81" s="142">
        <f t="shared" si="41"/>
        <v>-0.50307434320850486</v>
      </c>
      <c r="AB81" s="29"/>
      <c r="AC81" s="203">
        <v>-27</v>
      </c>
      <c r="AD81" s="203">
        <v>0</v>
      </c>
      <c r="AE81" s="203">
        <v>5</v>
      </c>
      <c r="AF81" s="203">
        <v>-54</v>
      </c>
      <c r="AG81" s="203">
        <v>-1</v>
      </c>
      <c r="AH81" s="203">
        <v>-77</v>
      </c>
      <c r="AI81" s="205">
        <v>311124</v>
      </c>
      <c r="AJ81" s="205">
        <v>10451</v>
      </c>
      <c r="AK81" s="205">
        <v>4247</v>
      </c>
      <c r="AL81" s="205">
        <v>325822</v>
      </c>
      <c r="AM81" s="94">
        <v>29.92</v>
      </c>
      <c r="AN81" s="94">
        <v>31.33</v>
      </c>
      <c r="AO81" s="203">
        <v>0</v>
      </c>
      <c r="AP81" s="179">
        <v>-8</v>
      </c>
      <c r="AQ81" s="179">
        <f t="shared" si="42"/>
        <v>410</v>
      </c>
      <c r="AR81" s="179">
        <v>0</v>
      </c>
      <c r="AS81" s="179">
        <f t="shared" si="43"/>
        <v>1</v>
      </c>
      <c r="AT81" s="196">
        <f t="shared" si="44"/>
        <v>0.24390243902439024</v>
      </c>
      <c r="AU81" s="238">
        <v>1545</v>
      </c>
      <c r="AV81" s="1013">
        <v>273.33</v>
      </c>
      <c r="AW81" s="1013">
        <v>260.81</v>
      </c>
      <c r="AX81" s="1013">
        <v>270.52</v>
      </c>
      <c r="AY81" s="107">
        <v>-82.2</v>
      </c>
      <c r="AZ81" s="93">
        <v>-6.57</v>
      </c>
      <c r="BA81" s="87">
        <v>-45.9</v>
      </c>
      <c r="BB81" s="31">
        <v>24</v>
      </c>
      <c r="BC81" s="31">
        <v>49</v>
      </c>
      <c r="BD81" s="197">
        <v>-3.6200000000000003E-2</v>
      </c>
      <c r="BE81" s="197">
        <v>-0.1019</v>
      </c>
      <c r="BF81" s="497">
        <v>49.3</v>
      </c>
      <c r="BG81" s="497">
        <v>53.8</v>
      </c>
      <c r="BH81" s="497">
        <v>60.5</v>
      </c>
      <c r="BI81" s="497">
        <v>65.599999999999994</v>
      </c>
      <c r="BJ81" s="497">
        <v>67.8</v>
      </c>
      <c r="BK81" s="497">
        <v>44.1</v>
      </c>
      <c r="BL81" s="81"/>
      <c r="BM81" s="573"/>
      <c r="BN81" s="573"/>
      <c r="BO81" s="573"/>
      <c r="BP81" s="573"/>
      <c r="BQ81" s="573"/>
      <c r="BR81" s="573"/>
      <c r="BS81" s="573"/>
      <c r="BT81" s="573"/>
      <c r="BU81" s="573"/>
      <c r="BV81" s="573"/>
      <c r="BW81" s="573"/>
      <c r="BX81" s="573"/>
      <c r="BY81" s="610">
        <v>44503</v>
      </c>
      <c r="BZ81" s="491" t="s">
        <v>981</v>
      </c>
      <c r="CA81" s="491" t="s">
        <v>998</v>
      </c>
      <c r="CB81" s="491">
        <v>307</v>
      </c>
      <c r="CC81" s="491" t="s">
        <v>973</v>
      </c>
    </row>
    <row r="82" spans="1:81">
      <c r="A82" s="80" t="s">
        <v>3930</v>
      </c>
      <c r="B82" s="80" t="s">
        <v>381</v>
      </c>
      <c r="C82" s="81" t="s">
        <v>382</v>
      </c>
      <c r="D82" s="47">
        <v>266.5</v>
      </c>
      <c r="E82" s="47">
        <v>267</v>
      </c>
      <c r="F82" s="47">
        <v>266.5</v>
      </c>
      <c r="G82" s="109">
        <v>-3</v>
      </c>
      <c r="H82" s="109">
        <v>-1.1100000000000001</v>
      </c>
      <c r="I82" s="47">
        <v>300</v>
      </c>
      <c r="J82" s="81">
        <v>86</v>
      </c>
      <c r="K82" s="81">
        <v>13</v>
      </c>
      <c r="L82" s="81">
        <v>1572</v>
      </c>
      <c r="M82" s="81">
        <v>268</v>
      </c>
      <c r="N82" s="81">
        <v>266.5</v>
      </c>
      <c r="O82" s="47">
        <v>267</v>
      </c>
      <c r="P82" s="531">
        <v>29.84</v>
      </c>
      <c r="Q82" s="531">
        <v>7.6</v>
      </c>
      <c r="R82" s="531">
        <v>25.03</v>
      </c>
      <c r="S82" s="531">
        <v>5.37</v>
      </c>
      <c r="T82" s="531">
        <v>33.69</v>
      </c>
      <c r="U82" s="531">
        <v>4.25</v>
      </c>
      <c r="V82" s="531">
        <v>3.81</v>
      </c>
      <c r="W82" s="531">
        <v>35.07</v>
      </c>
      <c r="X82" s="531">
        <v>1.89</v>
      </c>
      <c r="Y82" s="142">
        <f t="shared" si="39"/>
        <v>268.52499999999998</v>
      </c>
      <c r="Z82" s="142">
        <f t="shared" si="40"/>
        <v>-2.0249999999999773</v>
      </c>
      <c r="AA82" s="142">
        <f t="shared" si="41"/>
        <v>-0.75411972814448469</v>
      </c>
      <c r="AB82" s="29"/>
      <c r="AC82" s="203">
        <v>-550</v>
      </c>
      <c r="AD82" s="203">
        <v>0</v>
      </c>
      <c r="AE82" s="203">
        <v>8</v>
      </c>
      <c r="AF82" s="203">
        <v>-13</v>
      </c>
      <c r="AG82" s="203">
        <v>-1</v>
      </c>
      <c r="AH82" s="203">
        <v>-556</v>
      </c>
      <c r="AI82" s="205">
        <v>311151</v>
      </c>
      <c r="AJ82" s="205">
        <v>10446</v>
      </c>
      <c r="AK82" s="205">
        <v>4302</v>
      </c>
      <c r="AL82" s="205">
        <v>325899</v>
      </c>
      <c r="AM82" s="94">
        <v>29.92</v>
      </c>
      <c r="AN82" s="94">
        <v>31.34</v>
      </c>
      <c r="AO82" s="203">
        <v>165</v>
      </c>
      <c r="AP82" s="179">
        <v>30</v>
      </c>
      <c r="AQ82" s="179">
        <f t="shared" si="42"/>
        <v>418</v>
      </c>
      <c r="AR82" s="179">
        <v>0</v>
      </c>
      <c r="AS82" s="179">
        <f t="shared" si="43"/>
        <v>1</v>
      </c>
      <c r="AT82" s="196">
        <f t="shared" si="44"/>
        <v>0.23923444976076555</v>
      </c>
      <c r="AU82" s="238">
        <v>1541</v>
      </c>
      <c r="AV82" s="1013">
        <v>273.33</v>
      </c>
      <c r="AW82" s="1013">
        <v>260.81</v>
      </c>
      <c r="AX82" s="1013">
        <v>270.52</v>
      </c>
      <c r="AY82" s="107">
        <v>-82.2</v>
      </c>
      <c r="AZ82" s="93">
        <v>-6.57</v>
      </c>
      <c r="BA82" s="87">
        <v>-45.9</v>
      </c>
      <c r="BB82" s="31">
        <v>-360</v>
      </c>
      <c r="BC82" s="31">
        <v>319</v>
      </c>
      <c r="BD82" s="197">
        <v>-6.9500000000000006E-2</v>
      </c>
      <c r="BE82" s="197">
        <v>-9.7900000000000001E-2</v>
      </c>
      <c r="BF82" s="497">
        <v>49.3</v>
      </c>
      <c r="BG82" s="497">
        <v>53.8</v>
      </c>
      <c r="BH82" s="497">
        <v>60.5</v>
      </c>
      <c r="BI82" s="497">
        <v>65.599999999999994</v>
      </c>
      <c r="BJ82" s="497">
        <v>67.8</v>
      </c>
      <c r="BK82" s="497">
        <v>44.1</v>
      </c>
      <c r="BL82" s="81"/>
      <c r="BM82" s="573"/>
      <c r="BN82" s="573"/>
      <c r="BO82" s="573"/>
      <c r="BP82" s="573"/>
      <c r="BQ82" s="573"/>
      <c r="BR82" s="573"/>
      <c r="BS82" s="573"/>
      <c r="BT82" s="573"/>
      <c r="BU82" s="573"/>
      <c r="BV82" s="573"/>
      <c r="BW82" s="573"/>
      <c r="BX82" s="573"/>
      <c r="BY82" s="610">
        <v>44503</v>
      </c>
      <c r="BZ82" s="491" t="s">
        <v>974</v>
      </c>
      <c r="CA82" s="491" t="s">
        <v>975</v>
      </c>
      <c r="CB82" s="491">
        <v>280</v>
      </c>
      <c r="CC82" s="491" t="s">
        <v>975</v>
      </c>
    </row>
    <row r="83" spans="1:81">
      <c r="A83" s="80" t="s">
        <v>3921</v>
      </c>
      <c r="B83" s="80" t="s">
        <v>381</v>
      </c>
      <c r="C83" s="81" t="s">
        <v>382</v>
      </c>
      <c r="D83" s="47">
        <v>269</v>
      </c>
      <c r="E83" s="47">
        <v>269.5</v>
      </c>
      <c r="F83" s="47">
        <v>269.5</v>
      </c>
      <c r="G83" s="109">
        <v>2</v>
      </c>
      <c r="H83" s="109">
        <v>0.75</v>
      </c>
      <c r="I83" s="47">
        <v>229</v>
      </c>
      <c r="J83" s="81">
        <v>21</v>
      </c>
      <c r="K83" s="81">
        <v>51</v>
      </c>
      <c r="L83" s="81">
        <v>660</v>
      </c>
      <c r="M83" s="81">
        <v>269.5</v>
      </c>
      <c r="N83" s="81">
        <v>267</v>
      </c>
      <c r="O83" s="47">
        <v>268</v>
      </c>
      <c r="P83" s="531">
        <v>30.18</v>
      </c>
      <c r="Q83" s="531">
        <v>7.68</v>
      </c>
      <c r="R83" s="531">
        <v>25.03</v>
      </c>
      <c r="S83" s="531">
        <v>5.37</v>
      </c>
      <c r="T83" s="531">
        <v>33.69</v>
      </c>
      <c r="U83" s="531">
        <v>4.25</v>
      </c>
      <c r="V83" s="531">
        <v>3.81</v>
      </c>
      <c r="W83" s="531">
        <v>35.07</v>
      </c>
      <c r="X83" s="531">
        <v>1.89</v>
      </c>
      <c r="Y83" s="142">
        <f t="shared" si="39"/>
        <v>268.625</v>
      </c>
      <c r="Z83" s="142">
        <f t="shared" si="40"/>
        <v>0.875</v>
      </c>
      <c r="AA83" s="142">
        <f t="shared" si="41"/>
        <v>0.32573289902280134</v>
      </c>
      <c r="AB83" s="29"/>
      <c r="AC83" s="203">
        <v>239</v>
      </c>
      <c r="AD83" s="203">
        <v>0</v>
      </c>
      <c r="AE83" s="203">
        <v>10</v>
      </c>
      <c r="AF83" s="203">
        <v>-44</v>
      </c>
      <c r="AG83" s="203">
        <v>0</v>
      </c>
      <c r="AH83" s="203">
        <v>205</v>
      </c>
      <c r="AI83" s="205">
        <v>311699</v>
      </c>
      <c r="AJ83" s="205">
        <v>10437</v>
      </c>
      <c r="AK83" s="205">
        <v>4317</v>
      </c>
      <c r="AL83" s="205">
        <v>326453</v>
      </c>
      <c r="AM83" s="94">
        <v>29.98</v>
      </c>
      <c r="AN83" s="94">
        <v>31.4</v>
      </c>
      <c r="AO83" s="203">
        <v>-26</v>
      </c>
      <c r="AP83" s="179">
        <v>-2</v>
      </c>
      <c r="AQ83" s="179">
        <f t="shared" si="42"/>
        <v>388</v>
      </c>
      <c r="AR83" s="179">
        <v>0</v>
      </c>
      <c r="AS83" s="179">
        <f t="shared" si="43"/>
        <v>1</v>
      </c>
      <c r="AT83" s="196">
        <f t="shared" si="44"/>
        <v>0.25773195876288657</v>
      </c>
      <c r="AU83" s="238">
        <v>1525</v>
      </c>
      <c r="AV83" s="1013">
        <v>273.33</v>
      </c>
      <c r="AW83" s="1013">
        <v>260.81</v>
      </c>
      <c r="AX83" s="1013">
        <v>270.52</v>
      </c>
      <c r="AY83" s="107">
        <v>-82.2</v>
      </c>
      <c r="AZ83" s="93">
        <v>-6.57</v>
      </c>
      <c r="BA83" s="87">
        <v>-45.9</v>
      </c>
      <c r="BB83" s="31">
        <v>116</v>
      </c>
      <c r="BC83" s="31">
        <v>-2</v>
      </c>
      <c r="BD83" s="197">
        <v>-1.6400000000000001E-2</v>
      </c>
      <c r="BE83" s="197">
        <v>-8.7400000000000005E-2</v>
      </c>
      <c r="BF83" s="497">
        <v>49.3</v>
      </c>
      <c r="BG83" s="497">
        <v>53.8</v>
      </c>
      <c r="BH83" s="497">
        <v>60.5</v>
      </c>
      <c r="BI83" s="497">
        <v>65.599999999999994</v>
      </c>
      <c r="BJ83" s="497">
        <v>67.8</v>
      </c>
      <c r="BK83" s="497">
        <v>44.1</v>
      </c>
      <c r="BL83" s="81"/>
      <c r="BM83" s="573"/>
      <c r="BN83" s="573"/>
      <c r="BO83" s="573"/>
      <c r="BP83" s="573"/>
      <c r="BQ83" s="573"/>
      <c r="BR83" s="573"/>
      <c r="BS83" s="573"/>
      <c r="BT83" s="573"/>
      <c r="BU83" s="573"/>
      <c r="BV83" s="573"/>
      <c r="BW83" s="573"/>
      <c r="BX83" s="573"/>
      <c r="BY83" s="610">
        <v>44503</v>
      </c>
      <c r="BZ83" s="491" t="s">
        <v>1347</v>
      </c>
      <c r="CA83" s="491" t="s">
        <v>1348</v>
      </c>
      <c r="CB83" s="491">
        <v>245</v>
      </c>
      <c r="CC83" s="491" t="s">
        <v>1349</v>
      </c>
    </row>
    <row r="84" spans="1:81">
      <c r="A84" s="80" t="s">
        <v>3920</v>
      </c>
      <c r="B84" s="80" t="s">
        <v>381</v>
      </c>
      <c r="C84" s="81" t="s">
        <v>382</v>
      </c>
      <c r="D84" s="47">
        <v>267.5</v>
      </c>
      <c r="E84" s="47">
        <v>268</v>
      </c>
      <c r="F84" s="47">
        <v>267.5</v>
      </c>
      <c r="G84" s="109">
        <v>-2</v>
      </c>
      <c r="H84" s="109">
        <v>-0.74</v>
      </c>
      <c r="I84" s="47">
        <v>130</v>
      </c>
      <c r="J84" s="81">
        <v>88</v>
      </c>
      <c r="K84" s="81">
        <v>31</v>
      </c>
      <c r="L84" s="81">
        <v>798</v>
      </c>
      <c r="M84" s="81">
        <v>269</v>
      </c>
      <c r="N84" s="81">
        <v>267.5</v>
      </c>
      <c r="O84" s="47">
        <v>269</v>
      </c>
      <c r="P84" s="531">
        <v>29.96</v>
      </c>
      <c r="Q84" s="531">
        <v>7.63</v>
      </c>
      <c r="R84" s="531">
        <v>25.03</v>
      </c>
      <c r="S84" s="531">
        <v>5.37</v>
      </c>
      <c r="T84" s="531">
        <v>33.69</v>
      </c>
      <c r="U84" s="531">
        <v>4.25</v>
      </c>
      <c r="V84" s="531">
        <v>3.81</v>
      </c>
      <c r="W84" s="531">
        <v>35.07</v>
      </c>
      <c r="X84" s="531">
        <v>1.89</v>
      </c>
      <c r="Y84" s="142">
        <f t="shared" ref="Y84:Y91" si="45">AVERAGE(F84:F103)</f>
        <v>268.52499999999998</v>
      </c>
      <c r="Z84" s="142">
        <f t="shared" ref="Z84:Z91" si="46">F84-Y84</f>
        <v>-1.0249999999999773</v>
      </c>
      <c r="AA84" s="142">
        <f t="shared" ref="AA84:AA91" si="47">Z84/Y84*100</f>
        <v>-0.38171492412251273</v>
      </c>
      <c r="AC84" s="203">
        <v>-267</v>
      </c>
      <c r="AD84" s="203">
        <v>0</v>
      </c>
      <c r="AE84" s="203">
        <v>10</v>
      </c>
      <c r="AF84" s="203">
        <v>-4</v>
      </c>
      <c r="AG84" s="203">
        <v>1</v>
      </c>
      <c r="AH84" s="203">
        <v>-260</v>
      </c>
      <c r="AI84" s="205">
        <v>311483</v>
      </c>
      <c r="AJ84" s="205">
        <v>10427</v>
      </c>
      <c r="AK84" s="205">
        <v>4361</v>
      </c>
      <c r="AL84" s="205">
        <v>326271</v>
      </c>
      <c r="AM84" s="94">
        <v>29.96</v>
      </c>
      <c r="AN84" s="94">
        <v>31.38</v>
      </c>
      <c r="AO84" s="203">
        <v>34</v>
      </c>
      <c r="AP84" s="179">
        <v>9</v>
      </c>
      <c r="AQ84" s="179">
        <f t="shared" ref="AQ84:AQ91" si="48">AQ85+AP84</f>
        <v>390</v>
      </c>
      <c r="AR84" s="179">
        <v>0</v>
      </c>
      <c r="AS84" s="179">
        <f t="shared" ref="AS84:AS91" si="49">AS85+AR84</f>
        <v>1</v>
      </c>
      <c r="AT84" s="196">
        <f t="shared" ref="AT84:AT91" si="50">AS84/AQ84*100</f>
        <v>0.25641025641025639</v>
      </c>
      <c r="AU84" s="238">
        <v>1524</v>
      </c>
      <c r="AV84" s="1013">
        <v>273.33</v>
      </c>
      <c r="AW84" s="1013">
        <v>260.81</v>
      </c>
      <c r="AX84" s="1013">
        <v>270.52</v>
      </c>
      <c r="AY84" s="107">
        <v>-82.2</v>
      </c>
      <c r="AZ84" s="93">
        <v>-6.57</v>
      </c>
      <c r="BA84" s="87">
        <v>-45.9</v>
      </c>
      <c r="BB84" s="31">
        <v>-184</v>
      </c>
      <c r="BC84" s="31">
        <v>280</v>
      </c>
      <c r="BD84" s="197">
        <v>5.1299999999999998E-2</v>
      </c>
      <c r="BE84" s="197">
        <v>-0.1069</v>
      </c>
      <c r="BF84" s="497">
        <v>49.3</v>
      </c>
      <c r="BG84" s="497">
        <v>53.8</v>
      </c>
      <c r="BH84" s="497">
        <v>60.5</v>
      </c>
      <c r="BI84" s="497">
        <v>65.599999999999994</v>
      </c>
      <c r="BJ84" s="497">
        <v>67.8</v>
      </c>
      <c r="BK84" s="497">
        <v>44.1</v>
      </c>
      <c r="BL84" s="81"/>
      <c r="BM84" s="573"/>
      <c r="BN84" s="573"/>
      <c r="BO84" s="573"/>
      <c r="BP84" s="573"/>
      <c r="BQ84" s="573"/>
      <c r="BR84" s="573"/>
      <c r="BS84" s="573"/>
      <c r="BT84" s="573"/>
      <c r="BU84" s="573"/>
      <c r="BV84" s="573"/>
      <c r="BW84" s="573"/>
      <c r="BX84" s="573"/>
      <c r="BY84" s="610">
        <v>43929</v>
      </c>
      <c r="BZ84" s="491" t="s">
        <v>983</v>
      </c>
      <c r="CA84" s="491" t="s">
        <v>977</v>
      </c>
      <c r="CB84" s="491">
        <v>324</v>
      </c>
      <c r="CC84" s="491" t="s">
        <v>977</v>
      </c>
    </row>
    <row r="85" spans="1:81">
      <c r="A85" s="80" t="s">
        <v>3919</v>
      </c>
      <c r="B85" s="80" t="s">
        <v>381</v>
      </c>
      <c r="C85" s="81" t="s">
        <v>382</v>
      </c>
      <c r="D85" s="47">
        <v>269</v>
      </c>
      <c r="E85" s="47">
        <v>269.5</v>
      </c>
      <c r="F85" s="47">
        <v>269.5</v>
      </c>
      <c r="G85" s="109">
        <v>0.5</v>
      </c>
      <c r="H85" s="109">
        <v>0.19</v>
      </c>
      <c r="I85" s="47">
        <v>93</v>
      </c>
      <c r="J85" s="81">
        <v>190</v>
      </c>
      <c r="K85" s="81">
        <v>8</v>
      </c>
      <c r="L85" s="81">
        <v>876</v>
      </c>
      <c r="M85" s="81">
        <v>270.5</v>
      </c>
      <c r="N85" s="81">
        <v>269</v>
      </c>
      <c r="O85" s="47">
        <v>270</v>
      </c>
      <c r="P85" s="531">
        <v>30.18</v>
      </c>
      <c r="Q85" s="531">
        <v>7.68</v>
      </c>
      <c r="R85" s="531">
        <v>25.03</v>
      </c>
      <c r="S85" s="531">
        <v>5.37</v>
      </c>
      <c r="T85" s="531">
        <v>33.69</v>
      </c>
      <c r="U85" s="531">
        <v>4.25</v>
      </c>
      <c r="V85" s="531">
        <v>3.81</v>
      </c>
      <c r="W85" s="531">
        <v>35.07</v>
      </c>
      <c r="X85" s="531">
        <v>1.89</v>
      </c>
      <c r="Y85" s="142">
        <f t="shared" si="45"/>
        <v>268.52499999999998</v>
      </c>
      <c r="Z85" s="142">
        <f t="shared" si="46"/>
        <v>0.97500000000002274</v>
      </c>
      <c r="AA85" s="142">
        <f t="shared" si="47"/>
        <v>0.36309468392143107</v>
      </c>
      <c r="AC85" s="203">
        <v>192</v>
      </c>
      <c r="AD85" s="203">
        <v>0</v>
      </c>
      <c r="AE85" s="203">
        <v>-33</v>
      </c>
      <c r="AF85" s="203">
        <v>-21</v>
      </c>
      <c r="AG85" s="203">
        <v>0</v>
      </c>
      <c r="AH85" s="203">
        <v>138</v>
      </c>
      <c r="AI85" s="205">
        <v>311763</v>
      </c>
      <c r="AJ85" s="205">
        <v>10416</v>
      </c>
      <c r="AK85" s="205">
        <v>4364</v>
      </c>
      <c r="AL85" s="205">
        <v>326543</v>
      </c>
      <c r="AM85" s="94">
        <v>29.98</v>
      </c>
      <c r="AN85" s="94">
        <v>31.4</v>
      </c>
      <c r="AO85" s="203">
        <v>-12</v>
      </c>
      <c r="AP85" s="179">
        <v>-22</v>
      </c>
      <c r="AQ85" s="179">
        <f t="shared" si="48"/>
        <v>381</v>
      </c>
      <c r="AR85" s="179">
        <v>0</v>
      </c>
      <c r="AS85" s="179">
        <f t="shared" si="49"/>
        <v>1</v>
      </c>
      <c r="AT85" s="196">
        <f t="shared" si="50"/>
        <v>0.26246719160104987</v>
      </c>
      <c r="AU85" s="238">
        <v>1514</v>
      </c>
      <c r="AV85" s="943">
        <v>273.98</v>
      </c>
      <c r="AW85" s="943">
        <v>260.04000000000002</v>
      </c>
      <c r="AX85" s="943">
        <v>270.58999999999997</v>
      </c>
      <c r="AY85" s="107">
        <v>-82.34</v>
      </c>
      <c r="AZ85" s="93">
        <v>6.65</v>
      </c>
      <c r="BA85" s="87">
        <v>-45.9</v>
      </c>
      <c r="BB85" s="31">
        <v>184</v>
      </c>
      <c r="BC85" s="31">
        <v>-72</v>
      </c>
      <c r="BD85" s="197">
        <v>0.10970000000000001</v>
      </c>
      <c r="BE85" s="197">
        <v>-0.12659999999999999</v>
      </c>
      <c r="BF85" s="497">
        <v>49.3</v>
      </c>
      <c r="BG85" s="497">
        <v>53.7</v>
      </c>
      <c r="BH85" s="497">
        <v>54.5</v>
      </c>
      <c r="BI85" s="497">
        <v>67.599999999999994</v>
      </c>
      <c r="BJ85" s="497">
        <v>68.3</v>
      </c>
      <c r="BK85" s="497">
        <v>50.9</v>
      </c>
      <c r="BL85" s="81"/>
      <c r="BM85" s="573"/>
      <c r="BN85" s="573"/>
      <c r="BO85" s="573"/>
      <c r="BP85" s="573"/>
      <c r="BQ85" s="573"/>
      <c r="BR85" s="573"/>
      <c r="BS85" s="573"/>
      <c r="BT85" s="573"/>
      <c r="BU85" s="573"/>
      <c r="BV85" s="573"/>
      <c r="BW85" s="573"/>
      <c r="BX85" s="573"/>
      <c r="BY85" s="610">
        <v>44414</v>
      </c>
      <c r="BZ85" s="491" t="s">
        <v>995</v>
      </c>
      <c r="CA85" s="491" t="s">
        <v>975</v>
      </c>
      <c r="CB85" s="491">
        <v>310</v>
      </c>
      <c r="CC85" s="491" t="s">
        <v>977</v>
      </c>
    </row>
    <row r="86" spans="1:81">
      <c r="A86" s="80" t="s">
        <v>3918</v>
      </c>
      <c r="B86" s="80" t="s">
        <v>381</v>
      </c>
      <c r="C86" s="81" t="s">
        <v>382</v>
      </c>
      <c r="D86" s="47">
        <v>269</v>
      </c>
      <c r="E86" s="47">
        <v>269.5</v>
      </c>
      <c r="F86" s="47">
        <v>269</v>
      </c>
      <c r="G86" s="109">
        <v>-1</v>
      </c>
      <c r="H86" s="109">
        <v>-0.37</v>
      </c>
      <c r="I86" s="47">
        <v>238</v>
      </c>
      <c r="J86" s="81">
        <v>3</v>
      </c>
      <c r="K86" s="81">
        <v>61</v>
      </c>
      <c r="L86" s="81">
        <v>1073</v>
      </c>
      <c r="M86" s="81">
        <v>269.5</v>
      </c>
      <c r="N86" s="81">
        <v>268</v>
      </c>
      <c r="O86" s="47">
        <v>269.5</v>
      </c>
      <c r="P86" s="531">
        <v>30.12</v>
      </c>
      <c r="Q86" s="531">
        <v>7.67</v>
      </c>
      <c r="R86" s="531">
        <v>25.03</v>
      </c>
      <c r="S86" s="531">
        <v>5.37</v>
      </c>
      <c r="T86" s="531">
        <v>33.69</v>
      </c>
      <c r="U86" s="531">
        <v>4.25</v>
      </c>
      <c r="V86" s="531">
        <v>3.81</v>
      </c>
      <c r="W86" s="531">
        <v>35.07</v>
      </c>
      <c r="X86" s="531">
        <v>1.89</v>
      </c>
      <c r="Y86" s="142">
        <f t="shared" si="45"/>
        <v>268.42500000000001</v>
      </c>
      <c r="Z86" s="142">
        <f t="shared" si="46"/>
        <v>0.57499999999998863</v>
      </c>
      <c r="AA86" s="142">
        <f t="shared" si="47"/>
        <v>0.21421253609015131</v>
      </c>
      <c r="AC86" s="203">
        <v>-385</v>
      </c>
      <c r="AD86" s="203">
        <v>0</v>
      </c>
      <c r="AE86" s="203">
        <v>12</v>
      </c>
      <c r="AF86" s="203">
        <v>38</v>
      </c>
      <c r="AG86" s="203">
        <v>-3</v>
      </c>
      <c r="AH86" s="203">
        <v>-338</v>
      </c>
      <c r="AI86" s="205">
        <v>311558</v>
      </c>
      <c r="AJ86" s="205">
        <v>10449</v>
      </c>
      <c r="AK86" s="205">
        <v>4385</v>
      </c>
      <c r="AL86" s="205">
        <v>326392</v>
      </c>
      <c r="AM86" s="94">
        <v>29.96</v>
      </c>
      <c r="AN86" s="94">
        <v>31.39</v>
      </c>
      <c r="AO86" s="203">
        <v>82</v>
      </c>
      <c r="AP86" s="179">
        <v>10</v>
      </c>
      <c r="AQ86" s="179">
        <f t="shared" si="48"/>
        <v>403</v>
      </c>
      <c r="AR86" s="179">
        <v>0</v>
      </c>
      <c r="AS86" s="179">
        <f t="shared" si="49"/>
        <v>1</v>
      </c>
      <c r="AT86" s="196">
        <f t="shared" si="50"/>
        <v>0.24813895781637718</v>
      </c>
      <c r="AU86" s="238">
        <v>1516</v>
      </c>
      <c r="AV86" s="943">
        <v>273.98</v>
      </c>
      <c r="AW86" s="943">
        <v>260.04000000000002</v>
      </c>
      <c r="AX86" s="943">
        <v>270.58999999999997</v>
      </c>
      <c r="AY86" s="107">
        <v>-82.34</v>
      </c>
      <c r="AZ86" s="93">
        <v>6.65</v>
      </c>
      <c r="BA86" s="87">
        <v>-45.9</v>
      </c>
      <c r="BB86" s="31">
        <v>-151</v>
      </c>
      <c r="BC86" s="31">
        <v>254</v>
      </c>
      <c r="BD86" s="197">
        <v>2.4899999999999999E-2</v>
      </c>
      <c r="BE86" s="197">
        <v>-0.13850000000000001</v>
      </c>
      <c r="BF86" s="497">
        <v>49.3</v>
      </c>
      <c r="BG86" s="497">
        <v>53.7</v>
      </c>
      <c r="BH86" s="497">
        <v>54.5</v>
      </c>
      <c r="BI86" s="497">
        <v>67.599999999999994</v>
      </c>
      <c r="BJ86" s="497">
        <v>68.3</v>
      </c>
      <c r="BK86" s="497">
        <v>50.9</v>
      </c>
      <c r="BL86" s="81"/>
      <c r="BM86" s="573"/>
      <c r="BN86" s="573"/>
      <c r="BO86" s="573"/>
      <c r="BP86" s="573"/>
      <c r="BQ86" s="573"/>
      <c r="BR86" s="573"/>
      <c r="BS86" s="573"/>
      <c r="BT86" s="573"/>
      <c r="BU86" s="573"/>
      <c r="BV86" s="573"/>
      <c r="BW86" s="573"/>
      <c r="BX86" s="573"/>
      <c r="BY86" s="610">
        <v>44413</v>
      </c>
      <c r="BZ86" s="491" t="s">
        <v>972</v>
      </c>
      <c r="CA86" s="491" t="s">
        <v>998</v>
      </c>
      <c r="CB86" s="491">
        <v>335</v>
      </c>
      <c r="CC86" s="491" t="s">
        <v>973</v>
      </c>
    </row>
    <row r="87" spans="1:81">
      <c r="A87" s="80" t="s">
        <v>3917</v>
      </c>
      <c r="B87" s="80" t="s">
        <v>381</v>
      </c>
      <c r="C87" s="81" t="s">
        <v>382</v>
      </c>
      <c r="D87" s="47">
        <v>269</v>
      </c>
      <c r="E87" s="47">
        <v>270</v>
      </c>
      <c r="F87" s="47">
        <v>270</v>
      </c>
      <c r="G87" s="109">
        <v>-0.5</v>
      </c>
      <c r="H87" s="109">
        <v>-0.18</v>
      </c>
      <c r="I87" s="47">
        <v>220</v>
      </c>
      <c r="J87" s="81">
        <v>6</v>
      </c>
      <c r="K87" s="81">
        <v>86</v>
      </c>
      <c r="L87" s="81">
        <v>1047</v>
      </c>
      <c r="M87" s="81">
        <v>270.5</v>
      </c>
      <c r="N87" s="81">
        <v>268.5</v>
      </c>
      <c r="O87" s="47">
        <v>270.5</v>
      </c>
      <c r="P87" s="531">
        <v>30.24</v>
      </c>
      <c r="Q87" s="531">
        <v>7.7</v>
      </c>
      <c r="R87" s="531">
        <v>25.03</v>
      </c>
      <c r="S87" s="531">
        <v>5.37</v>
      </c>
      <c r="T87" s="531">
        <v>33.69</v>
      </c>
      <c r="U87" s="531">
        <v>4.25</v>
      </c>
      <c r="V87" s="531">
        <v>3.81</v>
      </c>
      <c r="W87" s="531">
        <v>35.07</v>
      </c>
      <c r="X87" s="531">
        <v>1.89</v>
      </c>
      <c r="Y87" s="142">
        <f t="shared" si="45"/>
        <v>268.35000000000002</v>
      </c>
      <c r="Z87" s="142">
        <f t="shared" si="46"/>
        <v>1.6499999999999773</v>
      </c>
      <c r="AA87" s="142">
        <f t="shared" si="47"/>
        <v>0.61486864169926481</v>
      </c>
      <c r="AC87" s="203">
        <v>145</v>
      </c>
      <c r="AD87" s="203">
        <v>0</v>
      </c>
      <c r="AE87" s="203">
        <v>5</v>
      </c>
      <c r="AF87" s="203">
        <v>8</v>
      </c>
      <c r="AG87" s="203">
        <v>7</v>
      </c>
      <c r="AH87" s="203">
        <v>165</v>
      </c>
      <c r="AI87" s="205">
        <v>311939</v>
      </c>
      <c r="AJ87" s="205">
        <v>10437</v>
      </c>
      <c r="AK87" s="205">
        <v>4351</v>
      </c>
      <c r="AL87" s="205">
        <v>326727</v>
      </c>
      <c r="AM87" s="94">
        <v>30</v>
      </c>
      <c r="AN87" s="94">
        <v>31.42</v>
      </c>
      <c r="AO87" s="203">
        <v>33</v>
      </c>
      <c r="AP87" s="179">
        <v>-3</v>
      </c>
      <c r="AQ87" s="179">
        <f t="shared" si="48"/>
        <v>393</v>
      </c>
      <c r="AR87" s="179">
        <v>0</v>
      </c>
      <c r="AS87" s="179">
        <f t="shared" si="49"/>
        <v>1</v>
      </c>
      <c r="AT87" s="196">
        <f t="shared" si="50"/>
        <v>0.2544529262086514</v>
      </c>
      <c r="AU87" s="238">
        <v>1509</v>
      </c>
      <c r="AV87" s="943">
        <v>273.98</v>
      </c>
      <c r="AW87" s="943">
        <v>260.04000000000002</v>
      </c>
      <c r="AX87" s="943">
        <v>270.58999999999997</v>
      </c>
      <c r="AY87" s="107">
        <v>-82.34</v>
      </c>
      <c r="AZ87" s="93">
        <v>6.65</v>
      </c>
      <c r="BA87" s="87">
        <v>-45.9</v>
      </c>
      <c r="BB87" s="31">
        <v>-103</v>
      </c>
      <c r="BC87" s="31">
        <v>183</v>
      </c>
      <c r="BD87" s="197">
        <v>-7.46E-2</v>
      </c>
      <c r="BE87" s="197">
        <v>-0.14399999999999999</v>
      </c>
      <c r="BF87" s="497">
        <v>49.3</v>
      </c>
      <c r="BG87" s="497">
        <v>53.7</v>
      </c>
      <c r="BH87" s="497">
        <v>54.5</v>
      </c>
      <c r="BI87" s="497">
        <v>67.599999999999994</v>
      </c>
      <c r="BJ87" s="497">
        <v>68.3</v>
      </c>
      <c r="BK87" s="497">
        <v>50.9</v>
      </c>
      <c r="BL87" s="81"/>
      <c r="BM87" s="573"/>
      <c r="BN87" s="573"/>
      <c r="BO87" s="573"/>
      <c r="BP87" s="573"/>
      <c r="BQ87" s="573"/>
      <c r="BR87" s="573"/>
      <c r="BS87" s="573"/>
      <c r="BT87" s="573"/>
      <c r="BU87" s="573"/>
      <c r="BV87" s="573"/>
      <c r="BW87" s="573"/>
      <c r="BX87" s="573"/>
      <c r="BY87" s="610">
        <v>44413</v>
      </c>
      <c r="BZ87" s="491" t="s">
        <v>1132</v>
      </c>
      <c r="CA87" s="491" t="s">
        <v>977</v>
      </c>
      <c r="CB87" s="491">
        <v>315</v>
      </c>
      <c r="CC87" s="491" t="s">
        <v>973</v>
      </c>
    </row>
    <row r="88" spans="1:81">
      <c r="A88" s="80" t="s">
        <v>3916</v>
      </c>
      <c r="B88" s="80" t="s">
        <v>381</v>
      </c>
      <c r="C88" s="81" t="s">
        <v>382</v>
      </c>
      <c r="D88" s="47">
        <v>270</v>
      </c>
      <c r="E88" s="47">
        <v>270.5</v>
      </c>
      <c r="F88" s="47">
        <v>270.5</v>
      </c>
      <c r="G88" s="109">
        <v>3</v>
      </c>
      <c r="H88" s="109">
        <v>1.1200000000000001</v>
      </c>
      <c r="I88" s="47">
        <v>164</v>
      </c>
      <c r="J88" s="81">
        <v>12</v>
      </c>
      <c r="K88" s="81">
        <v>101</v>
      </c>
      <c r="L88" s="81">
        <v>1178</v>
      </c>
      <c r="M88" s="81">
        <v>270.5</v>
      </c>
      <c r="N88" s="81">
        <v>268</v>
      </c>
      <c r="O88" s="47">
        <v>269</v>
      </c>
      <c r="P88" s="531">
        <v>30.29</v>
      </c>
      <c r="Q88" s="531">
        <v>7.71</v>
      </c>
      <c r="R88" s="531">
        <v>25.03</v>
      </c>
      <c r="S88" s="531">
        <v>5.37</v>
      </c>
      <c r="T88" s="531">
        <v>33.69</v>
      </c>
      <c r="U88" s="531">
        <v>4.25</v>
      </c>
      <c r="V88" s="531">
        <v>3.81</v>
      </c>
      <c r="W88" s="531">
        <v>35.07</v>
      </c>
      <c r="X88" s="531">
        <v>1.89</v>
      </c>
      <c r="Y88" s="142">
        <f t="shared" si="45"/>
        <v>268.32499999999999</v>
      </c>
      <c r="Z88" s="142">
        <f t="shared" si="46"/>
        <v>2.1750000000000114</v>
      </c>
      <c r="AA88" s="142">
        <f t="shared" si="47"/>
        <v>0.81058417963291218</v>
      </c>
      <c r="AC88" s="203">
        <v>451</v>
      </c>
      <c r="AD88" s="203">
        <v>0</v>
      </c>
      <c r="AE88" s="203">
        <v>35</v>
      </c>
      <c r="AF88" s="203">
        <v>79</v>
      </c>
      <c r="AG88" s="203">
        <v>3</v>
      </c>
      <c r="AH88" s="203">
        <v>568</v>
      </c>
      <c r="AI88" s="205">
        <v>311795</v>
      </c>
      <c r="AJ88" s="205">
        <v>10432</v>
      </c>
      <c r="AK88" s="205">
        <v>4336</v>
      </c>
      <c r="AL88" s="205">
        <v>326563</v>
      </c>
      <c r="AM88" s="94">
        <v>29.99</v>
      </c>
      <c r="AN88" s="94">
        <v>31.41</v>
      </c>
      <c r="AO88" s="203">
        <v>-116</v>
      </c>
      <c r="AP88" s="179">
        <v>-31</v>
      </c>
      <c r="AQ88" s="179">
        <f t="shared" si="48"/>
        <v>396</v>
      </c>
      <c r="AR88" s="179">
        <v>0</v>
      </c>
      <c r="AS88" s="179">
        <f t="shared" si="49"/>
        <v>1</v>
      </c>
      <c r="AT88" s="196">
        <f t="shared" si="50"/>
        <v>0.25252525252525254</v>
      </c>
      <c r="AU88" s="238">
        <v>1508</v>
      </c>
      <c r="AV88" s="943">
        <v>273.98</v>
      </c>
      <c r="AW88" s="943">
        <v>260.04000000000002</v>
      </c>
      <c r="AX88" s="943">
        <v>270.58999999999997</v>
      </c>
      <c r="AY88" s="107">
        <v>-82.34</v>
      </c>
      <c r="AZ88" s="93">
        <v>6.65</v>
      </c>
      <c r="BA88" s="87">
        <v>-45.9</v>
      </c>
      <c r="BB88" s="31">
        <v>437</v>
      </c>
      <c r="BC88" s="31">
        <v>-137</v>
      </c>
      <c r="BD88" s="197">
        <v>-0.13969999999999999</v>
      </c>
      <c r="BE88" s="197">
        <v>-0.1608</v>
      </c>
      <c r="BF88" s="497">
        <v>49.3</v>
      </c>
      <c r="BG88" s="497">
        <v>53.7</v>
      </c>
      <c r="BH88" s="497">
        <v>54.5</v>
      </c>
      <c r="BI88" s="497">
        <v>67.599999999999994</v>
      </c>
      <c r="BJ88" s="497">
        <v>68.3</v>
      </c>
      <c r="BK88" s="497">
        <v>50.9</v>
      </c>
      <c r="BL88" s="81"/>
      <c r="BM88" s="573"/>
      <c r="BN88" s="573"/>
      <c r="BO88" s="573"/>
      <c r="BP88" s="573"/>
      <c r="BQ88" s="573"/>
      <c r="BR88" s="573"/>
      <c r="BS88" s="573"/>
      <c r="BT88" s="573"/>
      <c r="BU88" s="573"/>
      <c r="BV88" s="573"/>
      <c r="BW88" s="573"/>
      <c r="BX88" s="573"/>
      <c r="BY88" s="610">
        <v>44413</v>
      </c>
      <c r="BZ88" s="491" t="s">
        <v>1015</v>
      </c>
      <c r="CA88" s="491" t="s">
        <v>998</v>
      </c>
      <c r="CB88" s="491">
        <v>298</v>
      </c>
      <c r="CC88" s="491" t="s">
        <v>998</v>
      </c>
    </row>
    <row r="89" spans="1:81">
      <c r="A89" s="80" t="s">
        <v>3915</v>
      </c>
      <c r="B89" s="80" t="s">
        <v>381</v>
      </c>
      <c r="C89" s="81" t="s">
        <v>382</v>
      </c>
      <c r="D89" s="47">
        <v>267</v>
      </c>
      <c r="E89" s="47">
        <v>267.5</v>
      </c>
      <c r="F89" s="47">
        <v>267.5</v>
      </c>
      <c r="G89" s="109">
        <v>1.5</v>
      </c>
      <c r="H89" s="109">
        <v>0.56000000000000005</v>
      </c>
      <c r="I89" s="47">
        <v>94</v>
      </c>
      <c r="J89" s="81">
        <v>53</v>
      </c>
      <c r="K89" s="81">
        <v>7</v>
      </c>
      <c r="L89" s="81">
        <v>599</v>
      </c>
      <c r="M89" s="81">
        <v>268.5</v>
      </c>
      <c r="N89" s="81">
        <v>266.5</v>
      </c>
      <c r="O89" s="47">
        <v>267</v>
      </c>
      <c r="P89" s="531">
        <v>29.96</v>
      </c>
      <c r="Q89" s="531">
        <v>7.63</v>
      </c>
      <c r="R89" s="531">
        <v>25.03</v>
      </c>
      <c r="S89" s="531">
        <v>5.37</v>
      </c>
      <c r="T89" s="531">
        <v>33.69</v>
      </c>
      <c r="U89" s="531">
        <v>4.25</v>
      </c>
      <c r="V89" s="531">
        <v>3.81</v>
      </c>
      <c r="W89" s="531">
        <v>35.07</v>
      </c>
      <c r="X89" s="531">
        <v>1.89</v>
      </c>
      <c r="Y89" s="142">
        <f t="shared" si="45"/>
        <v>268.17500000000001</v>
      </c>
      <c r="Z89" s="142">
        <f t="shared" si="46"/>
        <v>-0.67500000000001137</v>
      </c>
      <c r="AA89" s="142">
        <f t="shared" si="47"/>
        <v>-0.25170131444020188</v>
      </c>
      <c r="AC89" s="203">
        <v>-10</v>
      </c>
      <c r="AD89" s="203">
        <v>0</v>
      </c>
      <c r="AE89" s="203">
        <v>-46</v>
      </c>
      <c r="AF89" s="203">
        <v>-2</v>
      </c>
      <c r="AG89" s="203">
        <v>0</v>
      </c>
      <c r="AH89" s="203">
        <v>-58</v>
      </c>
      <c r="AI89" s="205">
        <v>311342</v>
      </c>
      <c r="AJ89" s="205">
        <v>10397</v>
      </c>
      <c r="AK89" s="205">
        <v>4254</v>
      </c>
      <c r="AL89" s="205">
        <v>325993</v>
      </c>
      <c r="AM89" s="94">
        <v>29.94</v>
      </c>
      <c r="AN89" s="94">
        <v>31.35</v>
      </c>
      <c r="AO89" s="203">
        <v>-5</v>
      </c>
      <c r="AP89" s="179">
        <v>-11</v>
      </c>
      <c r="AQ89" s="179">
        <f t="shared" si="48"/>
        <v>427</v>
      </c>
      <c r="AR89" s="179">
        <v>0</v>
      </c>
      <c r="AS89" s="179">
        <f t="shared" si="49"/>
        <v>1</v>
      </c>
      <c r="AT89" s="196">
        <f t="shared" si="50"/>
        <v>0.23419203747072601</v>
      </c>
      <c r="AU89" s="238">
        <v>1506</v>
      </c>
      <c r="AV89" s="943">
        <v>273.98</v>
      </c>
      <c r="AW89" s="943">
        <v>260.04000000000002</v>
      </c>
      <c r="AX89" s="943">
        <v>270.58999999999997</v>
      </c>
      <c r="AY89" s="107">
        <v>-82.34</v>
      </c>
      <c r="AZ89" s="93">
        <v>6.65</v>
      </c>
      <c r="BA89" s="87">
        <v>-45.9</v>
      </c>
      <c r="BB89" s="31">
        <v>50</v>
      </c>
      <c r="BC89" s="31">
        <v>59</v>
      </c>
      <c r="BD89" s="197">
        <v>-0.22600000000000001</v>
      </c>
      <c r="BE89" s="197">
        <v>-0.2157</v>
      </c>
      <c r="BF89" s="497">
        <v>49.3</v>
      </c>
      <c r="BG89" s="497">
        <v>53.7</v>
      </c>
      <c r="BH89" s="497">
        <v>54.5</v>
      </c>
      <c r="BI89" s="497">
        <v>67.599999999999994</v>
      </c>
      <c r="BJ89" s="497">
        <v>68.3</v>
      </c>
      <c r="BK89" s="497">
        <v>50.9</v>
      </c>
      <c r="BL89" s="81"/>
      <c r="BM89" s="573"/>
      <c r="BN89" s="573"/>
      <c r="BO89" s="573"/>
      <c r="BP89" s="573"/>
      <c r="BQ89" s="573"/>
      <c r="BR89" s="573"/>
      <c r="BS89" s="573"/>
      <c r="BT89" s="573"/>
      <c r="BU89" s="573"/>
      <c r="BV89" s="573"/>
      <c r="BW89" s="573"/>
      <c r="BX89" s="573"/>
      <c r="BY89" s="610">
        <v>44413</v>
      </c>
      <c r="BZ89" s="491" t="s">
        <v>1133</v>
      </c>
      <c r="CA89" s="491" t="s">
        <v>975</v>
      </c>
      <c r="CB89" s="491">
        <v>280</v>
      </c>
      <c r="CC89" s="491" t="s">
        <v>979</v>
      </c>
    </row>
    <row r="90" spans="1:81">
      <c r="A90" s="80" t="s">
        <v>3914</v>
      </c>
      <c r="B90" s="80" t="s">
        <v>381</v>
      </c>
      <c r="C90" s="81" t="s">
        <v>382</v>
      </c>
      <c r="D90" s="47">
        <v>266</v>
      </c>
      <c r="E90" s="47">
        <v>266.5</v>
      </c>
      <c r="F90" s="47">
        <v>266</v>
      </c>
      <c r="G90" s="109">
        <v>0.5</v>
      </c>
      <c r="H90" s="109">
        <v>0.19</v>
      </c>
      <c r="I90" s="47">
        <v>112</v>
      </c>
      <c r="J90" s="81">
        <v>2</v>
      </c>
      <c r="K90" s="81">
        <v>3</v>
      </c>
      <c r="L90" s="81">
        <v>824</v>
      </c>
      <c r="M90" s="81">
        <v>267</v>
      </c>
      <c r="N90" s="81">
        <v>265.5</v>
      </c>
      <c r="O90" s="47">
        <v>267</v>
      </c>
      <c r="P90" s="531">
        <v>29.79</v>
      </c>
      <c r="Q90" s="531">
        <v>7.58</v>
      </c>
      <c r="R90" s="531">
        <v>25.03</v>
      </c>
      <c r="S90" s="531">
        <v>5.37</v>
      </c>
      <c r="T90" s="531">
        <v>33.69</v>
      </c>
      <c r="U90" s="531">
        <v>4.25</v>
      </c>
      <c r="V90" s="531">
        <v>3.81</v>
      </c>
      <c r="W90" s="531">
        <v>35.07</v>
      </c>
      <c r="X90" s="531">
        <v>1.89</v>
      </c>
      <c r="Y90" s="142">
        <f t="shared" si="45"/>
        <v>268.35000000000002</v>
      </c>
      <c r="Z90" s="142">
        <f t="shared" si="46"/>
        <v>-2.3500000000000227</v>
      </c>
      <c r="AA90" s="142">
        <f t="shared" si="47"/>
        <v>-0.87572200484442797</v>
      </c>
      <c r="AC90" s="203">
        <v>-401</v>
      </c>
      <c r="AD90" s="203">
        <v>0</v>
      </c>
      <c r="AE90" s="203">
        <v>1</v>
      </c>
      <c r="AF90" s="203">
        <v>-18</v>
      </c>
      <c r="AG90" s="203">
        <v>-2</v>
      </c>
      <c r="AH90" s="203">
        <v>-420</v>
      </c>
      <c r="AI90" s="205">
        <v>311340</v>
      </c>
      <c r="AJ90" s="205">
        <v>10443</v>
      </c>
      <c r="AK90" s="205">
        <v>4256</v>
      </c>
      <c r="AL90" s="205">
        <v>326039</v>
      </c>
      <c r="AM90" s="94">
        <v>29.94</v>
      </c>
      <c r="AN90" s="94">
        <v>31.35</v>
      </c>
      <c r="AO90" s="203">
        <v>57</v>
      </c>
      <c r="AP90" s="179">
        <v>4</v>
      </c>
      <c r="AQ90" s="179">
        <f t="shared" si="48"/>
        <v>438</v>
      </c>
      <c r="AR90" s="179">
        <v>1</v>
      </c>
      <c r="AS90" s="179">
        <f t="shared" si="49"/>
        <v>1</v>
      </c>
      <c r="AT90" s="196">
        <f t="shared" si="50"/>
        <v>0.22831050228310501</v>
      </c>
      <c r="AU90" s="238">
        <v>1489</v>
      </c>
      <c r="AV90" s="943">
        <v>273.98</v>
      </c>
      <c r="AW90" s="943">
        <v>260.04000000000002</v>
      </c>
      <c r="AX90" s="943">
        <v>270.58999999999997</v>
      </c>
      <c r="AY90" s="107">
        <v>82.51</v>
      </c>
      <c r="AZ90" s="93">
        <v>6.58</v>
      </c>
      <c r="BA90" s="87">
        <v>-45.9</v>
      </c>
      <c r="BB90" s="31">
        <v>-181</v>
      </c>
      <c r="BC90" s="31">
        <v>311</v>
      </c>
      <c r="BD90" s="197">
        <v>-0.191</v>
      </c>
      <c r="BE90" s="197">
        <v>-0.2167</v>
      </c>
      <c r="BF90" s="497">
        <v>49.3</v>
      </c>
      <c r="BG90" s="497">
        <v>53.7</v>
      </c>
      <c r="BH90" s="497">
        <v>54.5</v>
      </c>
      <c r="BI90" s="497">
        <v>67.599999999999994</v>
      </c>
      <c r="BJ90" s="497">
        <v>68.3</v>
      </c>
      <c r="BK90" s="497">
        <v>50.9</v>
      </c>
      <c r="BL90" s="81"/>
      <c r="BM90" s="573"/>
      <c r="BN90" s="573"/>
      <c r="BO90" s="573"/>
      <c r="BP90" s="573"/>
      <c r="BQ90" s="573"/>
      <c r="BR90" s="573"/>
      <c r="BS90" s="573"/>
      <c r="BT90" s="573"/>
      <c r="BU90" s="573"/>
      <c r="BV90" s="573"/>
      <c r="BW90" s="573"/>
      <c r="BX90" s="573"/>
      <c r="BY90" s="610">
        <v>44412</v>
      </c>
      <c r="BZ90" s="491" t="s">
        <v>969</v>
      </c>
      <c r="CA90" s="491" t="s">
        <v>970</v>
      </c>
      <c r="CB90" s="491">
        <v>260</v>
      </c>
      <c r="CC90" s="491" t="s">
        <v>970</v>
      </c>
    </row>
    <row r="91" spans="1:81">
      <c r="A91" s="80" t="s">
        <v>3913</v>
      </c>
      <c r="B91" s="80" t="s">
        <v>381</v>
      </c>
      <c r="C91" s="81" t="s">
        <v>382</v>
      </c>
      <c r="D91" s="47">
        <v>265.5</v>
      </c>
      <c r="E91" s="47">
        <v>266.5</v>
      </c>
      <c r="F91" s="47">
        <v>265.5</v>
      </c>
      <c r="G91" s="109">
        <v>-1.5</v>
      </c>
      <c r="H91" s="109">
        <v>-0.56000000000000005</v>
      </c>
      <c r="I91" s="47">
        <v>389</v>
      </c>
      <c r="J91" s="81">
        <v>77</v>
      </c>
      <c r="K91" s="81">
        <v>72</v>
      </c>
      <c r="L91" s="81">
        <v>3203</v>
      </c>
      <c r="M91" s="81">
        <v>268</v>
      </c>
      <c r="N91" s="81">
        <v>265.5</v>
      </c>
      <c r="O91" s="47">
        <v>267</v>
      </c>
      <c r="P91" s="531">
        <v>29.73</v>
      </c>
      <c r="Q91" s="531">
        <v>7.57</v>
      </c>
      <c r="R91" s="531">
        <v>25.03</v>
      </c>
      <c r="S91" s="531">
        <v>5.37</v>
      </c>
      <c r="T91" s="531">
        <v>33.69</v>
      </c>
      <c r="U91" s="531">
        <v>4.25</v>
      </c>
      <c r="V91" s="531">
        <v>3.81</v>
      </c>
      <c r="W91" s="531">
        <v>35.07</v>
      </c>
      <c r="X91" s="531">
        <v>1.89</v>
      </c>
      <c r="Y91" s="142">
        <f t="shared" si="45"/>
        <v>268.55</v>
      </c>
      <c r="Z91" s="142">
        <f t="shared" si="46"/>
        <v>-3.0500000000000114</v>
      </c>
      <c r="AA91" s="142">
        <f t="shared" si="47"/>
        <v>-1.1357289145410581</v>
      </c>
      <c r="AC91" s="203">
        <v>-1464</v>
      </c>
      <c r="AD91" s="203">
        <v>0</v>
      </c>
      <c r="AE91" s="203">
        <v>-43</v>
      </c>
      <c r="AF91" s="203">
        <v>-47</v>
      </c>
      <c r="AG91" s="203">
        <v>-2</v>
      </c>
      <c r="AH91" s="203">
        <v>-1556</v>
      </c>
      <c r="AI91" s="205">
        <v>311742</v>
      </c>
      <c r="AJ91" s="205">
        <v>10441</v>
      </c>
      <c r="AK91" s="205">
        <v>4276</v>
      </c>
      <c r="AL91" s="205">
        <v>326459</v>
      </c>
      <c r="AM91" s="94">
        <v>29.98</v>
      </c>
      <c r="AN91" s="94">
        <v>31.4</v>
      </c>
      <c r="AO91" s="203">
        <v>319</v>
      </c>
      <c r="AP91" s="179">
        <v>23</v>
      </c>
      <c r="AQ91" s="179">
        <f t="shared" si="48"/>
        <v>434</v>
      </c>
      <c r="AR91" s="179">
        <v>0</v>
      </c>
      <c r="AS91" s="179">
        <f t="shared" si="49"/>
        <v>0</v>
      </c>
      <c r="AT91" s="196">
        <f t="shared" si="50"/>
        <v>0</v>
      </c>
      <c r="AU91" s="238">
        <v>1468</v>
      </c>
      <c r="AV91" s="943">
        <v>273.98</v>
      </c>
      <c r="AW91" s="943">
        <v>260.04000000000002</v>
      </c>
      <c r="AX91" s="943">
        <v>270.58999999999997</v>
      </c>
      <c r="AY91" s="107">
        <v>82.51</v>
      </c>
      <c r="AZ91" s="93">
        <v>6.58</v>
      </c>
      <c r="BA91" s="87">
        <v>-45.9</v>
      </c>
      <c r="BB91" s="31">
        <v>-737</v>
      </c>
      <c r="BC91" s="31">
        <v>473</v>
      </c>
      <c r="BD91" s="197">
        <v>-0.18310000000000001</v>
      </c>
      <c r="BE91" s="197">
        <v>-0.20760000000000001</v>
      </c>
      <c r="BF91" s="497">
        <v>49.3</v>
      </c>
      <c r="BG91" s="497">
        <v>53.7</v>
      </c>
      <c r="BH91" s="497">
        <v>54.5</v>
      </c>
      <c r="BI91" s="497">
        <v>67.599999999999994</v>
      </c>
      <c r="BJ91" s="497">
        <v>68.3</v>
      </c>
      <c r="BK91" s="497">
        <v>50.9</v>
      </c>
      <c r="BL91" s="81"/>
      <c r="BM91" s="573"/>
      <c r="BN91" s="573"/>
      <c r="BO91" s="573"/>
      <c r="BP91" s="573"/>
      <c r="BQ91" s="573"/>
      <c r="BR91" s="573"/>
      <c r="BS91" s="573"/>
      <c r="BT91" s="573"/>
      <c r="BU91" s="573"/>
      <c r="BV91" s="573"/>
      <c r="BW91" s="573"/>
      <c r="BX91" s="573"/>
      <c r="BY91" s="610">
        <v>44400</v>
      </c>
      <c r="BZ91" s="491" t="s">
        <v>980</v>
      </c>
      <c r="CA91" s="491" t="s">
        <v>973</v>
      </c>
      <c r="CB91" s="491">
        <v>265</v>
      </c>
      <c r="CC91" s="491" t="s">
        <v>973</v>
      </c>
    </row>
    <row r="92" spans="1:81">
      <c r="A92" s="80" t="s">
        <v>3805</v>
      </c>
      <c r="B92" s="80" t="s">
        <v>381</v>
      </c>
      <c r="C92" s="81" t="s">
        <v>382</v>
      </c>
      <c r="D92" s="47">
        <v>267</v>
      </c>
      <c r="E92" s="47">
        <v>267.5</v>
      </c>
      <c r="F92" s="47">
        <v>267</v>
      </c>
      <c r="G92" s="109">
        <v>-2</v>
      </c>
      <c r="H92" s="109">
        <v>-0.74</v>
      </c>
      <c r="I92" s="47">
        <v>1279</v>
      </c>
      <c r="J92" s="81">
        <v>721</v>
      </c>
      <c r="K92" s="81">
        <v>31</v>
      </c>
      <c r="L92" s="81">
        <v>2198</v>
      </c>
      <c r="M92" s="81">
        <v>270</v>
      </c>
      <c r="N92" s="81">
        <v>267</v>
      </c>
      <c r="O92" s="47">
        <v>270</v>
      </c>
      <c r="P92" s="531">
        <v>29.9</v>
      </c>
      <c r="Q92" s="531">
        <v>7.61</v>
      </c>
      <c r="R92" s="531">
        <v>25.03</v>
      </c>
      <c r="S92" s="531">
        <v>5.37</v>
      </c>
      <c r="T92" s="531">
        <v>33.69</v>
      </c>
      <c r="U92" s="531">
        <v>4.25</v>
      </c>
      <c r="V92" s="531">
        <v>3.81</v>
      </c>
      <c r="W92" s="531">
        <v>35.07</v>
      </c>
      <c r="X92" s="531">
        <v>1.89</v>
      </c>
      <c r="Y92" s="142">
        <f t="shared" ref="Y92:Y96" si="51">AVERAGE(F92:F111)</f>
        <v>268.97500000000002</v>
      </c>
      <c r="Z92" s="142">
        <f t="shared" ref="Z92:Z96" si="52">F92-Y92</f>
        <v>-1.9750000000000227</v>
      </c>
      <c r="AA92" s="142">
        <f t="shared" ref="AA92:AA96" si="53">Z92/Y92*100</f>
        <v>-0.73426898410633801</v>
      </c>
      <c r="AC92" s="203">
        <v>-716</v>
      </c>
      <c r="AD92" s="203">
        <v>0</v>
      </c>
      <c r="AE92" s="203">
        <v>-1</v>
      </c>
      <c r="AF92" s="203">
        <v>-2</v>
      </c>
      <c r="AG92" s="203">
        <v>0</v>
      </c>
      <c r="AH92" s="203">
        <v>-719</v>
      </c>
      <c r="AI92" s="205">
        <v>313073</v>
      </c>
      <c r="AJ92" s="205">
        <v>10484</v>
      </c>
      <c r="AK92" s="205">
        <v>4325</v>
      </c>
      <c r="AL92" s="205">
        <v>327882</v>
      </c>
      <c r="AM92" s="94">
        <v>30.11</v>
      </c>
      <c r="AN92" s="94">
        <v>31.53</v>
      </c>
      <c r="AO92" s="203">
        <v>207</v>
      </c>
      <c r="AP92" s="179">
        <v>20</v>
      </c>
      <c r="AQ92" s="179">
        <f t="shared" ref="AQ92:AQ96" si="54">AQ93+AP92</f>
        <v>411</v>
      </c>
      <c r="AR92" s="179">
        <v>0</v>
      </c>
      <c r="AS92" s="179">
        <f t="shared" ref="AS92:AS96" si="55">AS93+AR92</f>
        <v>0</v>
      </c>
      <c r="AT92" s="196">
        <f t="shared" ref="AT92:AT96" si="56">AS92/AQ92*100</f>
        <v>0</v>
      </c>
      <c r="AU92" s="238">
        <v>1296</v>
      </c>
      <c r="AV92" s="943">
        <v>273.98</v>
      </c>
      <c r="AW92" s="943">
        <v>260.04000000000002</v>
      </c>
      <c r="AX92" s="943">
        <v>270.58999999999997</v>
      </c>
      <c r="AY92" s="107">
        <v>82.51</v>
      </c>
      <c r="AZ92" s="93">
        <v>6.58</v>
      </c>
      <c r="BA92" s="87">
        <v>-45.9</v>
      </c>
      <c r="BB92" s="31">
        <v>-617</v>
      </c>
      <c r="BC92" s="31">
        <v>501</v>
      </c>
      <c r="BD92" s="197">
        <v>-0.1802</v>
      </c>
      <c r="BE92" s="197">
        <v>-0.15479999999999999</v>
      </c>
      <c r="BF92" s="497">
        <v>49.3</v>
      </c>
      <c r="BG92" s="497">
        <v>53.7</v>
      </c>
      <c r="BH92" s="497">
        <v>54.5</v>
      </c>
      <c r="BI92" s="497">
        <v>67.599999999999994</v>
      </c>
      <c r="BJ92" s="497">
        <v>68.3</v>
      </c>
      <c r="BK92" s="497">
        <v>50.9</v>
      </c>
      <c r="BL92" s="81"/>
      <c r="BM92" s="573"/>
      <c r="BN92" s="573"/>
      <c r="BO92" s="573"/>
      <c r="BP92" s="573"/>
      <c r="BQ92" s="573"/>
      <c r="BR92" s="573"/>
      <c r="BS92" s="573"/>
      <c r="BT92" s="573"/>
      <c r="BU92" s="573"/>
      <c r="BV92" s="573"/>
      <c r="BW92" s="573"/>
      <c r="BX92" s="573"/>
      <c r="BY92" s="610">
        <v>44336</v>
      </c>
      <c r="BZ92" s="491" t="s">
        <v>980</v>
      </c>
      <c r="CA92" s="491" t="s">
        <v>973</v>
      </c>
      <c r="CB92" s="491">
        <v>270</v>
      </c>
      <c r="CC92" s="491" t="s">
        <v>979</v>
      </c>
    </row>
    <row r="93" spans="1:81">
      <c r="A93" s="80" t="s">
        <v>3804</v>
      </c>
      <c r="B93" s="80" t="s">
        <v>381</v>
      </c>
      <c r="C93" s="81" t="s">
        <v>382</v>
      </c>
      <c r="D93" s="47">
        <v>268.5</v>
      </c>
      <c r="E93" s="47">
        <v>269</v>
      </c>
      <c r="F93" s="47">
        <v>269</v>
      </c>
      <c r="G93" s="109">
        <v>-0.5</v>
      </c>
      <c r="H93" s="109">
        <v>-0.19</v>
      </c>
      <c r="I93" s="47">
        <v>131</v>
      </c>
      <c r="J93" s="81">
        <v>26</v>
      </c>
      <c r="K93" s="81">
        <v>26</v>
      </c>
      <c r="L93" s="81">
        <v>1239</v>
      </c>
      <c r="M93" s="81">
        <v>269.5</v>
      </c>
      <c r="N93" s="81">
        <v>268</v>
      </c>
      <c r="O93" s="47">
        <v>269</v>
      </c>
      <c r="P93" s="531">
        <v>29.02</v>
      </c>
      <c r="Q93" s="531">
        <v>8.09</v>
      </c>
      <c r="R93" s="531">
        <v>20.03</v>
      </c>
      <c r="S93" s="531">
        <v>4.25</v>
      </c>
      <c r="T93" s="531">
        <v>33.54</v>
      </c>
      <c r="U93" s="531">
        <v>4.37</v>
      </c>
      <c r="V93" s="531">
        <v>4.01</v>
      </c>
      <c r="W93" s="531">
        <v>33.26</v>
      </c>
      <c r="X93" s="531">
        <v>2.59</v>
      </c>
      <c r="Y93" s="142">
        <f t="shared" si="51"/>
        <v>269.2</v>
      </c>
      <c r="Z93" s="142">
        <f t="shared" si="52"/>
        <v>-0.19999999999998863</v>
      </c>
      <c r="AA93" s="142">
        <f t="shared" si="53"/>
        <v>-7.4294205052001724E-2</v>
      </c>
      <c r="AC93" s="203">
        <v>322</v>
      </c>
      <c r="AD93" s="203">
        <v>0</v>
      </c>
      <c r="AE93" s="203">
        <v>-42</v>
      </c>
      <c r="AF93" s="203">
        <v>4</v>
      </c>
      <c r="AG93" s="203">
        <v>0</v>
      </c>
      <c r="AH93" s="203">
        <v>284</v>
      </c>
      <c r="AI93" s="205">
        <v>313817</v>
      </c>
      <c r="AJ93" s="205">
        <v>10485</v>
      </c>
      <c r="AK93" s="205">
        <v>4327</v>
      </c>
      <c r="AL93" s="205">
        <v>328629</v>
      </c>
      <c r="AM93" s="94">
        <v>30.18</v>
      </c>
      <c r="AN93" s="94">
        <v>31.6</v>
      </c>
      <c r="AO93" s="203">
        <v>-503</v>
      </c>
      <c r="AP93" s="179">
        <v>7</v>
      </c>
      <c r="AQ93" s="179">
        <f t="shared" si="54"/>
        <v>391</v>
      </c>
      <c r="AR93" s="179">
        <v>0</v>
      </c>
      <c r="AS93" s="179">
        <f t="shared" si="55"/>
        <v>0</v>
      </c>
      <c r="AT93" s="196">
        <f t="shared" si="56"/>
        <v>0</v>
      </c>
      <c r="AU93" s="238">
        <v>1292</v>
      </c>
      <c r="AV93" s="943">
        <v>273.98</v>
      </c>
      <c r="AW93" s="943">
        <v>260.04000000000002</v>
      </c>
      <c r="AX93" s="943">
        <v>270.58999999999997</v>
      </c>
      <c r="AY93" s="107">
        <v>-82.42</v>
      </c>
      <c r="AZ93" s="93">
        <v>6.48</v>
      </c>
      <c r="BA93" s="87">
        <v>-45.9</v>
      </c>
      <c r="BB93" s="31">
        <v>-222</v>
      </c>
      <c r="BC93" s="31">
        <v>244</v>
      </c>
      <c r="BD93" s="197">
        <v>-0.13919999999999999</v>
      </c>
      <c r="BE93" s="197">
        <v>-0.1389</v>
      </c>
      <c r="BF93" s="497">
        <v>49.3</v>
      </c>
      <c r="BG93" s="497">
        <v>53.7</v>
      </c>
      <c r="BH93" s="497">
        <v>54.5</v>
      </c>
      <c r="BI93" s="497">
        <v>67.599999999999994</v>
      </c>
      <c r="BJ93" s="497">
        <v>68.3</v>
      </c>
      <c r="BK93" s="497">
        <v>50.9</v>
      </c>
      <c r="BL93" s="81"/>
      <c r="BM93" s="573"/>
      <c r="BN93" s="573"/>
      <c r="BO93" s="573"/>
      <c r="BP93" s="573"/>
      <c r="BQ93" s="573"/>
      <c r="BR93" s="573"/>
      <c r="BS93" s="573"/>
      <c r="BT93" s="573"/>
      <c r="BU93" s="573"/>
      <c r="BV93" s="573"/>
      <c r="BW93" s="573"/>
      <c r="BX93" s="573"/>
      <c r="BY93" s="610">
        <v>44323</v>
      </c>
      <c r="BZ93" s="491" t="s">
        <v>969</v>
      </c>
      <c r="CA93" s="491" t="s">
        <v>970</v>
      </c>
      <c r="CB93" s="491">
        <v>260</v>
      </c>
      <c r="CC93" s="491" t="s">
        <v>970</v>
      </c>
    </row>
    <row r="94" spans="1:81">
      <c r="A94" s="80" t="s">
        <v>3803</v>
      </c>
      <c r="B94" s="80" t="s">
        <v>381</v>
      </c>
      <c r="C94" s="81" t="s">
        <v>382</v>
      </c>
      <c r="D94" s="47">
        <v>269</v>
      </c>
      <c r="E94" s="47">
        <v>269.5</v>
      </c>
      <c r="F94" s="47">
        <v>269.5</v>
      </c>
      <c r="G94" s="109">
        <v>1</v>
      </c>
      <c r="H94" s="109">
        <v>0.37</v>
      </c>
      <c r="I94" s="47">
        <v>216</v>
      </c>
      <c r="J94" s="81">
        <v>3</v>
      </c>
      <c r="K94" s="81">
        <v>38</v>
      </c>
      <c r="L94" s="81">
        <v>1810</v>
      </c>
      <c r="M94" s="81">
        <v>270</v>
      </c>
      <c r="N94" s="81">
        <v>267.5</v>
      </c>
      <c r="O94" s="47">
        <v>268.5</v>
      </c>
      <c r="P94" s="531">
        <v>29.07</v>
      </c>
      <c r="Q94" s="531">
        <v>8.1</v>
      </c>
      <c r="R94" s="531">
        <v>20.03</v>
      </c>
      <c r="S94" s="531">
        <v>4.25</v>
      </c>
      <c r="T94" s="531">
        <v>33.54</v>
      </c>
      <c r="U94" s="531">
        <v>4.37</v>
      </c>
      <c r="V94" s="531">
        <v>4.01</v>
      </c>
      <c r="W94" s="531">
        <v>33.26</v>
      </c>
      <c r="X94" s="531">
        <v>2.59</v>
      </c>
      <c r="Y94" s="142">
        <f t="shared" si="51"/>
        <v>269.39999999999998</v>
      </c>
      <c r="Z94" s="142">
        <f t="shared" si="52"/>
        <v>0.10000000000002274</v>
      </c>
      <c r="AA94" s="142">
        <f t="shared" si="53"/>
        <v>3.7119524870090105E-2</v>
      </c>
      <c r="AC94" s="203">
        <v>532</v>
      </c>
      <c r="AD94" s="203">
        <v>0</v>
      </c>
      <c r="AE94" s="203">
        <v>2</v>
      </c>
      <c r="AF94" s="203">
        <v>-20</v>
      </c>
      <c r="AG94" s="203">
        <v>0</v>
      </c>
      <c r="AH94" s="203">
        <v>514</v>
      </c>
      <c r="AI94" s="205">
        <v>313523</v>
      </c>
      <c r="AJ94" s="205">
        <v>10527</v>
      </c>
      <c r="AK94" s="205">
        <v>4323</v>
      </c>
      <c r="AL94" s="205">
        <v>328373</v>
      </c>
      <c r="AM94" s="94">
        <v>30.15</v>
      </c>
      <c r="AN94" s="94">
        <v>31.58</v>
      </c>
      <c r="AO94" s="203">
        <v>54</v>
      </c>
      <c r="AP94" s="179">
        <v>-3</v>
      </c>
      <c r="AQ94" s="179">
        <f t="shared" si="54"/>
        <v>384</v>
      </c>
      <c r="AR94" s="179">
        <v>0</v>
      </c>
      <c r="AS94" s="179">
        <f t="shared" si="55"/>
        <v>0</v>
      </c>
      <c r="AT94" s="196">
        <f t="shared" si="56"/>
        <v>0</v>
      </c>
      <c r="AU94" s="238">
        <v>1288</v>
      </c>
      <c r="AV94" s="943">
        <v>273.98</v>
      </c>
      <c r="AW94" s="943">
        <v>260.04000000000002</v>
      </c>
      <c r="AX94" s="943">
        <v>270.58999999999997</v>
      </c>
      <c r="AY94" s="107">
        <v>-82.42</v>
      </c>
      <c r="AZ94" s="93">
        <v>6.48</v>
      </c>
      <c r="BA94" s="87">
        <v>-45.9</v>
      </c>
      <c r="BB94" s="31">
        <v>-162</v>
      </c>
      <c r="BC94" s="31">
        <v>251</v>
      </c>
      <c r="BD94" s="197">
        <v>-0.1318</v>
      </c>
      <c r="BE94" s="197">
        <v>-0.1242</v>
      </c>
      <c r="BF94" s="497">
        <v>49.3</v>
      </c>
      <c r="BG94" s="497">
        <v>53.7</v>
      </c>
      <c r="BH94" s="497">
        <v>54.5</v>
      </c>
      <c r="BI94" s="497">
        <v>67.599999999999994</v>
      </c>
      <c r="BJ94" s="497">
        <v>68.3</v>
      </c>
      <c r="BK94" s="497">
        <v>50.9</v>
      </c>
      <c r="BL94" s="81"/>
      <c r="BM94" s="573"/>
      <c r="BN94" s="573"/>
      <c r="BO94" s="573"/>
      <c r="BP94" s="573"/>
      <c r="BQ94" s="573"/>
      <c r="BR94" s="573"/>
      <c r="BS94" s="573"/>
      <c r="BT94" s="573"/>
      <c r="BU94" s="573"/>
      <c r="BV94" s="573"/>
      <c r="BW94" s="573"/>
      <c r="BX94" s="573"/>
      <c r="BY94" s="610">
        <v>44322</v>
      </c>
      <c r="BZ94" s="491" t="s">
        <v>972</v>
      </c>
      <c r="CA94" s="491" t="s">
        <v>973</v>
      </c>
      <c r="CB94" s="491">
        <v>285</v>
      </c>
      <c r="CC94" s="491" t="s">
        <v>973</v>
      </c>
    </row>
    <row r="95" spans="1:81">
      <c r="A95" s="80" t="s">
        <v>3802</v>
      </c>
      <c r="B95" s="80" t="s">
        <v>381</v>
      </c>
      <c r="C95" s="81" t="s">
        <v>382</v>
      </c>
      <c r="D95" s="47">
        <v>268</v>
      </c>
      <c r="E95" s="47">
        <v>268.5</v>
      </c>
      <c r="F95" s="47">
        <v>268.5</v>
      </c>
      <c r="G95" s="109">
        <v>0.5</v>
      </c>
      <c r="H95" s="109">
        <v>0.19</v>
      </c>
      <c r="I95" s="47">
        <v>52</v>
      </c>
      <c r="J95" s="81">
        <v>101</v>
      </c>
      <c r="K95" s="81">
        <v>51</v>
      </c>
      <c r="L95" s="81">
        <v>608</v>
      </c>
      <c r="M95" s="81">
        <v>269</v>
      </c>
      <c r="N95" s="81">
        <v>268</v>
      </c>
      <c r="O95" s="47">
        <v>268.5</v>
      </c>
      <c r="P95" s="531">
        <v>28.96</v>
      </c>
      <c r="Q95" s="531">
        <v>8.07</v>
      </c>
      <c r="R95" s="531">
        <v>20.03</v>
      </c>
      <c r="S95" s="531">
        <v>4.25</v>
      </c>
      <c r="T95" s="531">
        <v>33.54</v>
      </c>
      <c r="U95" s="531">
        <v>4.37</v>
      </c>
      <c r="V95" s="531">
        <v>4.01</v>
      </c>
      <c r="W95" s="531">
        <v>33.26</v>
      </c>
      <c r="X95" s="531">
        <v>2.59</v>
      </c>
      <c r="Y95" s="142">
        <f t="shared" si="51"/>
        <v>269.47500000000002</v>
      </c>
      <c r="Z95" s="142">
        <f t="shared" si="52"/>
        <v>-0.97500000000002274</v>
      </c>
      <c r="AA95" s="142">
        <f t="shared" si="53"/>
        <v>-0.36181463957696358</v>
      </c>
      <c r="AC95" s="203">
        <v>-186</v>
      </c>
      <c r="AD95" s="203">
        <v>0</v>
      </c>
      <c r="AE95" s="203">
        <v>1</v>
      </c>
      <c r="AF95" s="203">
        <v>-13</v>
      </c>
      <c r="AG95" s="203">
        <v>1</v>
      </c>
      <c r="AH95" s="203">
        <v>-197</v>
      </c>
      <c r="AI95" s="205">
        <v>312978</v>
      </c>
      <c r="AJ95" s="205">
        <v>10525</v>
      </c>
      <c r="AK95" s="205">
        <v>4344</v>
      </c>
      <c r="AL95" s="205">
        <v>327847</v>
      </c>
      <c r="AM95" s="94">
        <v>30.1</v>
      </c>
      <c r="AN95" s="94">
        <v>31.53</v>
      </c>
      <c r="AO95" s="203">
        <v>24</v>
      </c>
      <c r="AP95" s="179">
        <v>8</v>
      </c>
      <c r="AQ95" s="179">
        <f t="shared" si="54"/>
        <v>387</v>
      </c>
      <c r="AR95" s="179">
        <v>0</v>
      </c>
      <c r="AS95" s="179">
        <f t="shared" si="55"/>
        <v>0</v>
      </c>
      <c r="AT95" s="196">
        <f t="shared" si="56"/>
        <v>0</v>
      </c>
      <c r="AU95" s="238">
        <v>1253</v>
      </c>
      <c r="AV95" s="943">
        <v>273.98</v>
      </c>
      <c r="AW95" s="943">
        <v>260.04000000000002</v>
      </c>
      <c r="AX95" s="943">
        <v>270.58999999999997</v>
      </c>
      <c r="AY95" s="107">
        <v>-82.42</v>
      </c>
      <c r="AZ95" s="93">
        <v>6.48</v>
      </c>
      <c r="BA95" s="87">
        <v>-45.9</v>
      </c>
      <c r="BB95" s="31">
        <v>-66</v>
      </c>
      <c r="BC95" s="31">
        <v>118</v>
      </c>
      <c r="BD95" s="197">
        <v>-0.2346</v>
      </c>
      <c r="BE95" s="197">
        <v>-0.129</v>
      </c>
      <c r="BF95" s="497">
        <v>49.3</v>
      </c>
      <c r="BG95" s="497">
        <v>53.7</v>
      </c>
      <c r="BH95" s="497">
        <v>54.5</v>
      </c>
      <c r="BI95" s="497">
        <v>67.599999999999994</v>
      </c>
      <c r="BJ95" s="497">
        <v>68.3</v>
      </c>
      <c r="BK95" s="497">
        <v>50.9</v>
      </c>
      <c r="BL95" s="81"/>
      <c r="BM95" s="573"/>
      <c r="BN95" s="573"/>
      <c r="BO95" s="573"/>
      <c r="BP95" s="573"/>
      <c r="BQ95" s="573"/>
      <c r="BR95" s="573"/>
      <c r="BS95" s="573"/>
      <c r="BT95" s="573"/>
      <c r="BU95" s="573"/>
      <c r="BV95" s="573"/>
      <c r="BW95" s="573"/>
      <c r="BX95" s="573"/>
      <c r="BY95" s="610">
        <v>44321</v>
      </c>
      <c r="BZ95" s="491" t="s">
        <v>969</v>
      </c>
      <c r="CA95" s="491" t="s">
        <v>970</v>
      </c>
      <c r="CB95" s="491">
        <v>260</v>
      </c>
      <c r="CC95" s="491" t="s">
        <v>970</v>
      </c>
    </row>
    <row r="96" spans="1:81">
      <c r="A96" s="80" t="s">
        <v>3801</v>
      </c>
      <c r="B96" s="80" t="s">
        <v>381</v>
      </c>
      <c r="C96" s="81" t="s">
        <v>382</v>
      </c>
      <c r="D96" s="47">
        <v>268</v>
      </c>
      <c r="E96" s="47">
        <v>268.5</v>
      </c>
      <c r="F96" s="47">
        <v>268</v>
      </c>
      <c r="G96" s="109">
        <v>0</v>
      </c>
      <c r="H96" s="109">
        <v>0</v>
      </c>
      <c r="I96" s="47">
        <v>99</v>
      </c>
      <c r="J96" s="81">
        <v>125</v>
      </c>
      <c r="K96" s="81">
        <v>24</v>
      </c>
      <c r="L96" s="81">
        <v>857</v>
      </c>
      <c r="M96" s="81">
        <v>269</v>
      </c>
      <c r="N96" s="81">
        <v>267.5</v>
      </c>
      <c r="O96" s="47">
        <v>268</v>
      </c>
      <c r="P96" s="531">
        <v>28.91</v>
      </c>
      <c r="Q96" s="531">
        <v>8.06</v>
      </c>
      <c r="R96" s="531">
        <v>20.03</v>
      </c>
      <c r="S96" s="531">
        <v>4.25</v>
      </c>
      <c r="T96" s="531">
        <v>33.54</v>
      </c>
      <c r="U96" s="531">
        <v>4.37</v>
      </c>
      <c r="V96" s="531">
        <v>4.01</v>
      </c>
      <c r="W96" s="531">
        <v>33.26</v>
      </c>
      <c r="X96" s="531">
        <v>2.59</v>
      </c>
      <c r="Y96" s="142">
        <f t="shared" si="51"/>
        <v>269.55</v>
      </c>
      <c r="Z96" s="142">
        <f t="shared" si="52"/>
        <v>-1.5500000000000114</v>
      </c>
      <c r="AA96" s="142">
        <f t="shared" si="53"/>
        <v>-0.57503246150992815</v>
      </c>
      <c r="AC96" s="203">
        <v>-153</v>
      </c>
      <c r="AD96" s="203">
        <v>0</v>
      </c>
      <c r="AE96" s="203">
        <v>-147</v>
      </c>
      <c r="AF96" s="203">
        <v>-15</v>
      </c>
      <c r="AG96" s="203">
        <v>0</v>
      </c>
      <c r="AH96" s="203">
        <v>-315</v>
      </c>
      <c r="AI96" s="205">
        <v>313150</v>
      </c>
      <c r="AJ96" s="205">
        <v>10524</v>
      </c>
      <c r="AK96" s="205">
        <v>4356</v>
      </c>
      <c r="AL96" s="205">
        <v>328030</v>
      </c>
      <c r="AM96" s="94">
        <v>30.12</v>
      </c>
      <c r="AN96" s="94">
        <v>31.55</v>
      </c>
      <c r="AO96" s="203">
        <v>108</v>
      </c>
      <c r="AP96" s="179">
        <v>-10</v>
      </c>
      <c r="AQ96" s="179">
        <f t="shared" si="54"/>
        <v>379</v>
      </c>
      <c r="AR96" s="179">
        <v>0</v>
      </c>
      <c r="AS96" s="179">
        <f t="shared" si="55"/>
        <v>0</v>
      </c>
      <c r="AT96" s="196">
        <f t="shared" si="56"/>
        <v>0</v>
      </c>
      <c r="AU96" s="238">
        <v>1200</v>
      </c>
      <c r="AV96" s="943">
        <v>273.98</v>
      </c>
      <c r="AW96" s="943">
        <v>260.04000000000002</v>
      </c>
      <c r="AX96" s="943">
        <v>270.58999999999997</v>
      </c>
      <c r="AY96" s="107">
        <v>-82.42</v>
      </c>
      <c r="AZ96" s="93">
        <v>6.48</v>
      </c>
      <c r="BA96" s="87">
        <v>-45.9</v>
      </c>
      <c r="BB96" s="31">
        <v>-103</v>
      </c>
      <c r="BC96" s="31">
        <v>159</v>
      </c>
      <c r="BD96" s="197">
        <v>-0.17380000000000001</v>
      </c>
      <c r="BE96" s="197">
        <v>-0.124</v>
      </c>
      <c r="BF96" s="497">
        <v>49.3</v>
      </c>
      <c r="BG96" s="497">
        <v>53.7</v>
      </c>
      <c r="BH96" s="497">
        <v>54.5</v>
      </c>
      <c r="BI96" s="497">
        <v>67.599999999999994</v>
      </c>
      <c r="BJ96" s="497">
        <v>68.3</v>
      </c>
      <c r="BK96" s="497">
        <v>50.9</v>
      </c>
      <c r="BL96" s="81"/>
      <c r="BM96" s="573"/>
      <c r="BN96" s="573"/>
      <c r="BO96" s="573"/>
      <c r="BP96" s="573"/>
      <c r="BQ96" s="573"/>
      <c r="BR96" s="573"/>
      <c r="BS96" s="573"/>
      <c r="BT96" s="573"/>
      <c r="BU96" s="573"/>
      <c r="BV96" s="573"/>
      <c r="BW96" s="573"/>
      <c r="BX96" s="573"/>
      <c r="BY96" s="610">
        <v>44302</v>
      </c>
      <c r="BZ96" s="491" t="s">
        <v>989</v>
      </c>
      <c r="CA96" s="491" t="s">
        <v>973</v>
      </c>
      <c r="CB96" s="491">
        <v>289</v>
      </c>
      <c r="CC96" s="491" t="s">
        <v>973</v>
      </c>
    </row>
    <row r="97" spans="1:81">
      <c r="A97" s="80" t="s">
        <v>3800</v>
      </c>
      <c r="B97" s="80" t="s">
        <v>381</v>
      </c>
      <c r="C97" s="81" t="s">
        <v>382</v>
      </c>
      <c r="D97" s="47">
        <v>268</v>
      </c>
      <c r="E97" s="47">
        <v>268.5</v>
      </c>
      <c r="F97" s="47">
        <v>268</v>
      </c>
      <c r="G97" s="109">
        <v>-1.5</v>
      </c>
      <c r="H97" s="109">
        <v>-0.56000000000000005</v>
      </c>
      <c r="I97" s="47">
        <v>157</v>
      </c>
      <c r="J97" s="81">
        <v>43</v>
      </c>
      <c r="K97" s="81">
        <v>11</v>
      </c>
      <c r="L97" s="81">
        <v>845</v>
      </c>
      <c r="M97" s="81">
        <v>269</v>
      </c>
      <c r="N97" s="81">
        <v>267.5</v>
      </c>
      <c r="O97" s="47">
        <v>269</v>
      </c>
      <c r="P97" s="531">
        <v>28.91</v>
      </c>
      <c r="Q97" s="531">
        <v>8.06</v>
      </c>
      <c r="R97" s="531">
        <v>20.03</v>
      </c>
      <c r="S97" s="531">
        <v>4.25</v>
      </c>
      <c r="T97" s="531">
        <v>33.54</v>
      </c>
      <c r="U97" s="531">
        <v>4.37</v>
      </c>
      <c r="V97" s="531">
        <v>4.01</v>
      </c>
      <c r="W97" s="531">
        <v>33.26</v>
      </c>
      <c r="X97" s="531">
        <v>2.59</v>
      </c>
      <c r="Y97" s="142">
        <f t="shared" ref="Y97:Y106" si="57">AVERAGE(F97:F116)</f>
        <v>269.75</v>
      </c>
      <c r="Z97" s="142">
        <f t="shared" ref="Z97:Z106" si="58">F97-Y97</f>
        <v>-1.75</v>
      </c>
      <c r="AA97" s="142">
        <f t="shared" ref="AA97:AA106" si="59">Z97/Y97*100</f>
        <v>-0.64874884151992585</v>
      </c>
      <c r="AC97" s="203">
        <v>-61</v>
      </c>
      <c r="AD97" s="203">
        <v>0</v>
      </c>
      <c r="AE97" s="203">
        <v>-159</v>
      </c>
      <c r="AF97" s="203">
        <v>-2</v>
      </c>
      <c r="AG97" s="203">
        <v>-1</v>
      </c>
      <c r="AH97" s="203">
        <v>-223</v>
      </c>
      <c r="AI97" s="205">
        <v>313230</v>
      </c>
      <c r="AJ97" s="205">
        <v>10671</v>
      </c>
      <c r="AK97" s="205">
        <v>4372</v>
      </c>
      <c r="AL97" s="205">
        <v>328273</v>
      </c>
      <c r="AM97" s="94">
        <v>30.12</v>
      </c>
      <c r="AN97" s="94">
        <v>31.57</v>
      </c>
      <c r="AO97" s="203">
        <v>54</v>
      </c>
      <c r="AP97" s="179">
        <v>2</v>
      </c>
      <c r="AQ97" s="179">
        <f t="shared" ref="AQ97:AQ106" si="60">AQ98+AP97</f>
        <v>389</v>
      </c>
      <c r="AR97" s="179">
        <v>0</v>
      </c>
      <c r="AS97" s="179">
        <f t="shared" ref="AS97:AS106" si="61">AS98+AR97</f>
        <v>0</v>
      </c>
      <c r="AT97" s="196">
        <f t="shared" ref="AT97:AT106" si="62">AS97/AQ97*100</f>
        <v>0</v>
      </c>
      <c r="AU97" s="238">
        <v>1152</v>
      </c>
      <c r="AV97" s="943">
        <v>273.98</v>
      </c>
      <c r="AW97" s="943">
        <v>260.04000000000002</v>
      </c>
      <c r="AX97" s="943">
        <v>270.58999999999997</v>
      </c>
      <c r="AY97" s="107">
        <v>-82.42</v>
      </c>
      <c r="AZ97" s="93">
        <v>6.48</v>
      </c>
      <c r="BA97" s="87">
        <v>-45.9</v>
      </c>
      <c r="BB97" s="31">
        <v>-152</v>
      </c>
      <c r="BC97" s="31">
        <v>278</v>
      </c>
      <c r="BD97" s="197">
        <v>-0.1188</v>
      </c>
      <c r="BE97" s="197">
        <v>-0.1234</v>
      </c>
      <c r="BF97" s="497">
        <v>49.3</v>
      </c>
      <c r="BG97" s="497">
        <v>53.7</v>
      </c>
      <c r="BH97" s="497">
        <v>54.5</v>
      </c>
      <c r="BI97" s="497">
        <v>67.599999999999994</v>
      </c>
      <c r="BJ97" s="497">
        <v>68.3</v>
      </c>
      <c r="BK97" s="497">
        <v>50.9</v>
      </c>
      <c r="BL97" s="81"/>
      <c r="BM97" s="573"/>
      <c r="BN97" s="573"/>
      <c r="BO97" s="573"/>
      <c r="BP97" s="573"/>
      <c r="BQ97" s="573"/>
      <c r="BR97" s="573"/>
      <c r="BS97" s="573"/>
      <c r="BT97" s="573"/>
      <c r="BU97" s="573"/>
      <c r="BV97" s="573"/>
      <c r="BW97" s="573"/>
      <c r="BX97" s="573"/>
      <c r="BY97" s="610">
        <v>44287</v>
      </c>
      <c r="BZ97" s="491" t="s">
        <v>969</v>
      </c>
      <c r="CA97" s="491" t="s">
        <v>970</v>
      </c>
      <c r="CB97" s="491">
        <v>260</v>
      </c>
      <c r="CC97" s="491" t="s">
        <v>971</v>
      </c>
    </row>
    <row r="98" spans="1:81">
      <c r="A98" s="80" t="s">
        <v>3799</v>
      </c>
      <c r="B98" s="80" t="s">
        <v>381</v>
      </c>
      <c r="C98" s="81" t="s">
        <v>382</v>
      </c>
      <c r="D98" s="47">
        <v>269</v>
      </c>
      <c r="E98" s="47">
        <v>269.5</v>
      </c>
      <c r="F98" s="47">
        <v>269.5</v>
      </c>
      <c r="G98" s="109">
        <v>2</v>
      </c>
      <c r="H98" s="109">
        <v>0.75</v>
      </c>
      <c r="I98" s="47">
        <v>297</v>
      </c>
      <c r="J98" s="81">
        <v>3</v>
      </c>
      <c r="K98" s="81">
        <v>85</v>
      </c>
      <c r="L98" s="81">
        <v>854</v>
      </c>
      <c r="M98" s="81">
        <v>269.5</v>
      </c>
      <c r="N98" s="81">
        <v>267.5</v>
      </c>
      <c r="O98" s="47">
        <v>269</v>
      </c>
      <c r="P98" s="531">
        <v>29.07</v>
      </c>
      <c r="Q98" s="531">
        <v>8.1</v>
      </c>
      <c r="R98" s="531">
        <v>20.03</v>
      </c>
      <c r="S98" s="531">
        <v>4.25</v>
      </c>
      <c r="T98" s="531">
        <v>33.54</v>
      </c>
      <c r="U98" s="531">
        <v>4.37</v>
      </c>
      <c r="V98" s="531">
        <v>4.01</v>
      </c>
      <c r="W98" s="531">
        <v>33.26</v>
      </c>
      <c r="X98" s="531">
        <v>2.59</v>
      </c>
      <c r="Y98" s="142">
        <f t="shared" si="57"/>
        <v>270.14999999999998</v>
      </c>
      <c r="Z98" s="142">
        <f t="shared" si="58"/>
        <v>-0.64999999999997726</v>
      </c>
      <c r="AA98" s="142">
        <f t="shared" si="59"/>
        <v>-0.24060707014620666</v>
      </c>
      <c r="AC98" s="203">
        <v>41</v>
      </c>
      <c r="AD98" s="203">
        <v>0</v>
      </c>
      <c r="AE98" s="203">
        <v>-79</v>
      </c>
      <c r="AF98" s="203">
        <v>-8</v>
      </c>
      <c r="AG98" s="203">
        <v>0</v>
      </c>
      <c r="AH98" s="203">
        <v>-46</v>
      </c>
      <c r="AI98" s="205">
        <v>313272</v>
      </c>
      <c r="AJ98" s="205">
        <v>10830</v>
      </c>
      <c r="AK98" s="205">
        <v>4376</v>
      </c>
      <c r="AL98" s="205">
        <v>328478</v>
      </c>
      <c r="AM98" s="94">
        <v>30.13</v>
      </c>
      <c r="AN98" s="94">
        <v>31.59</v>
      </c>
      <c r="AO98" s="203">
        <v>0</v>
      </c>
      <c r="AP98" s="179">
        <v>-4</v>
      </c>
      <c r="AQ98" s="179">
        <f t="shared" si="60"/>
        <v>387</v>
      </c>
      <c r="AR98" s="179">
        <v>0</v>
      </c>
      <c r="AS98" s="179">
        <f t="shared" si="61"/>
        <v>0</v>
      </c>
      <c r="AT98" s="196">
        <f t="shared" si="62"/>
        <v>0</v>
      </c>
      <c r="AU98" s="238">
        <v>1144</v>
      </c>
      <c r="AV98" s="943">
        <v>273.98</v>
      </c>
      <c r="AW98" s="943">
        <v>260.04000000000002</v>
      </c>
      <c r="AX98" s="943">
        <v>270.58999999999997</v>
      </c>
      <c r="AY98" s="107">
        <v>-82.55</v>
      </c>
      <c r="AZ98" s="93">
        <v>6.45</v>
      </c>
      <c r="BA98" s="87">
        <v>-45.9</v>
      </c>
      <c r="BB98" s="31">
        <v>-46</v>
      </c>
      <c r="BC98" s="31">
        <v>131</v>
      </c>
      <c r="BD98" s="197">
        <v>-9.6299999999999997E-2</v>
      </c>
      <c r="BE98" s="197">
        <v>-0.1119</v>
      </c>
      <c r="BF98" s="497">
        <v>49.3</v>
      </c>
      <c r="BG98" s="497">
        <v>53.7</v>
      </c>
      <c r="BH98" s="497">
        <v>54.5</v>
      </c>
      <c r="BI98" s="497">
        <v>67.599999999999994</v>
      </c>
      <c r="BJ98" s="497">
        <v>68.3</v>
      </c>
      <c r="BK98" s="497">
        <v>50.9</v>
      </c>
      <c r="BL98" s="81"/>
      <c r="BM98" s="573"/>
      <c r="BN98" s="573"/>
      <c r="BO98" s="573"/>
      <c r="BP98" s="573"/>
      <c r="BQ98" s="573"/>
      <c r="BR98" s="573"/>
      <c r="BS98" s="573"/>
      <c r="BT98" s="573"/>
      <c r="BU98" s="573"/>
      <c r="BV98" s="573"/>
      <c r="BW98" s="573"/>
      <c r="BX98" s="573"/>
      <c r="BY98" s="610">
        <v>44286</v>
      </c>
      <c r="BZ98" s="491" t="s">
        <v>972</v>
      </c>
      <c r="CA98" s="491" t="s">
        <v>973</v>
      </c>
      <c r="CB98" s="491">
        <v>285</v>
      </c>
      <c r="CC98" s="491" t="s">
        <v>973</v>
      </c>
    </row>
    <row r="99" spans="1:81">
      <c r="A99" s="80" t="s">
        <v>3794</v>
      </c>
      <c r="B99" s="80" t="s">
        <v>381</v>
      </c>
      <c r="C99" s="81" t="s">
        <v>382</v>
      </c>
      <c r="D99" s="47">
        <v>267.5</v>
      </c>
      <c r="E99" s="47">
        <v>268</v>
      </c>
      <c r="F99" s="47">
        <v>267.5</v>
      </c>
      <c r="G99" s="109">
        <v>-4</v>
      </c>
      <c r="H99" s="109">
        <v>-1.47</v>
      </c>
      <c r="I99" s="47">
        <v>202</v>
      </c>
      <c r="J99" s="81">
        <v>177</v>
      </c>
      <c r="K99" s="81">
        <v>4</v>
      </c>
      <c r="L99" s="81">
        <v>1252</v>
      </c>
      <c r="M99" s="81">
        <v>271.5</v>
      </c>
      <c r="N99" s="81">
        <v>267.5</v>
      </c>
      <c r="O99" s="47">
        <v>270.5</v>
      </c>
      <c r="P99" s="531">
        <v>28.86</v>
      </c>
      <c r="Q99" s="531">
        <v>8.0399999999999991</v>
      </c>
      <c r="R99" s="531">
        <v>20.03</v>
      </c>
      <c r="S99" s="531">
        <v>4.25</v>
      </c>
      <c r="T99" s="531">
        <v>33.54</v>
      </c>
      <c r="U99" s="531">
        <v>4.37</v>
      </c>
      <c r="V99" s="531">
        <v>4.01</v>
      </c>
      <c r="W99" s="531">
        <v>33.26</v>
      </c>
      <c r="X99" s="531">
        <v>2.59</v>
      </c>
      <c r="Y99" s="142">
        <f t="shared" si="57"/>
        <v>270.42500000000001</v>
      </c>
      <c r="Z99" s="142">
        <f t="shared" si="58"/>
        <v>-2.9250000000000114</v>
      </c>
      <c r="AA99" s="142">
        <f t="shared" si="59"/>
        <v>-1.0816307663862479</v>
      </c>
      <c r="AC99" s="203">
        <v>-723</v>
      </c>
      <c r="AD99" s="203">
        <v>0</v>
      </c>
      <c r="AE99" s="203">
        <v>-115</v>
      </c>
      <c r="AF99" s="203">
        <v>6</v>
      </c>
      <c r="AG99" s="203">
        <v>1</v>
      </c>
      <c r="AH99" s="203">
        <v>-831</v>
      </c>
      <c r="AI99" s="205">
        <v>313218</v>
      </c>
      <c r="AJ99" s="205">
        <v>10908</v>
      </c>
      <c r="AK99" s="205">
        <v>4384</v>
      </c>
      <c r="AL99" s="205">
        <v>328510</v>
      </c>
      <c r="AM99" s="94">
        <v>30.12</v>
      </c>
      <c r="AN99" s="94">
        <v>31.59</v>
      </c>
      <c r="AO99" s="203">
        <v>125</v>
      </c>
      <c r="AP99" s="179">
        <v>62</v>
      </c>
      <c r="AQ99" s="179">
        <f t="shared" si="60"/>
        <v>391</v>
      </c>
      <c r="AR99" s="179">
        <v>0</v>
      </c>
      <c r="AS99" s="179">
        <f t="shared" si="61"/>
        <v>0</v>
      </c>
      <c r="AT99" s="196">
        <f t="shared" si="62"/>
        <v>0</v>
      </c>
      <c r="AU99" s="238">
        <v>1137</v>
      </c>
      <c r="AV99" s="943">
        <v>273.98</v>
      </c>
      <c r="AW99" s="943">
        <v>260.04000000000002</v>
      </c>
      <c r="AX99" s="943">
        <v>270.58999999999997</v>
      </c>
      <c r="AY99" s="107">
        <v>-82.55</v>
      </c>
      <c r="AZ99" s="93">
        <v>6.45</v>
      </c>
      <c r="BA99" s="87">
        <v>-45.9</v>
      </c>
      <c r="BB99" s="31">
        <v>-653</v>
      </c>
      <c r="BC99" s="31">
        <v>426</v>
      </c>
      <c r="BD99" s="197">
        <v>-0.17660000000000001</v>
      </c>
      <c r="BE99" s="197">
        <v>-0.1018</v>
      </c>
      <c r="BF99" s="497">
        <v>49.3</v>
      </c>
      <c r="BG99" s="497">
        <v>53.7</v>
      </c>
      <c r="BH99" s="497">
        <v>54.5</v>
      </c>
      <c r="BI99" s="497">
        <v>67.599999999999994</v>
      </c>
      <c r="BJ99" s="497">
        <v>68.3</v>
      </c>
      <c r="BK99" s="497">
        <v>50.9</v>
      </c>
      <c r="BL99" s="81"/>
      <c r="BM99" s="573"/>
      <c r="BN99" s="573"/>
      <c r="BO99" s="573"/>
      <c r="BP99" s="573"/>
      <c r="BQ99" s="573"/>
      <c r="BR99" s="573"/>
      <c r="BS99" s="573"/>
      <c r="BT99" s="573"/>
      <c r="BU99" s="573"/>
      <c r="BV99" s="573"/>
      <c r="BW99" s="573"/>
      <c r="BX99" s="573"/>
      <c r="BY99" s="610">
        <v>44258</v>
      </c>
      <c r="BZ99" s="491" t="s">
        <v>974</v>
      </c>
      <c r="CA99" s="491" t="s">
        <v>973</v>
      </c>
      <c r="CB99" s="491">
        <v>275</v>
      </c>
      <c r="CC99" s="491" t="s">
        <v>973</v>
      </c>
    </row>
    <row r="100" spans="1:81">
      <c r="A100" s="80" t="s">
        <v>3793</v>
      </c>
      <c r="B100" s="80" t="s">
        <v>381</v>
      </c>
      <c r="C100" s="81" t="s">
        <v>382</v>
      </c>
      <c r="D100" s="47">
        <v>271</v>
      </c>
      <c r="E100" s="47">
        <v>271.5</v>
      </c>
      <c r="F100" s="47">
        <v>271.5</v>
      </c>
      <c r="G100" s="109">
        <v>1</v>
      </c>
      <c r="H100" s="109">
        <v>0.37</v>
      </c>
      <c r="I100" s="47">
        <v>264</v>
      </c>
      <c r="J100" s="81">
        <v>3</v>
      </c>
      <c r="K100" s="81">
        <v>12</v>
      </c>
      <c r="L100" s="81">
        <v>767</v>
      </c>
      <c r="M100" s="81">
        <v>271.5</v>
      </c>
      <c r="N100" s="81">
        <v>269.5</v>
      </c>
      <c r="O100" s="47">
        <v>271</v>
      </c>
      <c r="P100" s="531">
        <v>29.29</v>
      </c>
      <c r="Q100" s="531">
        <v>8.16</v>
      </c>
      <c r="R100" s="531">
        <v>20.03</v>
      </c>
      <c r="S100" s="531">
        <v>4.25</v>
      </c>
      <c r="T100" s="531">
        <v>33.54</v>
      </c>
      <c r="U100" s="531">
        <v>4.37</v>
      </c>
      <c r="V100" s="531">
        <v>4.01</v>
      </c>
      <c r="W100" s="531">
        <v>33.26</v>
      </c>
      <c r="X100" s="531">
        <v>2.59</v>
      </c>
      <c r="Y100" s="142">
        <f t="shared" si="57"/>
        <v>270.57499999999999</v>
      </c>
      <c r="Z100" s="142">
        <f t="shared" si="58"/>
        <v>0.92500000000001137</v>
      </c>
      <c r="AA100" s="142">
        <f t="shared" si="59"/>
        <v>0.34186454772244712</v>
      </c>
      <c r="AC100" s="203">
        <v>288</v>
      </c>
      <c r="AD100" s="203">
        <v>0</v>
      </c>
      <c r="AE100" s="203">
        <v>66</v>
      </c>
      <c r="AF100" s="203">
        <v>0</v>
      </c>
      <c r="AG100" s="203">
        <v>0</v>
      </c>
      <c r="AH100" s="203">
        <v>354</v>
      </c>
      <c r="AI100" s="205">
        <v>313944</v>
      </c>
      <c r="AJ100" s="205">
        <v>11023</v>
      </c>
      <c r="AK100" s="205">
        <v>4377</v>
      </c>
      <c r="AL100" s="205">
        <v>329344</v>
      </c>
      <c r="AM100" s="94">
        <v>30.19</v>
      </c>
      <c r="AN100" s="94">
        <v>31.67</v>
      </c>
      <c r="AO100" s="203">
        <v>-7</v>
      </c>
      <c r="AP100" s="179">
        <v>-12</v>
      </c>
      <c r="AQ100" s="179">
        <f t="shared" si="60"/>
        <v>329</v>
      </c>
      <c r="AR100" s="179">
        <v>0</v>
      </c>
      <c r="AS100" s="179">
        <f t="shared" si="61"/>
        <v>0</v>
      </c>
      <c r="AT100" s="196">
        <f t="shared" si="62"/>
        <v>0</v>
      </c>
      <c r="AU100" s="238">
        <v>1135</v>
      </c>
      <c r="AV100" s="943">
        <v>273.98</v>
      </c>
      <c r="AW100" s="943">
        <v>260.04000000000002</v>
      </c>
      <c r="AX100" s="943">
        <v>270.58999999999997</v>
      </c>
      <c r="AY100" s="107">
        <v>-82.55</v>
      </c>
      <c r="AZ100" s="93">
        <v>6.45</v>
      </c>
      <c r="BA100" s="87">
        <v>-45.9</v>
      </c>
      <c r="BB100" s="31">
        <v>138</v>
      </c>
      <c r="BC100" s="31">
        <v>-10</v>
      </c>
      <c r="BD100" s="197">
        <v>-0.1069</v>
      </c>
      <c r="BE100" s="197">
        <v>-8.2100000000000006E-2</v>
      </c>
      <c r="BF100" s="497">
        <v>49.3</v>
      </c>
      <c r="BG100" s="497">
        <v>53.7</v>
      </c>
      <c r="BH100" s="497">
        <v>54.5</v>
      </c>
      <c r="BI100" s="497">
        <v>67.599999999999994</v>
      </c>
      <c r="BJ100" s="497">
        <v>68.3</v>
      </c>
      <c r="BK100" s="497">
        <v>50.9</v>
      </c>
      <c r="BL100" s="81"/>
      <c r="BM100" s="573"/>
      <c r="BN100" s="573"/>
      <c r="BO100" s="573"/>
      <c r="BP100" s="573"/>
      <c r="BQ100" s="573"/>
      <c r="BR100" s="573"/>
      <c r="BS100" s="573"/>
      <c r="BT100" s="573"/>
      <c r="BU100" s="573"/>
      <c r="BV100" s="573"/>
      <c r="BW100" s="573"/>
      <c r="BX100" s="573"/>
      <c r="BY100" s="610">
        <v>44258</v>
      </c>
      <c r="BZ100" s="491" t="s">
        <v>972</v>
      </c>
      <c r="CA100" s="491" t="s">
        <v>973</v>
      </c>
      <c r="CB100" s="491">
        <v>240</v>
      </c>
      <c r="CC100" s="491" t="s">
        <v>973</v>
      </c>
    </row>
    <row r="101" spans="1:81">
      <c r="A101" s="80" t="s">
        <v>3792</v>
      </c>
      <c r="B101" s="80" t="s">
        <v>381</v>
      </c>
      <c r="C101" s="81" t="s">
        <v>382</v>
      </c>
      <c r="D101" s="47">
        <v>270</v>
      </c>
      <c r="E101" s="47">
        <v>270.5</v>
      </c>
      <c r="F101" s="47">
        <v>270.5</v>
      </c>
      <c r="G101" s="109">
        <v>2</v>
      </c>
      <c r="H101" s="109">
        <v>0.74</v>
      </c>
      <c r="I101" s="47">
        <v>213</v>
      </c>
      <c r="J101" s="81">
        <v>4</v>
      </c>
      <c r="K101" s="81">
        <v>5</v>
      </c>
      <c r="L101" s="81">
        <v>671</v>
      </c>
      <c r="M101" s="81">
        <v>270.5</v>
      </c>
      <c r="N101" s="81">
        <v>268.5</v>
      </c>
      <c r="O101" s="47">
        <v>269.5</v>
      </c>
      <c r="P101" s="531">
        <v>29.18</v>
      </c>
      <c r="Q101" s="531">
        <v>8.1300000000000008</v>
      </c>
      <c r="R101" s="531">
        <v>20.03</v>
      </c>
      <c r="S101" s="531">
        <v>4.25</v>
      </c>
      <c r="T101" s="531">
        <v>33.54</v>
      </c>
      <c r="U101" s="531">
        <v>4.37</v>
      </c>
      <c r="V101" s="531">
        <v>4.01</v>
      </c>
      <c r="W101" s="531">
        <v>33.26</v>
      </c>
      <c r="X101" s="531">
        <v>2.59</v>
      </c>
      <c r="Y101" s="142">
        <f t="shared" si="57"/>
        <v>270.57499999999999</v>
      </c>
      <c r="Z101" s="142">
        <f t="shared" si="58"/>
        <v>-7.4999999999988631E-2</v>
      </c>
      <c r="AA101" s="142">
        <f t="shared" si="59"/>
        <v>-2.7718747112626309E-2</v>
      </c>
      <c r="AC101" s="203">
        <v>143</v>
      </c>
      <c r="AD101" s="203">
        <v>0</v>
      </c>
      <c r="AE101" s="203">
        <v>0</v>
      </c>
      <c r="AF101" s="203">
        <v>8</v>
      </c>
      <c r="AG101" s="203">
        <v>1</v>
      </c>
      <c r="AH101" s="203">
        <v>152</v>
      </c>
      <c r="AI101" s="205">
        <v>313690</v>
      </c>
      <c r="AJ101" s="205">
        <v>10957</v>
      </c>
      <c r="AK101" s="205">
        <v>4377</v>
      </c>
      <c r="AL101" s="205">
        <v>329024</v>
      </c>
      <c r="AM101" s="94">
        <v>30.17</v>
      </c>
      <c r="AN101" s="94">
        <v>31.64</v>
      </c>
      <c r="AO101" s="203">
        <v>22</v>
      </c>
      <c r="AP101" s="179">
        <v>-37</v>
      </c>
      <c r="AQ101" s="179">
        <f t="shared" si="60"/>
        <v>341</v>
      </c>
      <c r="AR101" s="179">
        <v>0</v>
      </c>
      <c r="AS101" s="179">
        <f t="shared" si="61"/>
        <v>0</v>
      </c>
      <c r="AT101" s="196">
        <f t="shared" si="62"/>
        <v>0</v>
      </c>
      <c r="AU101" s="238">
        <v>1106</v>
      </c>
      <c r="AV101" s="943">
        <v>273.98</v>
      </c>
      <c r="AW101" s="943">
        <v>260.04000000000002</v>
      </c>
      <c r="AX101" s="943">
        <v>270.58999999999997</v>
      </c>
      <c r="AY101" s="107">
        <v>-82.55</v>
      </c>
      <c r="AZ101" s="93">
        <v>6.45</v>
      </c>
      <c r="BA101" s="87">
        <v>-45.9</v>
      </c>
      <c r="BB101" s="31">
        <v>57</v>
      </c>
      <c r="BC101" s="31">
        <v>23</v>
      </c>
      <c r="BD101" s="197">
        <v>-0.17419999999999999</v>
      </c>
      <c r="BE101" s="197">
        <v>-8.4500000000000006E-2</v>
      </c>
      <c r="BF101" s="497">
        <v>49.3</v>
      </c>
      <c r="BG101" s="497">
        <v>53.7</v>
      </c>
      <c r="BH101" s="497">
        <v>54.5</v>
      </c>
      <c r="BI101" s="497">
        <v>67.599999999999994</v>
      </c>
      <c r="BJ101" s="497">
        <v>68.3</v>
      </c>
      <c r="BK101" s="497">
        <v>50.9</v>
      </c>
      <c r="BL101" s="81"/>
      <c r="BM101" s="573"/>
      <c r="BN101" s="573"/>
      <c r="BO101" s="573"/>
      <c r="BP101" s="573"/>
      <c r="BQ101" s="573"/>
      <c r="BR101" s="573"/>
      <c r="BS101" s="573"/>
      <c r="BT101" s="573"/>
      <c r="BU101" s="573"/>
      <c r="BV101" s="573"/>
      <c r="BW101" s="573"/>
      <c r="BX101" s="573"/>
      <c r="BY101" s="610">
        <v>44257</v>
      </c>
      <c r="BZ101" s="491" t="s">
        <v>969</v>
      </c>
      <c r="CA101" s="491" t="s">
        <v>971</v>
      </c>
      <c r="CB101" s="491">
        <v>290</v>
      </c>
      <c r="CC101" s="491" t="s">
        <v>971</v>
      </c>
    </row>
    <row r="102" spans="1:81">
      <c r="A102" s="80" t="s">
        <v>3624</v>
      </c>
      <c r="B102" s="80" t="s">
        <v>381</v>
      </c>
      <c r="C102" s="81" t="s">
        <v>382</v>
      </c>
      <c r="D102" s="47">
        <v>268</v>
      </c>
      <c r="E102" s="47">
        <v>268.5</v>
      </c>
      <c r="F102" s="47">
        <v>268.5</v>
      </c>
      <c r="G102" s="109">
        <v>1</v>
      </c>
      <c r="H102" s="109">
        <v>0.37</v>
      </c>
      <c r="I102" s="47">
        <v>96</v>
      </c>
      <c r="J102" s="81">
        <v>16</v>
      </c>
      <c r="K102" s="81">
        <v>21</v>
      </c>
      <c r="L102" s="81">
        <v>682</v>
      </c>
      <c r="M102" s="81">
        <v>269</v>
      </c>
      <c r="N102" s="81">
        <v>267</v>
      </c>
      <c r="O102" s="47">
        <v>267</v>
      </c>
      <c r="P102" s="531">
        <v>28.96</v>
      </c>
      <c r="Q102" s="531">
        <v>8.07</v>
      </c>
      <c r="R102" s="531">
        <v>20.03</v>
      </c>
      <c r="S102" s="531">
        <v>4.25</v>
      </c>
      <c r="T102" s="531">
        <v>33.54</v>
      </c>
      <c r="U102" s="531">
        <v>4.37</v>
      </c>
      <c r="V102" s="531">
        <v>4.01</v>
      </c>
      <c r="W102" s="531">
        <v>33.26</v>
      </c>
      <c r="X102" s="531">
        <v>2.59</v>
      </c>
      <c r="Y102" s="142">
        <f t="shared" si="57"/>
        <v>270.52499999999998</v>
      </c>
      <c r="Z102" s="142">
        <f t="shared" si="58"/>
        <v>-2.0249999999999773</v>
      </c>
      <c r="AA102" s="142">
        <f t="shared" si="59"/>
        <v>-0.74854449681174651</v>
      </c>
      <c r="AC102" s="203">
        <v>-215</v>
      </c>
      <c r="AD102" s="203">
        <v>0</v>
      </c>
      <c r="AE102" s="203">
        <v>135</v>
      </c>
      <c r="AF102" s="203">
        <v>-23</v>
      </c>
      <c r="AG102" s="203">
        <v>0</v>
      </c>
      <c r="AH102" s="203">
        <v>-103</v>
      </c>
      <c r="AI102" s="205">
        <v>313547</v>
      </c>
      <c r="AJ102" s="205">
        <v>10957</v>
      </c>
      <c r="AK102" s="205">
        <v>4369</v>
      </c>
      <c r="AL102" s="205">
        <v>328873</v>
      </c>
      <c r="AM102" s="94">
        <v>30.15</v>
      </c>
      <c r="AN102" s="94">
        <v>31.62</v>
      </c>
      <c r="AO102" s="203">
        <v>10</v>
      </c>
      <c r="AP102" s="179">
        <v>-14</v>
      </c>
      <c r="AQ102" s="179">
        <f t="shared" si="60"/>
        <v>378</v>
      </c>
      <c r="AR102" s="179">
        <v>0</v>
      </c>
      <c r="AS102" s="179">
        <f t="shared" si="61"/>
        <v>0</v>
      </c>
      <c r="AT102" s="196">
        <f t="shared" si="62"/>
        <v>0</v>
      </c>
      <c r="AU102" s="238">
        <v>1082</v>
      </c>
      <c r="AV102" s="943">
        <v>273.98</v>
      </c>
      <c r="AW102" s="943">
        <v>260.04000000000002</v>
      </c>
      <c r="AX102" s="943">
        <v>270.58999999999997</v>
      </c>
      <c r="AY102" s="107">
        <v>-82.55</v>
      </c>
      <c r="AZ102" s="93">
        <v>6.45</v>
      </c>
      <c r="BA102" s="87">
        <v>-45.9</v>
      </c>
      <c r="BB102" s="31">
        <v>-91</v>
      </c>
      <c r="BC102" s="31">
        <v>175</v>
      </c>
      <c r="BD102" s="197">
        <v>-0.2402</v>
      </c>
      <c r="BE102" s="197">
        <v>-9.5500000000000002E-2</v>
      </c>
      <c r="BF102" s="497">
        <v>49.3</v>
      </c>
      <c r="BG102" s="497">
        <v>53.7</v>
      </c>
      <c r="BH102" s="497">
        <v>54.5</v>
      </c>
      <c r="BI102" s="497">
        <v>67.599999999999994</v>
      </c>
      <c r="BJ102" s="497">
        <v>68.3</v>
      </c>
      <c r="BK102" s="497">
        <v>50.9</v>
      </c>
      <c r="BL102" s="81"/>
      <c r="BM102" s="573"/>
      <c r="BN102" s="573"/>
      <c r="BO102" s="573"/>
      <c r="BP102" s="573"/>
      <c r="BQ102" s="573"/>
      <c r="BR102" s="573"/>
      <c r="BS102" s="573"/>
      <c r="BT102" s="573"/>
      <c r="BU102" s="573"/>
      <c r="BV102" s="573"/>
      <c r="BW102" s="573"/>
      <c r="BX102" s="573"/>
      <c r="BY102" s="610">
        <v>44257</v>
      </c>
      <c r="BZ102" s="491" t="s">
        <v>974</v>
      </c>
      <c r="CA102" s="491" t="s">
        <v>973</v>
      </c>
      <c r="CB102" s="491">
        <v>275</v>
      </c>
      <c r="CC102" s="491" t="s">
        <v>975</v>
      </c>
    </row>
    <row r="103" spans="1:81">
      <c r="A103" s="80" t="s">
        <v>3623</v>
      </c>
      <c r="B103" s="80" t="s">
        <v>381</v>
      </c>
      <c r="C103" s="81" t="s">
        <v>382</v>
      </c>
      <c r="D103" s="47">
        <v>267</v>
      </c>
      <c r="E103" s="47">
        <v>267.5</v>
      </c>
      <c r="F103" s="47">
        <v>267.5</v>
      </c>
      <c r="G103" s="109">
        <v>0</v>
      </c>
      <c r="H103" s="109">
        <v>0</v>
      </c>
      <c r="I103" s="47">
        <v>129</v>
      </c>
      <c r="J103" s="81">
        <v>724</v>
      </c>
      <c r="K103" s="81">
        <v>11</v>
      </c>
      <c r="L103" s="81">
        <v>690</v>
      </c>
      <c r="M103" s="81">
        <v>269</v>
      </c>
      <c r="N103" s="81">
        <v>267</v>
      </c>
      <c r="O103" s="47">
        <v>267.5</v>
      </c>
      <c r="P103" s="531">
        <v>28.86</v>
      </c>
      <c r="Q103" s="531">
        <v>8.0399999999999991</v>
      </c>
      <c r="R103" s="531">
        <v>20.03</v>
      </c>
      <c r="S103" s="531">
        <v>4.25</v>
      </c>
      <c r="T103" s="531">
        <v>33.54</v>
      </c>
      <c r="U103" s="531">
        <v>4.37</v>
      </c>
      <c r="V103" s="531">
        <v>4.01</v>
      </c>
      <c r="W103" s="531">
        <v>33.26</v>
      </c>
      <c r="X103" s="531">
        <v>2.59</v>
      </c>
      <c r="Y103" s="142">
        <f t="shared" si="57"/>
        <v>270.625</v>
      </c>
      <c r="Z103" s="142">
        <f t="shared" si="58"/>
        <v>-3.125</v>
      </c>
      <c r="AA103" s="142">
        <f t="shared" si="59"/>
        <v>-1.1547344110854503</v>
      </c>
      <c r="AC103" s="203">
        <v>-326</v>
      </c>
      <c r="AD103" s="203">
        <v>0</v>
      </c>
      <c r="AE103" s="203">
        <v>0</v>
      </c>
      <c r="AF103" s="203">
        <v>-2</v>
      </c>
      <c r="AG103" s="203">
        <v>-1</v>
      </c>
      <c r="AH103" s="203">
        <v>-329</v>
      </c>
      <c r="AI103" s="205">
        <v>313762</v>
      </c>
      <c r="AJ103" s="205">
        <v>10822</v>
      </c>
      <c r="AK103" s="205">
        <v>4392</v>
      </c>
      <c r="AL103" s="205">
        <v>328976</v>
      </c>
      <c r="AM103" s="94">
        <v>30.18</v>
      </c>
      <c r="AN103" s="94">
        <v>31.64</v>
      </c>
      <c r="AO103" s="203">
        <v>30</v>
      </c>
      <c r="AP103" s="179">
        <v>0</v>
      </c>
      <c r="AQ103" s="179">
        <f t="shared" si="60"/>
        <v>392</v>
      </c>
      <c r="AR103" s="179">
        <v>0</v>
      </c>
      <c r="AS103" s="179">
        <f t="shared" si="61"/>
        <v>0</v>
      </c>
      <c r="AT103" s="196">
        <f t="shared" si="62"/>
        <v>0</v>
      </c>
      <c r="AU103" s="238">
        <v>1059</v>
      </c>
      <c r="AV103" s="943">
        <v>273.98</v>
      </c>
      <c r="AW103" s="943">
        <v>260.04000000000002</v>
      </c>
      <c r="AX103" s="943">
        <v>270.58999999999997</v>
      </c>
      <c r="AY103" s="107">
        <v>-82.81</v>
      </c>
      <c r="AZ103" s="93">
        <v>6.27</v>
      </c>
      <c r="BA103" s="87">
        <v>-45.9</v>
      </c>
      <c r="BB103" s="31">
        <v>-244</v>
      </c>
      <c r="BC103" s="31">
        <v>300</v>
      </c>
      <c r="BD103" s="197">
        <v>-0.25080000000000002</v>
      </c>
      <c r="BE103" s="197">
        <v>-8.8599999999999998E-2</v>
      </c>
      <c r="BF103" s="497">
        <v>49.3</v>
      </c>
      <c r="BG103" s="497">
        <v>53.7</v>
      </c>
      <c r="BH103" s="497">
        <v>54.5</v>
      </c>
      <c r="BI103" s="497">
        <v>67.599999999999994</v>
      </c>
      <c r="BJ103" s="497">
        <v>68.3</v>
      </c>
      <c r="BK103" s="497">
        <v>50.9</v>
      </c>
      <c r="BL103" s="81"/>
      <c r="BM103" s="573"/>
      <c r="BN103" s="573"/>
      <c r="BO103" s="573"/>
      <c r="BP103" s="573"/>
      <c r="BQ103" s="573"/>
      <c r="BR103" s="573"/>
      <c r="BS103" s="573"/>
      <c r="BT103" s="573"/>
      <c r="BU103" s="573"/>
      <c r="BV103" s="573"/>
      <c r="BW103" s="573"/>
      <c r="BX103" s="573"/>
      <c r="BY103" s="611">
        <v>44138</v>
      </c>
      <c r="BZ103" s="484" t="s">
        <v>972</v>
      </c>
      <c r="CA103" s="484" t="s">
        <v>973</v>
      </c>
      <c r="CB103" s="484">
        <v>240</v>
      </c>
      <c r="CC103" s="484" t="s">
        <v>973</v>
      </c>
    </row>
    <row r="104" spans="1:81">
      <c r="A104" s="80" t="s">
        <v>3622</v>
      </c>
      <c r="B104" s="80" t="s">
        <v>381</v>
      </c>
      <c r="C104" s="81" t="s">
        <v>382</v>
      </c>
      <c r="D104" s="47">
        <v>267.5</v>
      </c>
      <c r="E104" s="47">
        <v>268.5</v>
      </c>
      <c r="F104" s="47">
        <v>267.5</v>
      </c>
      <c r="G104" s="109">
        <v>0</v>
      </c>
      <c r="H104" s="109">
        <v>0</v>
      </c>
      <c r="I104" s="47">
        <v>230</v>
      </c>
      <c r="J104" s="81">
        <v>120</v>
      </c>
      <c r="K104" s="81">
        <v>37</v>
      </c>
      <c r="L104" s="81">
        <v>1409</v>
      </c>
      <c r="M104" s="81">
        <v>269</v>
      </c>
      <c r="N104" s="81">
        <v>267.5</v>
      </c>
      <c r="O104" s="47">
        <v>268</v>
      </c>
      <c r="P104" s="531">
        <v>28.86</v>
      </c>
      <c r="Q104" s="531">
        <v>8.0399999999999991</v>
      </c>
      <c r="R104" s="531">
        <v>20.03</v>
      </c>
      <c r="S104" s="531">
        <v>4.25</v>
      </c>
      <c r="T104" s="531">
        <v>33.54</v>
      </c>
      <c r="U104" s="531">
        <v>4.37</v>
      </c>
      <c r="V104" s="531">
        <v>4.01</v>
      </c>
      <c r="W104" s="531">
        <v>33.26</v>
      </c>
      <c r="X104" s="531">
        <v>2.59</v>
      </c>
      <c r="Y104" s="142">
        <f t="shared" si="57"/>
        <v>270.85000000000002</v>
      </c>
      <c r="Z104" s="142">
        <f t="shared" si="58"/>
        <v>-3.3500000000000227</v>
      </c>
      <c r="AA104" s="142">
        <f t="shared" si="59"/>
        <v>-1.2368469632638073</v>
      </c>
      <c r="AC104" s="203">
        <v>-650</v>
      </c>
      <c r="AD104" s="203">
        <v>0</v>
      </c>
      <c r="AE104" s="203">
        <v>-2</v>
      </c>
      <c r="AF104" s="203">
        <v>-4</v>
      </c>
      <c r="AG104" s="203">
        <v>0</v>
      </c>
      <c r="AH104" s="203">
        <v>-656</v>
      </c>
      <c r="AI104" s="205">
        <v>314089</v>
      </c>
      <c r="AJ104" s="205">
        <v>10822</v>
      </c>
      <c r="AK104" s="205">
        <v>4396</v>
      </c>
      <c r="AL104" s="205">
        <v>329307</v>
      </c>
      <c r="AM104" s="94">
        <v>30.21</v>
      </c>
      <c r="AN104" s="94">
        <v>31.67</v>
      </c>
      <c r="AO104" s="203">
        <v>98</v>
      </c>
      <c r="AP104" s="179">
        <v>28</v>
      </c>
      <c r="AQ104" s="179">
        <f t="shared" si="60"/>
        <v>392</v>
      </c>
      <c r="AR104" s="179">
        <v>0</v>
      </c>
      <c r="AS104" s="179">
        <f t="shared" si="61"/>
        <v>0</v>
      </c>
      <c r="AT104" s="196">
        <f t="shared" si="62"/>
        <v>0</v>
      </c>
      <c r="AU104" s="238">
        <v>1057</v>
      </c>
      <c r="AV104" s="943">
        <v>273.98</v>
      </c>
      <c r="AW104" s="943">
        <v>260.04000000000002</v>
      </c>
      <c r="AX104" s="943">
        <v>270.58999999999997</v>
      </c>
      <c r="AY104" s="107">
        <v>-82.81</v>
      </c>
      <c r="AZ104" s="93">
        <v>6.27</v>
      </c>
      <c r="BA104" s="87">
        <v>-45.9</v>
      </c>
      <c r="BB104" s="31">
        <v>-379</v>
      </c>
      <c r="BC104" s="31">
        <v>379</v>
      </c>
      <c r="BD104" s="197">
        <v>-0.31790000000000002</v>
      </c>
      <c r="BE104" s="197">
        <v>-7.9000000000000001E-2</v>
      </c>
      <c r="BF104" s="497">
        <v>49.3</v>
      </c>
      <c r="BG104" s="497">
        <v>53.7</v>
      </c>
      <c r="BH104" s="497">
        <v>54.5</v>
      </c>
      <c r="BI104" s="497">
        <v>67.599999999999994</v>
      </c>
      <c r="BJ104" s="497">
        <v>68.3</v>
      </c>
      <c r="BK104" s="497">
        <v>50.9</v>
      </c>
      <c r="BL104" s="81"/>
      <c r="BM104" s="573"/>
      <c r="BN104" s="573"/>
      <c r="BO104" s="573"/>
      <c r="BP104" s="573"/>
      <c r="BQ104" s="573"/>
      <c r="BR104" s="573"/>
      <c r="BS104" s="573"/>
      <c r="BT104" s="573"/>
      <c r="BU104" s="573"/>
      <c r="BV104" s="573"/>
      <c r="BW104" s="573"/>
      <c r="BX104" s="573"/>
      <c r="BY104" s="611">
        <v>44137</v>
      </c>
      <c r="BZ104" s="484" t="s">
        <v>969</v>
      </c>
      <c r="CA104" s="484" t="s">
        <v>971</v>
      </c>
      <c r="CB104" s="484">
        <v>290</v>
      </c>
      <c r="CC104" s="484" t="s">
        <v>971</v>
      </c>
    </row>
    <row r="105" spans="1:81">
      <c r="A105" s="80" t="s">
        <v>3621</v>
      </c>
      <c r="B105" s="80" t="s">
        <v>381</v>
      </c>
      <c r="C105" s="81" t="s">
        <v>382</v>
      </c>
      <c r="D105" s="47">
        <v>267.5</v>
      </c>
      <c r="E105" s="47">
        <v>268.5</v>
      </c>
      <c r="F105" s="47">
        <v>267.5</v>
      </c>
      <c r="G105" s="109">
        <v>0</v>
      </c>
      <c r="H105" s="109">
        <v>0</v>
      </c>
      <c r="I105" s="47">
        <v>335</v>
      </c>
      <c r="J105" s="81">
        <v>177</v>
      </c>
      <c r="K105" s="81">
        <v>1</v>
      </c>
      <c r="L105" s="81">
        <v>1051</v>
      </c>
      <c r="M105" s="81">
        <v>269.5</v>
      </c>
      <c r="N105" s="81">
        <v>267.5</v>
      </c>
      <c r="O105" s="47">
        <v>268</v>
      </c>
      <c r="P105" s="531">
        <v>28.86</v>
      </c>
      <c r="Q105" s="531">
        <v>8.0399999999999991</v>
      </c>
      <c r="R105" s="531">
        <v>20.03</v>
      </c>
      <c r="S105" s="531">
        <v>4.25</v>
      </c>
      <c r="T105" s="531">
        <v>33.54</v>
      </c>
      <c r="U105" s="531">
        <v>4.37</v>
      </c>
      <c r="V105" s="531">
        <v>4.01</v>
      </c>
      <c r="W105" s="531">
        <v>33.26</v>
      </c>
      <c r="X105" s="531">
        <v>2.59</v>
      </c>
      <c r="Y105" s="142">
        <f t="shared" si="57"/>
        <v>271.05</v>
      </c>
      <c r="Z105" s="142">
        <f t="shared" si="58"/>
        <v>-3.5500000000000114</v>
      </c>
      <c r="AA105" s="142">
        <f t="shared" si="59"/>
        <v>-1.30972145360635</v>
      </c>
      <c r="AC105" s="203">
        <v>-178</v>
      </c>
      <c r="AD105" s="203">
        <v>0</v>
      </c>
      <c r="AE105" s="203">
        <v>1</v>
      </c>
      <c r="AF105" s="203">
        <v>0</v>
      </c>
      <c r="AG105" s="203">
        <v>-2</v>
      </c>
      <c r="AH105" s="203">
        <v>-179</v>
      </c>
      <c r="AI105" s="205">
        <v>314739</v>
      </c>
      <c r="AJ105" s="205">
        <v>10824</v>
      </c>
      <c r="AK105" s="205">
        <v>4400</v>
      </c>
      <c r="AL105" s="205">
        <v>329963</v>
      </c>
      <c r="AM105" s="94">
        <v>30.27</v>
      </c>
      <c r="AN105" s="94">
        <v>31.73</v>
      </c>
      <c r="AO105" s="203">
        <v>0</v>
      </c>
      <c r="AP105" s="179">
        <v>-1</v>
      </c>
      <c r="AQ105" s="179">
        <f t="shared" si="60"/>
        <v>364</v>
      </c>
      <c r="AR105" s="179">
        <v>0</v>
      </c>
      <c r="AS105" s="179">
        <f t="shared" si="61"/>
        <v>0</v>
      </c>
      <c r="AT105" s="196">
        <f t="shared" si="62"/>
        <v>0</v>
      </c>
      <c r="AU105" s="238">
        <v>1052</v>
      </c>
      <c r="AV105" s="943">
        <v>273.98</v>
      </c>
      <c r="AW105" s="943">
        <v>260.04000000000002</v>
      </c>
      <c r="AX105" s="943">
        <v>270.58999999999997</v>
      </c>
      <c r="AY105" s="107">
        <v>-82.81</v>
      </c>
      <c r="AZ105" s="93">
        <v>6.27</v>
      </c>
      <c r="BA105" s="87">
        <v>-45.9</v>
      </c>
      <c r="BB105" s="31">
        <v>-110</v>
      </c>
      <c r="BC105" s="31">
        <v>202</v>
      </c>
      <c r="BD105" s="197">
        <v>-0.26650000000000001</v>
      </c>
      <c r="BE105" s="197">
        <v>-5.9900000000000002E-2</v>
      </c>
      <c r="BF105" s="497">
        <v>49.3</v>
      </c>
      <c r="BG105" s="497">
        <v>53.7</v>
      </c>
      <c r="BH105" s="497">
        <v>54.5</v>
      </c>
      <c r="BI105" s="497">
        <v>67.599999999999994</v>
      </c>
      <c r="BJ105" s="497">
        <v>68.3</v>
      </c>
      <c r="BK105" s="497">
        <v>50.9</v>
      </c>
      <c r="BL105" s="81"/>
      <c r="BM105" s="573"/>
      <c r="BN105" s="573"/>
      <c r="BO105" s="573"/>
      <c r="BP105" s="573"/>
      <c r="BQ105" s="573"/>
      <c r="BR105" s="573"/>
      <c r="BS105" s="573"/>
      <c r="BT105" s="573"/>
      <c r="BU105" s="573"/>
      <c r="BV105" s="573"/>
      <c r="BW105" s="573"/>
      <c r="BX105" s="573"/>
      <c r="BY105" s="611">
        <v>44110</v>
      </c>
      <c r="BZ105" s="484" t="s">
        <v>976</v>
      </c>
      <c r="CA105" s="484" t="s">
        <v>977</v>
      </c>
      <c r="CB105" s="484">
        <v>316</v>
      </c>
      <c r="CC105" s="484" t="s">
        <v>977</v>
      </c>
    </row>
    <row r="106" spans="1:81">
      <c r="A106" s="80" t="s">
        <v>3620</v>
      </c>
      <c r="B106" s="80" t="s">
        <v>381</v>
      </c>
      <c r="C106" s="81" t="s">
        <v>382</v>
      </c>
      <c r="D106" s="47">
        <v>267.5</v>
      </c>
      <c r="E106" s="47">
        <v>268</v>
      </c>
      <c r="F106" s="47">
        <v>267.5</v>
      </c>
      <c r="G106" s="109">
        <v>-2</v>
      </c>
      <c r="H106" s="109">
        <v>-0.74</v>
      </c>
      <c r="I106" s="47">
        <v>296</v>
      </c>
      <c r="J106" s="81">
        <v>145</v>
      </c>
      <c r="K106" s="81">
        <v>1</v>
      </c>
      <c r="L106" s="81">
        <v>991</v>
      </c>
      <c r="M106" s="81">
        <v>269.5</v>
      </c>
      <c r="N106" s="81">
        <v>267.5</v>
      </c>
      <c r="O106" s="47">
        <v>269</v>
      </c>
      <c r="P106" s="531">
        <v>28.86</v>
      </c>
      <c r="Q106" s="531">
        <v>8.0399999999999991</v>
      </c>
      <c r="R106" s="531">
        <v>20.03</v>
      </c>
      <c r="S106" s="531">
        <v>4.25</v>
      </c>
      <c r="T106" s="531">
        <v>33.54</v>
      </c>
      <c r="U106" s="531">
        <v>4.37</v>
      </c>
      <c r="V106" s="531">
        <v>4.01</v>
      </c>
      <c r="W106" s="531">
        <v>33.26</v>
      </c>
      <c r="X106" s="531">
        <v>2.59</v>
      </c>
      <c r="Y106" s="142">
        <f t="shared" si="57"/>
        <v>271.2</v>
      </c>
      <c r="Z106" s="142">
        <f t="shared" si="58"/>
        <v>-3.6999999999999886</v>
      </c>
      <c r="AA106" s="142">
        <f t="shared" si="59"/>
        <v>-1.3643067846607628</v>
      </c>
      <c r="AC106" s="203">
        <v>-361</v>
      </c>
      <c r="AD106" s="203">
        <v>0</v>
      </c>
      <c r="AE106" s="203">
        <v>-1</v>
      </c>
      <c r="AF106" s="203">
        <v>-5</v>
      </c>
      <c r="AG106" s="203">
        <v>-2</v>
      </c>
      <c r="AH106" s="203">
        <v>-369</v>
      </c>
      <c r="AI106" s="205">
        <v>314906</v>
      </c>
      <c r="AJ106" s="205">
        <v>10823</v>
      </c>
      <c r="AK106" s="205">
        <v>4402</v>
      </c>
      <c r="AL106" s="205">
        <v>330131</v>
      </c>
      <c r="AM106" s="94">
        <v>30.29</v>
      </c>
      <c r="AN106" s="94">
        <v>31.75</v>
      </c>
      <c r="AO106" s="203">
        <v>65</v>
      </c>
      <c r="AP106" s="179">
        <v>14</v>
      </c>
      <c r="AQ106" s="179">
        <f t="shared" si="60"/>
        <v>365</v>
      </c>
      <c r="AR106" s="179">
        <v>0</v>
      </c>
      <c r="AS106" s="179">
        <f t="shared" si="61"/>
        <v>0</v>
      </c>
      <c r="AT106" s="196">
        <f t="shared" si="62"/>
        <v>0</v>
      </c>
      <c r="AU106" s="238">
        <v>1029</v>
      </c>
      <c r="AV106" s="943">
        <v>273.98</v>
      </c>
      <c r="AW106" s="943">
        <v>260.04000000000002</v>
      </c>
      <c r="AX106" s="943">
        <v>270.58999999999997</v>
      </c>
      <c r="AY106" s="107">
        <v>-82.81</v>
      </c>
      <c r="AZ106" s="93">
        <v>6.27</v>
      </c>
      <c r="BA106" s="87">
        <v>-45.9</v>
      </c>
      <c r="BB106" s="31">
        <v>-257</v>
      </c>
      <c r="BC106" s="31">
        <v>299</v>
      </c>
      <c r="BD106" s="197">
        <v>-0.24540000000000001</v>
      </c>
      <c r="BE106" s="197">
        <v>-5.1299999999999998E-2</v>
      </c>
      <c r="BF106" s="497">
        <v>49.3</v>
      </c>
      <c r="BG106" s="497">
        <v>53.7</v>
      </c>
      <c r="BH106" s="497">
        <v>54.5</v>
      </c>
      <c r="BI106" s="497">
        <v>67.599999999999994</v>
      </c>
      <c r="BJ106" s="497">
        <v>68.3</v>
      </c>
      <c r="BK106" s="497">
        <v>50.9</v>
      </c>
      <c r="BL106" s="81"/>
      <c r="BM106" s="573"/>
      <c r="BN106" s="573"/>
      <c r="BO106" s="573"/>
      <c r="BP106" s="573"/>
      <c r="BQ106" s="573"/>
      <c r="BR106" s="573"/>
      <c r="BS106" s="573"/>
      <c r="BT106" s="573"/>
      <c r="BU106" s="573"/>
      <c r="BV106" s="573"/>
      <c r="BW106" s="573"/>
      <c r="BX106" s="573"/>
      <c r="BY106" s="611">
        <v>44098</v>
      </c>
      <c r="BZ106" s="484" t="s">
        <v>978</v>
      </c>
      <c r="CA106" s="484" t="s">
        <v>977</v>
      </c>
      <c r="CB106" s="484">
        <v>318</v>
      </c>
      <c r="CC106" s="484"/>
    </row>
    <row r="107" spans="1:81">
      <c r="A107" s="80" t="s">
        <v>3619</v>
      </c>
      <c r="B107" s="80" t="s">
        <v>381</v>
      </c>
      <c r="C107" s="81" t="s">
        <v>382</v>
      </c>
      <c r="D107" s="47">
        <v>269</v>
      </c>
      <c r="E107" s="47">
        <v>269.5</v>
      </c>
      <c r="F107" s="47">
        <v>269.5</v>
      </c>
      <c r="G107" s="109">
        <v>2</v>
      </c>
      <c r="H107" s="109">
        <v>0.75</v>
      </c>
      <c r="I107" s="47">
        <v>101</v>
      </c>
      <c r="J107" s="81">
        <v>6</v>
      </c>
      <c r="K107" s="81">
        <v>26</v>
      </c>
      <c r="L107" s="81">
        <v>733</v>
      </c>
      <c r="M107" s="81">
        <v>269.5</v>
      </c>
      <c r="N107" s="81">
        <v>268</v>
      </c>
      <c r="O107" s="47">
        <v>268</v>
      </c>
      <c r="P107" s="531">
        <v>29.07</v>
      </c>
      <c r="Q107" s="531">
        <v>8.1</v>
      </c>
      <c r="R107" s="531">
        <v>20.03</v>
      </c>
      <c r="S107" s="531">
        <v>4.25</v>
      </c>
      <c r="T107" s="531">
        <v>33.54</v>
      </c>
      <c r="U107" s="531">
        <v>4.37</v>
      </c>
      <c r="V107" s="531">
        <v>4.01</v>
      </c>
      <c r="W107" s="531">
        <v>33.26</v>
      </c>
      <c r="X107" s="531">
        <v>2.59</v>
      </c>
      <c r="Y107" s="142">
        <f t="shared" ref="Y107:Y111" si="63">AVERAGE(F107:F126)</f>
        <v>271.32499999999999</v>
      </c>
      <c r="Z107" s="142">
        <f t="shared" ref="Z107:Z111" si="64">F107-Y107</f>
        <v>-1.8249999999999886</v>
      </c>
      <c r="AA107" s="142">
        <f t="shared" ref="AA107:AA111" si="65">Z107/Y107*100</f>
        <v>-0.67262508062286508</v>
      </c>
      <c r="AC107" s="203">
        <v>76</v>
      </c>
      <c r="AD107" s="203">
        <v>0</v>
      </c>
      <c r="AE107" s="203">
        <v>-200</v>
      </c>
      <c r="AF107" s="203">
        <v>-5</v>
      </c>
      <c r="AG107" s="203">
        <v>-1</v>
      </c>
      <c r="AH107" s="203">
        <v>-130</v>
      </c>
      <c r="AI107" s="205">
        <v>315295</v>
      </c>
      <c r="AJ107" s="205">
        <v>10824</v>
      </c>
      <c r="AK107" s="205">
        <v>4410</v>
      </c>
      <c r="AL107" s="205">
        <v>330529</v>
      </c>
      <c r="AM107" s="94">
        <v>30.32</v>
      </c>
      <c r="AN107" s="94">
        <v>31.79</v>
      </c>
      <c r="AO107" s="203">
        <v>15</v>
      </c>
      <c r="AP107" s="179">
        <v>-7</v>
      </c>
      <c r="AQ107" s="179">
        <f t="shared" ref="AQ107:AQ112" si="66">AQ108+AP107</f>
        <v>351</v>
      </c>
      <c r="AR107" s="179">
        <v>0</v>
      </c>
      <c r="AS107" s="179">
        <f t="shared" ref="AS107:AS112" si="67">AS108+AR107</f>
        <v>0</v>
      </c>
      <c r="AT107" s="196">
        <f t="shared" ref="AT107:AT112" si="68">AS107/AQ107*100</f>
        <v>0</v>
      </c>
      <c r="AU107" s="238">
        <v>1016</v>
      </c>
      <c r="AV107" s="943">
        <v>273.98</v>
      </c>
      <c r="AW107" s="943">
        <v>260.04000000000002</v>
      </c>
      <c r="AX107" s="943">
        <v>270.58999999999997</v>
      </c>
      <c r="AY107" s="107">
        <v>-82.81</v>
      </c>
      <c r="AZ107" s="93">
        <v>6.27</v>
      </c>
      <c r="BA107" s="87">
        <v>-45.9</v>
      </c>
      <c r="BB107" s="31">
        <v>-121</v>
      </c>
      <c r="BC107" s="31">
        <v>173</v>
      </c>
      <c r="BD107" s="197">
        <v>-0.1232</v>
      </c>
      <c r="BE107" s="197">
        <v>-3.4299999999999997E-2</v>
      </c>
      <c r="BF107" s="497">
        <v>49.3</v>
      </c>
      <c r="BG107" s="497">
        <v>53.7</v>
      </c>
      <c r="BH107" s="497">
        <v>54.5</v>
      </c>
      <c r="BI107" s="497">
        <v>67.599999999999994</v>
      </c>
      <c r="BJ107" s="497">
        <v>68.3</v>
      </c>
      <c r="BK107" s="497">
        <v>50.9</v>
      </c>
      <c r="BL107" s="81"/>
      <c r="BM107" s="573"/>
      <c r="BN107" s="573"/>
      <c r="BO107" s="573"/>
      <c r="BP107" s="573"/>
      <c r="BQ107" s="573"/>
      <c r="BR107" s="573"/>
      <c r="BS107" s="573"/>
      <c r="BT107" s="573"/>
      <c r="BU107" s="573"/>
      <c r="BV107" s="573"/>
      <c r="BW107" s="573"/>
      <c r="BX107" s="573"/>
      <c r="BY107" s="611">
        <v>44076</v>
      </c>
      <c r="BZ107" s="484" t="s">
        <v>969</v>
      </c>
      <c r="CA107" s="484" t="s">
        <v>971</v>
      </c>
      <c r="CB107" s="484">
        <v>290</v>
      </c>
      <c r="CC107" s="484" t="s">
        <v>979</v>
      </c>
    </row>
    <row r="108" spans="1:81">
      <c r="A108" s="80" t="s">
        <v>3618</v>
      </c>
      <c r="B108" s="80" t="s">
        <v>381</v>
      </c>
      <c r="C108" s="81" t="s">
        <v>382</v>
      </c>
      <c r="D108" s="47">
        <v>267.5</v>
      </c>
      <c r="E108" s="47">
        <v>268</v>
      </c>
      <c r="F108" s="47">
        <v>267.5</v>
      </c>
      <c r="G108" s="109">
        <v>-3.5</v>
      </c>
      <c r="H108" s="109">
        <v>-1.29</v>
      </c>
      <c r="I108" s="47">
        <v>285</v>
      </c>
      <c r="J108" s="81">
        <v>142</v>
      </c>
      <c r="K108" s="81">
        <v>5</v>
      </c>
      <c r="L108" s="81">
        <v>2410</v>
      </c>
      <c r="M108" s="81">
        <v>271</v>
      </c>
      <c r="N108" s="81">
        <v>267.5</v>
      </c>
      <c r="O108" s="47">
        <v>270.5</v>
      </c>
      <c r="P108" s="531">
        <v>28.86</v>
      </c>
      <c r="Q108" s="531">
        <v>8.0399999999999991</v>
      </c>
      <c r="R108" s="531">
        <v>20.03</v>
      </c>
      <c r="S108" s="531">
        <v>4.25</v>
      </c>
      <c r="T108" s="531">
        <v>33.54</v>
      </c>
      <c r="U108" s="531">
        <v>4.37</v>
      </c>
      <c r="V108" s="531">
        <v>4.01</v>
      </c>
      <c r="W108" s="531">
        <v>33.26</v>
      </c>
      <c r="X108" s="531">
        <v>2.59</v>
      </c>
      <c r="Y108" s="142">
        <f t="shared" si="63"/>
        <v>271.27499999999998</v>
      </c>
      <c r="Z108" s="142">
        <f t="shared" si="64"/>
        <v>-3.7749999999999773</v>
      </c>
      <c r="AA108" s="142">
        <f t="shared" si="65"/>
        <v>-1.3915768131969322</v>
      </c>
      <c r="AC108" s="203">
        <v>-1285</v>
      </c>
      <c r="AD108" s="203">
        <v>0</v>
      </c>
      <c r="AE108" s="203">
        <v>-541</v>
      </c>
      <c r="AF108" s="203">
        <v>-8</v>
      </c>
      <c r="AG108" s="203">
        <v>4</v>
      </c>
      <c r="AH108" s="203">
        <v>-1830</v>
      </c>
      <c r="AI108" s="205">
        <v>315220</v>
      </c>
      <c r="AJ108" s="205">
        <v>11024</v>
      </c>
      <c r="AK108" s="205">
        <v>4417</v>
      </c>
      <c r="AL108" s="205">
        <v>330661</v>
      </c>
      <c r="AM108" s="94">
        <v>30.32</v>
      </c>
      <c r="AN108" s="94">
        <v>31.81</v>
      </c>
      <c r="AO108" s="203">
        <v>211</v>
      </c>
      <c r="AP108" s="179">
        <v>77</v>
      </c>
      <c r="AQ108" s="179">
        <f t="shared" si="66"/>
        <v>358</v>
      </c>
      <c r="AR108" s="179">
        <v>0</v>
      </c>
      <c r="AS108" s="179">
        <f t="shared" si="67"/>
        <v>0</v>
      </c>
      <c r="AT108" s="196">
        <f t="shared" si="68"/>
        <v>0</v>
      </c>
      <c r="AU108" s="238">
        <v>1011</v>
      </c>
      <c r="AV108" s="943">
        <v>273.98</v>
      </c>
      <c r="AW108" s="943">
        <v>260.04000000000002</v>
      </c>
      <c r="AX108" s="943">
        <v>270.58999999999997</v>
      </c>
      <c r="AY108" s="107">
        <v>83.03</v>
      </c>
      <c r="AZ108" s="93">
        <v>-6.08</v>
      </c>
      <c r="BA108" s="87">
        <v>-45.9</v>
      </c>
      <c r="BB108" s="31">
        <v>-1226</v>
      </c>
      <c r="BC108" s="31">
        <v>572</v>
      </c>
      <c r="BD108" s="197">
        <v>-0.11899999999999999</v>
      </c>
      <c r="BE108" s="197">
        <v>-3.8100000000000002E-2</v>
      </c>
      <c r="BF108" s="497">
        <v>49.3</v>
      </c>
      <c r="BG108" s="497">
        <v>53.7</v>
      </c>
      <c r="BH108" s="497">
        <v>54.5</v>
      </c>
      <c r="BI108" s="497">
        <v>67.599999999999994</v>
      </c>
      <c r="BJ108" s="497">
        <v>68.3</v>
      </c>
      <c r="BK108" s="497">
        <v>50.9</v>
      </c>
      <c r="BL108" s="81"/>
      <c r="BM108" s="573"/>
      <c r="BN108" s="573"/>
      <c r="BO108" s="573"/>
      <c r="BP108" s="573"/>
      <c r="BQ108" s="573"/>
      <c r="BR108" s="573"/>
      <c r="BS108" s="573"/>
      <c r="BT108" s="573"/>
      <c r="BU108" s="573"/>
      <c r="BV108" s="573"/>
      <c r="BW108" s="573"/>
      <c r="BX108" s="573"/>
      <c r="BY108" s="611">
        <v>44064</v>
      </c>
      <c r="BZ108" s="484" t="s">
        <v>972</v>
      </c>
      <c r="CA108" s="484" t="s">
        <v>973</v>
      </c>
      <c r="CB108" s="484">
        <v>235</v>
      </c>
      <c r="CC108" s="484" t="s">
        <v>973</v>
      </c>
    </row>
    <row r="109" spans="1:81">
      <c r="A109" s="80" t="s">
        <v>3617</v>
      </c>
      <c r="B109" s="80" t="s">
        <v>381</v>
      </c>
      <c r="C109" s="81" t="s">
        <v>382</v>
      </c>
      <c r="D109" s="47">
        <v>270.5</v>
      </c>
      <c r="E109" s="47">
        <v>271</v>
      </c>
      <c r="F109" s="47">
        <v>271</v>
      </c>
      <c r="G109" s="109">
        <v>1</v>
      </c>
      <c r="H109" s="109">
        <v>0.37</v>
      </c>
      <c r="I109" s="47">
        <v>264</v>
      </c>
      <c r="J109" s="81">
        <v>9</v>
      </c>
      <c r="K109" s="81">
        <v>6</v>
      </c>
      <c r="L109" s="81">
        <v>1052</v>
      </c>
      <c r="M109" s="81">
        <v>272</v>
      </c>
      <c r="N109" s="81">
        <v>269.5</v>
      </c>
      <c r="O109" s="47">
        <v>271.5</v>
      </c>
      <c r="P109" s="531">
        <v>29.23</v>
      </c>
      <c r="Q109" s="531">
        <v>8.15</v>
      </c>
      <c r="R109" s="531">
        <v>20.03</v>
      </c>
      <c r="S109" s="531">
        <v>4.25</v>
      </c>
      <c r="T109" s="531">
        <v>33.54</v>
      </c>
      <c r="U109" s="531">
        <v>4.37</v>
      </c>
      <c r="V109" s="531">
        <v>4.01</v>
      </c>
      <c r="W109" s="531">
        <v>33.26</v>
      </c>
      <c r="X109" s="531">
        <v>2.59</v>
      </c>
      <c r="Y109" s="142">
        <f t="shared" si="63"/>
        <v>271.3</v>
      </c>
      <c r="Z109" s="142">
        <f t="shared" si="64"/>
        <v>-0.30000000000001137</v>
      </c>
      <c r="AA109" s="142">
        <f t="shared" si="65"/>
        <v>-0.11057869517140118</v>
      </c>
      <c r="AC109" s="203">
        <v>-21</v>
      </c>
      <c r="AD109" s="203">
        <v>0</v>
      </c>
      <c r="AE109" s="203">
        <v>-124</v>
      </c>
      <c r="AF109" s="203">
        <v>-9</v>
      </c>
      <c r="AG109" s="203">
        <v>-4</v>
      </c>
      <c r="AH109" s="203">
        <v>-158</v>
      </c>
      <c r="AI109" s="205">
        <v>316492</v>
      </c>
      <c r="AJ109" s="205">
        <v>11565</v>
      </c>
      <c r="AK109" s="205">
        <v>4421</v>
      </c>
      <c r="AL109" s="205">
        <v>332478</v>
      </c>
      <c r="AM109" s="94">
        <v>30.44</v>
      </c>
      <c r="AN109" s="94">
        <v>31.98</v>
      </c>
      <c r="AO109" s="203">
        <v>-62</v>
      </c>
      <c r="AP109" s="179">
        <v>16</v>
      </c>
      <c r="AQ109" s="179">
        <f t="shared" si="66"/>
        <v>281</v>
      </c>
      <c r="AR109" s="179">
        <v>0</v>
      </c>
      <c r="AS109" s="179">
        <f t="shared" si="67"/>
        <v>0</v>
      </c>
      <c r="AT109" s="196">
        <f t="shared" si="68"/>
        <v>0</v>
      </c>
      <c r="AU109" s="238">
        <v>991</v>
      </c>
      <c r="AV109" s="943">
        <v>273.98</v>
      </c>
      <c r="AW109" s="943">
        <v>260.04000000000002</v>
      </c>
      <c r="AX109" s="943">
        <v>270.58999999999997</v>
      </c>
      <c r="AY109" s="107">
        <v>83.03</v>
      </c>
      <c r="AZ109" s="93">
        <v>-6.08</v>
      </c>
      <c r="BA109" s="87">
        <v>-45.9</v>
      </c>
      <c r="BB109" s="31">
        <v>-79</v>
      </c>
      <c r="BC109" s="31">
        <v>144</v>
      </c>
      <c r="BD109" s="197">
        <v>-1.6299999999999999E-2</v>
      </c>
      <c r="BE109" s="197">
        <v>-7.3000000000000001E-3</v>
      </c>
      <c r="BF109" s="497">
        <v>49.3</v>
      </c>
      <c r="BG109" s="497">
        <v>53.7</v>
      </c>
      <c r="BH109" s="497">
        <v>54.5</v>
      </c>
      <c r="BI109" s="497">
        <v>67.599999999999994</v>
      </c>
      <c r="BJ109" s="497">
        <v>68.3</v>
      </c>
      <c r="BK109" s="497">
        <v>50.9</v>
      </c>
      <c r="BL109" s="81"/>
      <c r="BM109" s="573"/>
      <c r="BN109" s="573"/>
      <c r="BO109" s="573"/>
      <c r="BP109" s="573"/>
      <c r="BQ109" s="573"/>
      <c r="BR109" s="573"/>
      <c r="BS109" s="573"/>
      <c r="BT109" s="573"/>
      <c r="BU109" s="573"/>
      <c r="BV109" s="573"/>
      <c r="BW109" s="573"/>
      <c r="BX109" s="573"/>
      <c r="BY109" s="611">
        <v>44056</v>
      </c>
      <c r="BZ109" s="484" t="s">
        <v>974</v>
      </c>
      <c r="CA109" s="484" t="s">
        <v>975</v>
      </c>
      <c r="CB109" s="484">
        <v>305</v>
      </c>
      <c r="CC109" s="484" t="s">
        <v>975</v>
      </c>
    </row>
    <row r="110" spans="1:81">
      <c r="A110" s="80" t="s">
        <v>3616</v>
      </c>
      <c r="B110" s="80" t="s">
        <v>381</v>
      </c>
      <c r="C110" s="81" t="s">
        <v>382</v>
      </c>
      <c r="D110" s="47">
        <v>270</v>
      </c>
      <c r="E110" s="47">
        <v>271</v>
      </c>
      <c r="F110" s="47">
        <v>270</v>
      </c>
      <c r="G110" s="109">
        <v>-4</v>
      </c>
      <c r="H110" s="109">
        <v>-1.46</v>
      </c>
      <c r="I110" s="47">
        <v>932</v>
      </c>
      <c r="J110" s="81">
        <v>51</v>
      </c>
      <c r="K110" s="81">
        <v>8</v>
      </c>
      <c r="L110" s="81">
        <v>3205</v>
      </c>
      <c r="M110" s="81">
        <v>273.5</v>
      </c>
      <c r="N110" s="81">
        <v>270</v>
      </c>
      <c r="O110" s="47">
        <v>273</v>
      </c>
      <c r="P110" s="531">
        <v>29.13</v>
      </c>
      <c r="Q110" s="531">
        <v>8.1199999999999992</v>
      </c>
      <c r="R110" s="531">
        <v>20.03</v>
      </c>
      <c r="S110" s="531">
        <v>4.25</v>
      </c>
      <c r="T110" s="531">
        <v>33.54</v>
      </c>
      <c r="U110" s="531">
        <v>4.37</v>
      </c>
      <c r="V110" s="531">
        <v>4.01</v>
      </c>
      <c r="W110" s="531">
        <v>33.26</v>
      </c>
      <c r="X110" s="531">
        <v>2.59</v>
      </c>
      <c r="Y110" s="142">
        <f t="shared" si="63"/>
        <v>271.35000000000002</v>
      </c>
      <c r="Z110" s="142">
        <f t="shared" si="64"/>
        <v>-1.3500000000000227</v>
      </c>
      <c r="AA110" s="142">
        <f t="shared" si="65"/>
        <v>-0.49751243781095361</v>
      </c>
      <c r="AC110" s="203">
        <v>-784</v>
      </c>
      <c r="AD110" s="203">
        <v>0</v>
      </c>
      <c r="AE110" s="203">
        <v>-298</v>
      </c>
      <c r="AF110" s="203">
        <v>17</v>
      </c>
      <c r="AG110" s="203">
        <v>1</v>
      </c>
      <c r="AH110" s="203">
        <v>-1064</v>
      </c>
      <c r="AI110" s="205">
        <v>316540</v>
      </c>
      <c r="AJ110" s="205">
        <v>11689</v>
      </c>
      <c r="AK110" s="205">
        <v>4435</v>
      </c>
      <c r="AL110" s="205">
        <v>332664</v>
      </c>
      <c r="AM110" s="94">
        <v>30.44</v>
      </c>
      <c r="AN110" s="94">
        <v>31.99</v>
      </c>
      <c r="AO110" s="203">
        <v>61</v>
      </c>
      <c r="AP110" s="179">
        <v>39</v>
      </c>
      <c r="AQ110" s="179">
        <f t="shared" si="66"/>
        <v>265</v>
      </c>
      <c r="AR110" s="179">
        <v>0</v>
      </c>
      <c r="AS110" s="179">
        <f t="shared" si="67"/>
        <v>0</v>
      </c>
      <c r="AT110" s="196">
        <f t="shared" si="68"/>
        <v>0</v>
      </c>
      <c r="AU110" s="238">
        <v>1025</v>
      </c>
      <c r="AV110" s="943">
        <v>273.98</v>
      </c>
      <c r="AW110" s="943">
        <v>260.04000000000002</v>
      </c>
      <c r="AX110" s="943">
        <v>270.58999999999997</v>
      </c>
      <c r="AY110" s="107">
        <v>83.03</v>
      </c>
      <c r="AZ110" s="93">
        <v>-6.08</v>
      </c>
      <c r="BA110" s="87">
        <v>-45.9</v>
      </c>
      <c r="BB110" s="31">
        <v>-465</v>
      </c>
      <c r="BC110" s="31">
        <v>319</v>
      </c>
      <c r="BD110" s="197">
        <v>-8.3000000000000001E-3</v>
      </c>
      <c r="BE110" s="197">
        <v>8.8000000000000005E-3</v>
      </c>
      <c r="BF110" s="497">
        <v>49.3</v>
      </c>
      <c r="BG110" s="497">
        <v>53.7</v>
      </c>
      <c r="BH110" s="497">
        <v>54.5</v>
      </c>
      <c r="BI110" s="497">
        <v>67.599999999999994</v>
      </c>
      <c r="BJ110" s="497">
        <v>68.3</v>
      </c>
      <c r="BK110" s="497">
        <v>50.9</v>
      </c>
      <c r="BL110" s="81"/>
      <c r="BM110" s="573"/>
      <c r="BN110" s="573"/>
      <c r="BO110" s="573"/>
      <c r="BP110" s="573"/>
      <c r="BQ110" s="573"/>
      <c r="BR110" s="573"/>
      <c r="BS110" s="573"/>
      <c r="BT110" s="573"/>
      <c r="BU110" s="573"/>
      <c r="BV110" s="573"/>
      <c r="BW110" s="573"/>
      <c r="BX110" s="573"/>
      <c r="BY110" s="611">
        <v>44046</v>
      </c>
      <c r="BZ110" s="484" t="s">
        <v>980</v>
      </c>
      <c r="CA110" s="484" t="s">
        <v>979</v>
      </c>
      <c r="CB110" s="484">
        <v>310</v>
      </c>
      <c r="CC110" s="484" t="s">
        <v>979</v>
      </c>
    </row>
    <row r="111" spans="1:81">
      <c r="A111" s="80" t="s">
        <v>3615</v>
      </c>
      <c r="B111" s="80" t="s">
        <v>381</v>
      </c>
      <c r="C111" s="81" t="s">
        <v>382</v>
      </c>
      <c r="D111" s="47">
        <v>273.5</v>
      </c>
      <c r="E111" s="47">
        <v>274</v>
      </c>
      <c r="F111" s="47">
        <v>274</v>
      </c>
      <c r="G111" s="109">
        <v>2.5</v>
      </c>
      <c r="H111" s="109">
        <v>0.92</v>
      </c>
      <c r="I111" s="47">
        <v>676</v>
      </c>
      <c r="J111" s="81">
        <v>1</v>
      </c>
      <c r="K111" s="81">
        <v>18</v>
      </c>
      <c r="L111" s="81">
        <v>5390</v>
      </c>
      <c r="M111" s="81">
        <v>295</v>
      </c>
      <c r="N111" s="81">
        <v>270.5</v>
      </c>
      <c r="O111" s="47">
        <v>293.5</v>
      </c>
      <c r="P111" s="531">
        <v>29.56</v>
      </c>
      <c r="Q111" s="531">
        <v>8.24</v>
      </c>
      <c r="R111" s="531">
        <v>20.03</v>
      </c>
      <c r="S111" s="531">
        <v>4.25</v>
      </c>
      <c r="T111" s="531">
        <v>33.54</v>
      </c>
      <c r="U111" s="531">
        <v>4.37</v>
      </c>
      <c r="V111" s="531">
        <v>4.01</v>
      </c>
      <c r="W111" s="531">
        <v>33.26</v>
      </c>
      <c r="X111" s="531">
        <v>2.59</v>
      </c>
      <c r="Y111" s="142">
        <f t="shared" si="63"/>
        <v>271.35000000000002</v>
      </c>
      <c r="Z111" s="142">
        <f t="shared" si="64"/>
        <v>2.6499999999999773</v>
      </c>
      <c r="AA111" s="142">
        <f t="shared" si="65"/>
        <v>0.97659848903629154</v>
      </c>
      <c r="AC111" s="203">
        <v>-42</v>
      </c>
      <c r="AD111" s="203">
        <v>0</v>
      </c>
      <c r="AE111" s="203">
        <v>-77</v>
      </c>
      <c r="AF111" s="203">
        <v>-18</v>
      </c>
      <c r="AG111" s="203">
        <v>11</v>
      </c>
      <c r="AH111" s="203">
        <v>-126</v>
      </c>
      <c r="AI111" s="205">
        <v>317304</v>
      </c>
      <c r="AJ111" s="205">
        <v>11987</v>
      </c>
      <c r="AK111" s="205">
        <v>4417</v>
      </c>
      <c r="AL111" s="205">
        <v>333708</v>
      </c>
      <c r="AM111" s="94">
        <v>30.52</v>
      </c>
      <c r="AN111" s="94">
        <v>32.1</v>
      </c>
      <c r="AO111" s="203">
        <v>-72</v>
      </c>
      <c r="AP111" s="179">
        <v>-22</v>
      </c>
      <c r="AQ111" s="179">
        <f t="shared" si="66"/>
        <v>226</v>
      </c>
      <c r="AR111" s="179">
        <v>0</v>
      </c>
      <c r="AS111" s="179">
        <f t="shared" si="67"/>
        <v>0</v>
      </c>
      <c r="AT111" s="196">
        <f t="shared" si="68"/>
        <v>0</v>
      </c>
      <c r="AU111" s="238">
        <v>1005</v>
      </c>
      <c r="AV111" s="943">
        <v>273.98</v>
      </c>
      <c r="AW111" s="943">
        <v>260.04000000000002</v>
      </c>
      <c r="AX111" s="943">
        <v>270.58999999999997</v>
      </c>
      <c r="AY111" s="107">
        <v>83.03</v>
      </c>
      <c r="AZ111" s="93">
        <v>-6.08</v>
      </c>
      <c r="BA111" s="87">
        <v>-45.9</v>
      </c>
      <c r="BB111" s="31">
        <v>239</v>
      </c>
      <c r="BC111" s="31">
        <v>-64</v>
      </c>
      <c r="BD111" s="197">
        <v>1.7299999999999999E-2</v>
      </c>
      <c r="BE111" s="197">
        <v>4.1700000000000001E-2</v>
      </c>
      <c r="BF111" s="497">
        <v>49.3</v>
      </c>
      <c r="BG111" s="497">
        <v>53.7</v>
      </c>
      <c r="BH111" s="497">
        <v>54.5</v>
      </c>
      <c r="BI111" s="497">
        <v>67.599999999999994</v>
      </c>
      <c r="BJ111" s="497">
        <v>68.3</v>
      </c>
      <c r="BK111" s="497">
        <v>50.9</v>
      </c>
      <c r="BL111" s="81"/>
      <c r="BM111" s="573"/>
      <c r="BN111" s="573"/>
      <c r="BO111" s="573"/>
      <c r="BP111" s="573"/>
      <c r="BQ111" s="573"/>
      <c r="BR111" s="573"/>
      <c r="BS111" s="573"/>
      <c r="BT111" s="573"/>
      <c r="BU111" s="573"/>
      <c r="BV111" s="573"/>
      <c r="BW111" s="573"/>
      <c r="BX111" s="573"/>
      <c r="BY111" s="611">
        <v>44046</v>
      </c>
      <c r="BZ111" s="484" t="s">
        <v>974</v>
      </c>
      <c r="CA111" s="484" t="s">
        <v>975</v>
      </c>
      <c r="CB111" s="484">
        <v>305</v>
      </c>
      <c r="CC111" s="484" t="s">
        <v>975</v>
      </c>
    </row>
    <row r="112" spans="1:81">
      <c r="A112" s="80" t="s">
        <v>3071</v>
      </c>
      <c r="B112" s="80" t="s">
        <v>381</v>
      </c>
      <c r="C112" s="81" t="s">
        <v>382</v>
      </c>
      <c r="D112" s="47">
        <v>271.5</v>
      </c>
      <c r="E112" s="47">
        <v>272</v>
      </c>
      <c r="F112" s="47">
        <v>271.5</v>
      </c>
      <c r="G112" s="109">
        <v>-1.5</v>
      </c>
      <c r="H112" s="109">
        <v>-0.55000000000000004</v>
      </c>
      <c r="I112" s="47">
        <v>337</v>
      </c>
      <c r="J112" s="81">
        <v>20</v>
      </c>
      <c r="K112" s="81">
        <v>2</v>
      </c>
      <c r="L112" s="81">
        <v>1475</v>
      </c>
      <c r="M112" s="81">
        <v>273.5</v>
      </c>
      <c r="N112" s="81">
        <v>270.5</v>
      </c>
      <c r="O112" s="47">
        <v>273</v>
      </c>
      <c r="P112" s="531">
        <v>29.29</v>
      </c>
      <c r="Q112" s="531">
        <v>8.16</v>
      </c>
      <c r="R112" s="531">
        <v>20.03</v>
      </c>
      <c r="S112" s="531">
        <v>4.25</v>
      </c>
      <c r="T112" s="531">
        <v>33.54</v>
      </c>
      <c r="U112" s="531">
        <v>4.37</v>
      </c>
      <c r="V112" s="531">
        <v>4.01</v>
      </c>
      <c r="W112" s="531">
        <v>33.26</v>
      </c>
      <c r="X112" s="531">
        <v>2.59</v>
      </c>
      <c r="Y112" s="142">
        <f t="shared" ref="Y112" si="69">AVERAGE(F112:F131)</f>
        <v>271.10000000000002</v>
      </c>
      <c r="Z112" s="142">
        <f t="shared" ref="Z112" si="70">F112-Y112</f>
        <v>0.39999999999997726</v>
      </c>
      <c r="AA112" s="142">
        <f t="shared" ref="AA112" si="71">Z112/Y112*100</f>
        <v>0.14754703061600044</v>
      </c>
      <c r="AC112" s="203">
        <v>-468</v>
      </c>
      <c r="AD112" s="203">
        <v>0</v>
      </c>
      <c r="AE112" s="203">
        <v>-92</v>
      </c>
      <c r="AF112" s="203">
        <v>0</v>
      </c>
      <c r="AG112" s="203">
        <v>0</v>
      </c>
      <c r="AH112" s="203">
        <v>-560</v>
      </c>
      <c r="AI112" s="205">
        <v>317346</v>
      </c>
      <c r="AJ112" s="205">
        <v>12064</v>
      </c>
      <c r="AK112" s="205">
        <v>4423</v>
      </c>
      <c r="AL112" s="205">
        <v>333833</v>
      </c>
      <c r="AM112" s="94">
        <v>30.52</v>
      </c>
      <c r="AN112" s="94">
        <v>32.11</v>
      </c>
      <c r="AO112" s="203">
        <v>13</v>
      </c>
      <c r="AP112" s="179">
        <v>-4</v>
      </c>
      <c r="AQ112" s="179">
        <f t="shared" si="66"/>
        <v>248</v>
      </c>
      <c r="AR112" s="179">
        <v>0</v>
      </c>
      <c r="AS112" s="179">
        <f t="shared" si="67"/>
        <v>0</v>
      </c>
      <c r="AT112" s="196">
        <f t="shared" si="68"/>
        <v>0</v>
      </c>
      <c r="AU112" s="238">
        <v>1005</v>
      </c>
      <c r="AV112" s="943">
        <v>273.98</v>
      </c>
      <c r="AW112" s="943">
        <v>260.04000000000002</v>
      </c>
      <c r="AX112" s="943">
        <v>270.58999999999997</v>
      </c>
      <c r="AY112" s="107">
        <v>83.03</v>
      </c>
      <c r="AZ112" s="93">
        <v>-6.08</v>
      </c>
      <c r="BA112" s="87">
        <v>-45.9</v>
      </c>
      <c r="BB112" s="31">
        <v>-91</v>
      </c>
      <c r="BC112" s="31">
        <v>109</v>
      </c>
      <c r="BD112" s="197">
        <v>-5.0599999999999999E-2</v>
      </c>
      <c r="BE112" s="197">
        <v>1.6199999999999999E-2</v>
      </c>
      <c r="BF112" s="497">
        <v>49.3</v>
      </c>
      <c r="BG112" s="497">
        <v>53.7</v>
      </c>
      <c r="BH112" s="497">
        <v>54.5</v>
      </c>
      <c r="BI112" s="497">
        <v>67.599999999999994</v>
      </c>
      <c r="BJ112" s="497">
        <v>68.3</v>
      </c>
      <c r="BK112" s="497">
        <v>50.9</v>
      </c>
      <c r="BL112" s="81"/>
      <c r="BM112" s="573"/>
      <c r="BN112" s="573"/>
      <c r="BO112" s="573"/>
      <c r="BP112" s="573"/>
      <c r="BQ112" s="573"/>
      <c r="BR112" s="573"/>
      <c r="BS112" s="573"/>
      <c r="BT112" s="573"/>
      <c r="BU112" s="573"/>
      <c r="BV112" s="573"/>
      <c r="BW112" s="573"/>
      <c r="BX112" s="573"/>
      <c r="BY112" s="611">
        <v>44046</v>
      </c>
      <c r="BZ112" s="484" t="s">
        <v>972</v>
      </c>
      <c r="CA112" s="484" t="s">
        <v>973</v>
      </c>
      <c r="CB112" s="484">
        <v>250</v>
      </c>
      <c r="CC112" s="484" t="s">
        <v>973</v>
      </c>
    </row>
    <row r="113" spans="1:81">
      <c r="A113" s="80" t="s">
        <v>3070</v>
      </c>
      <c r="B113" s="80" t="s">
        <v>381</v>
      </c>
      <c r="C113" s="81" t="s">
        <v>382</v>
      </c>
      <c r="D113" s="47">
        <v>273</v>
      </c>
      <c r="E113" s="47">
        <v>273.5</v>
      </c>
      <c r="F113" s="47">
        <v>273</v>
      </c>
      <c r="G113" s="109">
        <v>2</v>
      </c>
      <c r="H113" s="109">
        <v>0.74</v>
      </c>
      <c r="I113" s="47">
        <v>66</v>
      </c>
      <c r="J113" s="81">
        <v>21</v>
      </c>
      <c r="K113" s="81">
        <v>14</v>
      </c>
      <c r="L113" s="81">
        <v>588</v>
      </c>
      <c r="M113" s="81">
        <v>274.5</v>
      </c>
      <c r="N113" s="81">
        <v>272</v>
      </c>
      <c r="O113" s="47">
        <v>272.5</v>
      </c>
      <c r="P113" s="531">
        <v>29.45</v>
      </c>
      <c r="Q113" s="531">
        <v>8.2100000000000009</v>
      </c>
      <c r="R113" s="531">
        <v>20.03</v>
      </c>
      <c r="S113" s="531">
        <v>4.25</v>
      </c>
      <c r="T113" s="531">
        <v>33.54</v>
      </c>
      <c r="U113" s="531">
        <v>4.37</v>
      </c>
      <c r="V113" s="531">
        <v>4.01</v>
      </c>
      <c r="W113" s="531">
        <v>33.26</v>
      </c>
      <c r="X113" s="531">
        <v>2.59</v>
      </c>
      <c r="Y113" s="142">
        <f t="shared" ref="Y113" si="72">AVERAGE(F113:F132)</f>
        <v>271.05</v>
      </c>
      <c r="Z113" s="142">
        <f t="shared" ref="Z113" si="73">F113-Y113</f>
        <v>1.9499999999999886</v>
      </c>
      <c r="AA113" s="142">
        <f t="shared" ref="AA113" si="74">Z113/Y113*100</f>
        <v>0.71942446043165043</v>
      </c>
      <c r="AC113" s="203">
        <v>31</v>
      </c>
      <c r="AD113" s="203">
        <v>0</v>
      </c>
      <c r="AE113" s="203">
        <v>-16</v>
      </c>
      <c r="AF113" s="203">
        <v>0</v>
      </c>
      <c r="AG113" s="203">
        <v>4</v>
      </c>
      <c r="AH113" s="203">
        <v>19</v>
      </c>
      <c r="AI113" s="205">
        <v>317712</v>
      </c>
      <c r="AJ113" s="205">
        <v>12156</v>
      </c>
      <c r="AK113" s="205">
        <v>4423</v>
      </c>
      <c r="AL113" s="205">
        <v>334291</v>
      </c>
      <c r="AM113" s="94">
        <v>30.56</v>
      </c>
      <c r="AN113" s="94">
        <v>32.15</v>
      </c>
      <c r="AO113" s="203">
        <v>-45</v>
      </c>
      <c r="AP113" s="179">
        <v>-26</v>
      </c>
      <c r="AQ113" s="179">
        <f t="shared" ref="AQ113" si="75">AQ114+AP113</f>
        <v>252</v>
      </c>
      <c r="AR113" s="179">
        <v>0</v>
      </c>
      <c r="AS113" s="179">
        <f t="shared" ref="AS113" si="76">AS114+AR113</f>
        <v>0</v>
      </c>
      <c r="AT113" s="196">
        <f t="shared" ref="AT113" si="77">AS113/AQ113*100</f>
        <v>0</v>
      </c>
      <c r="AU113" s="238">
        <v>1016</v>
      </c>
      <c r="AV113" s="943">
        <v>273.98</v>
      </c>
      <c r="AW113" s="943">
        <v>260.04000000000002</v>
      </c>
      <c r="AX113" s="943">
        <v>270.58999999999997</v>
      </c>
      <c r="AY113" s="107">
        <v>82.97</v>
      </c>
      <c r="AZ113" s="93">
        <v>-6.08</v>
      </c>
      <c r="BA113" s="87">
        <v>-45.9</v>
      </c>
      <c r="BB113" s="31">
        <v>151</v>
      </c>
      <c r="BC113" s="31">
        <v>-58</v>
      </c>
      <c r="BD113" s="197">
        <v>-3.7000000000000002E-3</v>
      </c>
      <c r="BE113" s="197">
        <v>1.9E-2</v>
      </c>
      <c r="BF113" s="497">
        <v>49.3</v>
      </c>
      <c r="BG113" s="497">
        <v>53.7</v>
      </c>
      <c r="BH113" s="497">
        <v>54.5</v>
      </c>
      <c r="BI113" s="497">
        <v>67.599999999999994</v>
      </c>
      <c r="BJ113" s="497">
        <v>68.3</v>
      </c>
      <c r="BK113" s="497">
        <v>50.9</v>
      </c>
      <c r="BL113" s="81"/>
      <c r="BM113" s="573"/>
      <c r="BN113" s="573"/>
      <c r="BO113" s="573"/>
      <c r="BP113" s="573"/>
      <c r="BQ113" s="573"/>
      <c r="BR113" s="573"/>
      <c r="BS113" s="573"/>
      <c r="BT113" s="573"/>
      <c r="BU113" s="573"/>
      <c r="BV113" s="573"/>
      <c r="BW113" s="573"/>
      <c r="BX113" s="573"/>
      <c r="BY113" s="611">
        <v>43985</v>
      </c>
      <c r="BZ113" s="484" t="s">
        <v>972</v>
      </c>
      <c r="CA113" s="484" t="s">
        <v>973</v>
      </c>
      <c r="CB113" s="484">
        <v>250</v>
      </c>
      <c r="CC113" s="484" t="s">
        <v>973</v>
      </c>
    </row>
    <row r="114" spans="1:81">
      <c r="A114" s="80" t="s">
        <v>3016</v>
      </c>
      <c r="B114" s="80" t="s">
        <v>381</v>
      </c>
      <c r="C114" s="81" t="s">
        <v>382</v>
      </c>
      <c r="D114" s="47">
        <v>271</v>
      </c>
      <c r="E114" s="47">
        <v>271.5</v>
      </c>
      <c r="F114" s="47">
        <v>271</v>
      </c>
      <c r="G114" s="109">
        <v>1</v>
      </c>
      <c r="H114" s="109">
        <v>0.37</v>
      </c>
      <c r="I114" s="47">
        <v>83</v>
      </c>
      <c r="J114" s="81">
        <v>2</v>
      </c>
      <c r="K114" s="81">
        <v>16</v>
      </c>
      <c r="L114" s="81">
        <v>986</v>
      </c>
      <c r="M114" s="81">
        <v>273.5</v>
      </c>
      <c r="N114" s="81">
        <v>270</v>
      </c>
      <c r="O114" s="47">
        <v>271.5</v>
      </c>
      <c r="P114" s="531">
        <v>29.23</v>
      </c>
      <c r="Q114" s="531">
        <v>8.15</v>
      </c>
      <c r="R114" s="531">
        <v>20.03</v>
      </c>
      <c r="S114" s="531">
        <v>4.25</v>
      </c>
      <c r="T114" s="531">
        <v>33.54</v>
      </c>
      <c r="U114" s="531">
        <v>4.37</v>
      </c>
      <c r="V114" s="531">
        <v>4.01</v>
      </c>
      <c r="W114" s="531">
        <v>33.26</v>
      </c>
      <c r="X114" s="531">
        <v>2.59</v>
      </c>
      <c r="Y114" s="142">
        <f t="shared" ref="Y114:Y118" si="78">AVERAGE(F114:F133)</f>
        <v>270.89999999999998</v>
      </c>
      <c r="Z114" s="142">
        <f t="shared" ref="Z114:Z118" si="79">F114-Y114</f>
        <v>0.10000000000002274</v>
      </c>
      <c r="AA114" s="142">
        <f t="shared" ref="AA114:AA118" si="80">Z114/Y114*100</f>
        <v>3.6913990402370894E-2</v>
      </c>
      <c r="AC114" s="203">
        <v>-400</v>
      </c>
      <c r="AD114" s="203">
        <v>0</v>
      </c>
      <c r="AE114" s="203">
        <v>-71</v>
      </c>
      <c r="AF114" s="203">
        <v>-1</v>
      </c>
      <c r="AG114" s="203">
        <v>3</v>
      </c>
      <c r="AH114" s="203">
        <v>-469</v>
      </c>
      <c r="AI114" s="205">
        <v>317669</v>
      </c>
      <c r="AJ114" s="205">
        <v>12172</v>
      </c>
      <c r="AK114" s="205">
        <v>4419</v>
      </c>
      <c r="AL114" s="205">
        <v>334260</v>
      </c>
      <c r="AM114" s="94">
        <v>30.55</v>
      </c>
      <c r="AN114" s="94">
        <v>32.15</v>
      </c>
      <c r="AO114" s="203">
        <v>3</v>
      </c>
      <c r="AP114" s="179">
        <v>-3</v>
      </c>
      <c r="AQ114" s="179">
        <f t="shared" ref="AQ114:AQ118" si="81">AQ115+AP114</f>
        <v>278</v>
      </c>
      <c r="AR114" s="179">
        <v>0</v>
      </c>
      <c r="AS114" s="179">
        <f t="shared" ref="AS114:AS118" si="82">AS115+AR114</f>
        <v>0</v>
      </c>
      <c r="AT114" s="196">
        <f t="shared" ref="AT114:AT118" si="83">AS114/AQ114*100</f>
        <v>0</v>
      </c>
      <c r="AU114" s="238">
        <v>1016</v>
      </c>
      <c r="AV114" s="943">
        <v>273.98</v>
      </c>
      <c r="AW114" s="943">
        <v>260.04000000000002</v>
      </c>
      <c r="AX114" s="943">
        <v>270.58999999999997</v>
      </c>
      <c r="AY114" s="107">
        <v>82.97</v>
      </c>
      <c r="AZ114" s="93">
        <v>-6.08</v>
      </c>
      <c r="BA114" s="87">
        <v>-45.9</v>
      </c>
      <c r="BB114" s="31">
        <v>12</v>
      </c>
      <c r="BC114" s="31">
        <v>20</v>
      </c>
      <c r="BD114" s="197">
        <v>1.7399999999999999E-2</v>
      </c>
      <c r="BE114" s="197">
        <v>-1.6999999999999999E-3</v>
      </c>
      <c r="BF114" s="497">
        <v>49.3</v>
      </c>
      <c r="BG114" s="497">
        <v>53.7</v>
      </c>
      <c r="BH114" s="497">
        <v>54.5</v>
      </c>
      <c r="BI114" s="497">
        <v>67.599999999999994</v>
      </c>
      <c r="BJ114" s="497">
        <v>68.3</v>
      </c>
      <c r="BK114" s="497">
        <v>50.9</v>
      </c>
      <c r="BL114" s="81"/>
      <c r="BM114" s="573"/>
      <c r="BN114" s="573"/>
      <c r="BO114" s="573"/>
      <c r="BP114" s="573"/>
      <c r="BQ114" s="573"/>
      <c r="BR114" s="573"/>
      <c r="BS114" s="573"/>
      <c r="BT114" s="573"/>
      <c r="BU114" s="573"/>
      <c r="BV114" s="573"/>
      <c r="BW114" s="573"/>
      <c r="BX114" s="573"/>
      <c r="BY114" s="611">
        <v>43973</v>
      </c>
      <c r="BZ114" s="484" t="s">
        <v>972</v>
      </c>
      <c r="CA114" s="484" t="s">
        <v>973</v>
      </c>
      <c r="CB114" s="484">
        <v>250</v>
      </c>
      <c r="CC114" s="484" t="s">
        <v>973</v>
      </c>
    </row>
    <row r="115" spans="1:81">
      <c r="A115" s="80" t="s">
        <v>3015</v>
      </c>
      <c r="B115" s="80" t="s">
        <v>381</v>
      </c>
      <c r="C115" s="81" t="s">
        <v>382</v>
      </c>
      <c r="D115" s="47">
        <v>270</v>
      </c>
      <c r="E115" s="47">
        <v>270.5</v>
      </c>
      <c r="F115" s="47">
        <v>270</v>
      </c>
      <c r="G115" s="109">
        <v>-2</v>
      </c>
      <c r="H115" s="109">
        <v>-0.74</v>
      </c>
      <c r="I115" s="47">
        <v>263</v>
      </c>
      <c r="J115" s="81">
        <v>5</v>
      </c>
      <c r="K115" s="81">
        <v>5</v>
      </c>
      <c r="L115" s="81">
        <v>1891</v>
      </c>
      <c r="M115" s="81">
        <v>273.5</v>
      </c>
      <c r="N115" s="81">
        <v>269</v>
      </c>
      <c r="O115" s="47">
        <v>272</v>
      </c>
      <c r="P115" s="531">
        <v>29.13</v>
      </c>
      <c r="Q115" s="531">
        <v>8.1199999999999992</v>
      </c>
      <c r="R115" s="531">
        <v>20.03</v>
      </c>
      <c r="S115" s="531">
        <v>4.25</v>
      </c>
      <c r="T115" s="531">
        <v>33.54</v>
      </c>
      <c r="U115" s="531">
        <v>4.37</v>
      </c>
      <c r="V115" s="531">
        <v>4.01</v>
      </c>
      <c r="W115" s="531">
        <v>33.26</v>
      </c>
      <c r="X115" s="531">
        <v>2.59</v>
      </c>
      <c r="Y115" s="142">
        <f t="shared" si="78"/>
        <v>271.02499999999998</v>
      </c>
      <c r="Z115" s="142">
        <f t="shared" si="79"/>
        <v>-1.0249999999999773</v>
      </c>
      <c r="AA115" s="142">
        <f t="shared" si="80"/>
        <v>-0.37819389355224697</v>
      </c>
      <c r="AC115" s="203">
        <v>-745</v>
      </c>
      <c r="AD115" s="203">
        <v>0</v>
      </c>
      <c r="AE115" s="203">
        <v>-216</v>
      </c>
      <c r="AF115" s="203">
        <v>0</v>
      </c>
      <c r="AG115" s="203">
        <v>1</v>
      </c>
      <c r="AH115" s="203">
        <v>-960</v>
      </c>
      <c r="AI115" s="205">
        <v>318069</v>
      </c>
      <c r="AJ115" s="205">
        <v>11919</v>
      </c>
      <c r="AK115" s="205">
        <v>4417</v>
      </c>
      <c r="AL115" s="205">
        <v>334405</v>
      </c>
      <c r="AM115" s="94">
        <v>30.59</v>
      </c>
      <c r="AN115" s="94">
        <v>32.159999999999997</v>
      </c>
      <c r="AO115" s="203">
        <v>50</v>
      </c>
      <c r="AP115" s="179">
        <v>34</v>
      </c>
      <c r="AQ115" s="179">
        <f t="shared" si="81"/>
        <v>281</v>
      </c>
      <c r="AR115" s="179">
        <v>0</v>
      </c>
      <c r="AS115" s="179">
        <f t="shared" si="82"/>
        <v>0</v>
      </c>
      <c r="AT115" s="196">
        <f t="shared" si="83"/>
        <v>0</v>
      </c>
      <c r="AU115" s="238">
        <v>1016</v>
      </c>
      <c r="AV115" s="915">
        <v>274.05</v>
      </c>
      <c r="AW115" s="915">
        <v>259.68</v>
      </c>
      <c r="AX115" s="915">
        <v>270.47000000000003</v>
      </c>
      <c r="AY115" s="107">
        <v>82.81</v>
      </c>
      <c r="AZ115" s="93">
        <v>-6.08</v>
      </c>
      <c r="BA115" s="87">
        <v>-45.9</v>
      </c>
      <c r="BB115" s="31">
        <v>-237</v>
      </c>
      <c r="BC115" s="31">
        <v>236</v>
      </c>
      <c r="BD115" s="197">
        <v>7.7000000000000002E-3</v>
      </c>
      <c r="BE115" s="197">
        <v>2.5999999999999999E-3</v>
      </c>
      <c r="BF115" s="497">
        <v>49.3</v>
      </c>
      <c r="BG115" s="497">
        <v>53.7</v>
      </c>
      <c r="BH115" s="497">
        <v>54.5</v>
      </c>
      <c r="BI115" s="497">
        <v>67.599999999999994</v>
      </c>
      <c r="BJ115" s="497">
        <v>68.3</v>
      </c>
      <c r="BK115" s="497">
        <v>50.9</v>
      </c>
      <c r="BL115" s="81"/>
      <c r="BM115" s="573"/>
      <c r="BN115" s="573"/>
      <c r="BO115" s="573"/>
      <c r="BP115" s="573"/>
      <c r="BQ115" s="573"/>
      <c r="BR115" s="573"/>
      <c r="BS115" s="573"/>
      <c r="BT115" s="573"/>
      <c r="BU115" s="573"/>
      <c r="BV115" s="573"/>
      <c r="BW115" s="573"/>
      <c r="BX115" s="573"/>
      <c r="BY115" s="611">
        <v>43959</v>
      </c>
      <c r="BZ115" s="484" t="s">
        <v>969</v>
      </c>
      <c r="CA115" s="484" t="s">
        <v>979</v>
      </c>
      <c r="CB115" s="484">
        <v>345</v>
      </c>
      <c r="CC115" s="484" t="s">
        <v>979</v>
      </c>
    </row>
    <row r="116" spans="1:81" ht="15.75" customHeight="1">
      <c r="A116" s="80" t="s">
        <v>3014</v>
      </c>
      <c r="B116" s="80" t="s">
        <v>381</v>
      </c>
      <c r="C116" s="81" t="s">
        <v>382</v>
      </c>
      <c r="D116" s="47">
        <v>271.5</v>
      </c>
      <c r="E116" s="47">
        <v>272</v>
      </c>
      <c r="F116" s="47">
        <v>272</v>
      </c>
      <c r="G116" s="109">
        <v>-4</v>
      </c>
      <c r="H116" s="109">
        <v>-1.45</v>
      </c>
      <c r="I116" s="47">
        <v>272</v>
      </c>
      <c r="J116" s="81">
        <v>41</v>
      </c>
      <c r="K116" s="81">
        <v>4</v>
      </c>
      <c r="L116" s="81">
        <v>1607</v>
      </c>
      <c r="M116" s="81">
        <v>276</v>
      </c>
      <c r="N116" s="81">
        <v>271</v>
      </c>
      <c r="O116" s="47">
        <v>274.5</v>
      </c>
      <c r="P116" s="531">
        <v>29.34</v>
      </c>
      <c r="Q116" s="531">
        <v>8.18</v>
      </c>
      <c r="R116" s="531">
        <v>20.03</v>
      </c>
      <c r="S116" s="531">
        <v>4.25</v>
      </c>
      <c r="T116" s="531">
        <v>33.54</v>
      </c>
      <c r="U116" s="531">
        <v>4.37</v>
      </c>
      <c r="V116" s="531">
        <v>4.01</v>
      </c>
      <c r="W116" s="531">
        <v>33.26</v>
      </c>
      <c r="X116" s="531">
        <v>2.59</v>
      </c>
      <c r="Y116" s="142">
        <f t="shared" si="78"/>
        <v>271.2</v>
      </c>
      <c r="Z116" s="142">
        <f t="shared" si="79"/>
        <v>0.80000000000001137</v>
      </c>
      <c r="AA116" s="142">
        <f t="shared" si="80"/>
        <v>0.29498525073746734</v>
      </c>
      <c r="AC116" s="203">
        <v>-795</v>
      </c>
      <c r="AD116" s="203">
        <v>0</v>
      </c>
      <c r="AE116" s="203">
        <v>-64</v>
      </c>
      <c r="AF116" s="203">
        <v>7</v>
      </c>
      <c r="AG116" s="203">
        <v>23</v>
      </c>
      <c r="AH116" s="203">
        <v>-829</v>
      </c>
      <c r="AI116" s="205">
        <v>318760</v>
      </c>
      <c r="AJ116" s="205">
        <v>12135</v>
      </c>
      <c r="AK116" s="205">
        <v>4416</v>
      </c>
      <c r="AL116" s="205">
        <v>335311</v>
      </c>
      <c r="AM116" s="94">
        <v>30.66</v>
      </c>
      <c r="AN116" s="94">
        <v>32.25</v>
      </c>
      <c r="AO116" s="203">
        <v>15</v>
      </c>
      <c r="AP116" s="179">
        <v>39</v>
      </c>
      <c r="AQ116" s="179">
        <f t="shared" si="81"/>
        <v>247</v>
      </c>
      <c r="AR116" s="179">
        <v>0</v>
      </c>
      <c r="AS116" s="179">
        <f t="shared" si="82"/>
        <v>0</v>
      </c>
      <c r="AT116" s="196">
        <f t="shared" si="83"/>
        <v>0</v>
      </c>
      <c r="AU116" s="238">
        <v>1022</v>
      </c>
      <c r="AV116" s="915">
        <v>274.05</v>
      </c>
      <c r="AW116" s="915">
        <v>259.68</v>
      </c>
      <c r="AX116" s="915">
        <v>270.47000000000003</v>
      </c>
      <c r="AY116" s="107">
        <v>82.81</v>
      </c>
      <c r="AZ116" s="93">
        <v>-6.08</v>
      </c>
      <c r="BA116" s="87">
        <v>-45.9</v>
      </c>
      <c r="BB116" s="31">
        <v>-203</v>
      </c>
      <c r="BC116" s="31">
        <v>199</v>
      </c>
      <c r="BD116" s="197">
        <v>7.5800000000000006E-2</v>
      </c>
      <c r="BE116" s="197">
        <v>3.6400000000000002E-2</v>
      </c>
      <c r="BF116" s="497">
        <v>50.4</v>
      </c>
      <c r="BG116" s="497">
        <v>54</v>
      </c>
      <c r="BH116" s="497">
        <v>55.2</v>
      </c>
      <c r="BI116" s="497">
        <v>67.8</v>
      </c>
      <c r="BJ116" s="497">
        <v>68.3</v>
      </c>
      <c r="BK116" s="497">
        <v>51.1</v>
      </c>
      <c r="BL116" s="81"/>
      <c r="BM116" s="573"/>
      <c r="BN116" s="573"/>
      <c r="BO116" s="573"/>
      <c r="BP116" s="573"/>
      <c r="BQ116" s="573"/>
      <c r="BR116" s="573"/>
      <c r="BS116" s="573"/>
      <c r="BT116" s="573"/>
      <c r="BU116" s="573"/>
      <c r="BV116" s="573"/>
      <c r="BW116" s="573"/>
      <c r="BX116" s="573"/>
      <c r="BY116" s="611">
        <v>43959</v>
      </c>
      <c r="BZ116" s="484" t="s">
        <v>980</v>
      </c>
      <c r="CA116" s="484" t="s">
        <v>979</v>
      </c>
      <c r="CB116" s="484">
        <v>320</v>
      </c>
      <c r="CC116" s="608" t="s">
        <v>979</v>
      </c>
    </row>
    <row r="117" spans="1:81">
      <c r="A117" s="80" t="s">
        <v>3010</v>
      </c>
      <c r="B117" s="80" t="s">
        <v>381</v>
      </c>
      <c r="C117" s="81" t="s">
        <v>382</v>
      </c>
      <c r="D117" s="47">
        <v>275.5</v>
      </c>
      <c r="E117" s="47">
        <v>276</v>
      </c>
      <c r="F117" s="47">
        <v>276</v>
      </c>
      <c r="G117" s="109">
        <v>1</v>
      </c>
      <c r="H117" s="109">
        <v>0.36</v>
      </c>
      <c r="I117" s="47">
        <v>160</v>
      </c>
      <c r="J117" s="81">
        <v>29</v>
      </c>
      <c r="K117" s="81">
        <v>28</v>
      </c>
      <c r="L117" s="81">
        <v>1447</v>
      </c>
      <c r="M117" s="74">
        <v>277</v>
      </c>
      <c r="N117" s="81">
        <v>273</v>
      </c>
      <c r="O117" s="47">
        <v>275</v>
      </c>
      <c r="P117" s="531">
        <v>29.77</v>
      </c>
      <c r="Q117" s="531">
        <v>8.3000000000000007</v>
      </c>
      <c r="R117" s="531">
        <v>20.03</v>
      </c>
      <c r="S117" s="531">
        <v>4.25</v>
      </c>
      <c r="T117" s="531">
        <v>33.54</v>
      </c>
      <c r="U117" s="531">
        <v>4.37</v>
      </c>
      <c r="V117" s="531">
        <v>4.01</v>
      </c>
      <c r="W117" s="531">
        <v>33.26</v>
      </c>
      <c r="X117" s="531">
        <v>2.59</v>
      </c>
      <c r="Y117" s="142">
        <f t="shared" si="78"/>
        <v>271.02499999999998</v>
      </c>
      <c r="Z117" s="142">
        <f t="shared" si="79"/>
        <v>4.9750000000000227</v>
      </c>
      <c r="AA117" s="142">
        <f t="shared" si="80"/>
        <v>1.8356240199243696</v>
      </c>
      <c r="AC117" s="203">
        <v>-187</v>
      </c>
      <c r="AD117" s="203">
        <v>0</v>
      </c>
      <c r="AE117" s="203">
        <v>-70</v>
      </c>
      <c r="AF117" s="203">
        <v>-5</v>
      </c>
      <c r="AG117" s="203">
        <v>0</v>
      </c>
      <c r="AH117" s="203">
        <v>-262</v>
      </c>
      <c r="AI117" s="205">
        <v>319568</v>
      </c>
      <c r="AJ117" s="205">
        <v>12199</v>
      </c>
      <c r="AK117" s="205">
        <v>4386</v>
      </c>
      <c r="AL117" s="205">
        <v>336153</v>
      </c>
      <c r="AM117" s="94">
        <v>30.73</v>
      </c>
      <c r="AN117" s="94">
        <v>32.33</v>
      </c>
      <c r="AO117" s="203">
        <v>-84</v>
      </c>
      <c r="AP117" s="179">
        <v>-12</v>
      </c>
      <c r="AQ117" s="179">
        <f t="shared" si="81"/>
        <v>208</v>
      </c>
      <c r="AR117" s="179">
        <v>0</v>
      </c>
      <c r="AS117" s="179">
        <f t="shared" si="82"/>
        <v>0</v>
      </c>
      <c r="AT117" s="196">
        <f t="shared" si="83"/>
        <v>0</v>
      </c>
      <c r="AU117" s="238">
        <v>1022</v>
      </c>
      <c r="AV117" s="915">
        <v>274.05</v>
      </c>
      <c r="AW117" s="915">
        <v>259.68</v>
      </c>
      <c r="AX117" s="915">
        <v>270.47000000000003</v>
      </c>
      <c r="AY117" s="107">
        <v>82.81</v>
      </c>
      <c r="AZ117" s="93">
        <v>-6.08</v>
      </c>
      <c r="BA117" s="87">
        <v>-45.9</v>
      </c>
      <c r="BB117" s="31">
        <v>207</v>
      </c>
      <c r="BC117" s="31">
        <v>-146</v>
      </c>
      <c r="BD117" s="197">
        <v>0.1106</v>
      </c>
      <c r="BE117" s="197">
        <v>3.5999999999999997E-2</v>
      </c>
      <c r="BF117" s="497">
        <v>50.4</v>
      </c>
      <c r="BG117" s="497">
        <v>54</v>
      </c>
      <c r="BH117" s="497">
        <v>55.2</v>
      </c>
      <c r="BI117" s="497">
        <v>67.8</v>
      </c>
      <c r="BJ117" s="497">
        <v>68.3</v>
      </c>
      <c r="BK117" s="497">
        <v>51.1</v>
      </c>
      <c r="BL117" s="81"/>
      <c r="BM117" s="573"/>
      <c r="BN117" s="573"/>
      <c r="BO117" s="573"/>
      <c r="BP117" s="573"/>
      <c r="BQ117" s="573"/>
      <c r="BR117" s="573"/>
      <c r="BS117" s="573"/>
      <c r="BT117" s="573"/>
      <c r="BU117" s="573"/>
      <c r="BV117" s="573"/>
      <c r="BW117" s="573"/>
      <c r="BX117" s="573"/>
      <c r="BY117" s="611">
        <v>43959</v>
      </c>
      <c r="BZ117" s="484" t="s">
        <v>974</v>
      </c>
      <c r="CA117" s="484" t="s">
        <v>975</v>
      </c>
      <c r="CB117" s="484">
        <v>314</v>
      </c>
      <c r="CC117" s="608" t="s">
        <v>975</v>
      </c>
    </row>
    <row r="118" spans="1:81">
      <c r="A118" s="80" t="s">
        <v>3013</v>
      </c>
      <c r="B118" s="80" t="s">
        <v>381</v>
      </c>
      <c r="C118" s="81" t="s">
        <v>382</v>
      </c>
      <c r="D118" s="47">
        <v>274.5</v>
      </c>
      <c r="E118" s="47">
        <v>275</v>
      </c>
      <c r="F118" s="47">
        <v>275</v>
      </c>
      <c r="G118" s="109">
        <v>4.5</v>
      </c>
      <c r="H118" s="109">
        <v>1.66</v>
      </c>
      <c r="I118" s="47">
        <v>158</v>
      </c>
      <c r="J118" s="81">
        <v>21</v>
      </c>
      <c r="K118" s="81">
        <v>45</v>
      </c>
      <c r="L118" s="81">
        <v>1336</v>
      </c>
      <c r="M118" s="81">
        <v>275.5</v>
      </c>
      <c r="N118" s="81">
        <v>271</v>
      </c>
      <c r="O118" s="47">
        <v>273.5</v>
      </c>
      <c r="P118" s="531">
        <v>29.67</v>
      </c>
      <c r="Q118" s="531">
        <v>8.27</v>
      </c>
      <c r="R118" s="531">
        <v>20.03</v>
      </c>
      <c r="S118" s="531">
        <v>4.25</v>
      </c>
      <c r="T118" s="531">
        <v>33.54</v>
      </c>
      <c r="U118" s="531">
        <v>4.37</v>
      </c>
      <c r="V118" s="531">
        <v>4.01</v>
      </c>
      <c r="W118" s="531">
        <v>33.26</v>
      </c>
      <c r="X118" s="531">
        <v>2.59</v>
      </c>
      <c r="Y118" s="142">
        <f t="shared" si="78"/>
        <v>270.8</v>
      </c>
      <c r="Z118" s="142">
        <f t="shared" si="79"/>
        <v>4.1999999999999886</v>
      </c>
      <c r="AA118" s="142">
        <f t="shared" si="80"/>
        <v>1.5509601181683856</v>
      </c>
      <c r="AC118" s="203">
        <v>207</v>
      </c>
      <c r="AD118" s="203">
        <v>0</v>
      </c>
      <c r="AE118" s="203">
        <v>10</v>
      </c>
      <c r="AF118" s="203">
        <v>0</v>
      </c>
      <c r="AG118" s="203">
        <v>3</v>
      </c>
      <c r="AH118" s="203">
        <v>220</v>
      </c>
      <c r="AI118" s="205">
        <v>319756</v>
      </c>
      <c r="AJ118" s="205">
        <v>12269</v>
      </c>
      <c r="AK118" s="205">
        <v>4391</v>
      </c>
      <c r="AL118" s="205">
        <v>336416</v>
      </c>
      <c r="AM118" s="94">
        <v>30.75</v>
      </c>
      <c r="AN118" s="94">
        <v>32.35</v>
      </c>
      <c r="AO118" s="203">
        <v>36</v>
      </c>
      <c r="AP118" s="179">
        <v>-51</v>
      </c>
      <c r="AQ118" s="179">
        <f t="shared" si="81"/>
        <v>220</v>
      </c>
      <c r="AR118" s="179">
        <v>-1</v>
      </c>
      <c r="AS118" s="179">
        <f t="shared" si="82"/>
        <v>0</v>
      </c>
      <c r="AT118" s="196">
        <f t="shared" si="83"/>
        <v>0</v>
      </c>
      <c r="AU118" s="238">
        <v>1036</v>
      </c>
      <c r="AV118" s="915">
        <v>274.05</v>
      </c>
      <c r="AW118" s="915">
        <v>259.68</v>
      </c>
      <c r="AX118" s="915">
        <v>270.47000000000003</v>
      </c>
      <c r="AY118" s="107">
        <v>82.81</v>
      </c>
      <c r="AZ118" s="93">
        <v>-6.08</v>
      </c>
      <c r="BA118" s="87">
        <v>-45.9</v>
      </c>
      <c r="BB118" s="31">
        <v>369</v>
      </c>
      <c r="BC118" s="31">
        <v>-218</v>
      </c>
      <c r="BD118" s="197">
        <v>9.9699999999999997E-2</v>
      </c>
      <c r="BE118" s="197">
        <v>3.2199999999999999E-2</v>
      </c>
      <c r="BF118" s="497">
        <v>50.4</v>
      </c>
      <c r="BG118" s="497">
        <v>54</v>
      </c>
      <c r="BH118" s="497">
        <v>55.2</v>
      </c>
      <c r="BI118" s="497">
        <v>67.8</v>
      </c>
      <c r="BJ118" s="497">
        <v>68.3</v>
      </c>
      <c r="BK118" s="497">
        <v>51.1</v>
      </c>
      <c r="BL118" s="81"/>
      <c r="BM118" s="573"/>
      <c r="BN118" s="573"/>
      <c r="BO118" s="573"/>
      <c r="BP118" s="573"/>
      <c r="BQ118" s="573"/>
      <c r="BR118" s="573"/>
      <c r="BS118" s="573"/>
      <c r="BT118" s="573"/>
      <c r="BU118" s="573"/>
      <c r="BV118" s="573"/>
      <c r="BW118" s="573"/>
      <c r="BX118" s="573"/>
      <c r="BY118" s="611">
        <v>43959</v>
      </c>
      <c r="BZ118" s="484" t="s">
        <v>981</v>
      </c>
      <c r="CA118" s="484" t="s">
        <v>973</v>
      </c>
      <c r="CB118" s="484">
        <v>289</v>
      </c>
      <c r="CC118" s="608" t="s">
        <v>973</v>
      </c>
    </row>
    <row r="119" spans="1:81">
      <c r="A119" s="80" t="s">
        <v>3012</v>
      </c>
      <c r="B119" s="80" t="s">
        <v>381</v>
      </c>
      <c r="C119" s="81" t="s">
        <v>382</v>
      </c>
      <c r="D119" s="47">
        <v>270.5</v>
      </c>
      <c r="E119" s="47">
        <v>271</v>
      </c>
      <c r="F119" s="47">
        <v>270.5</v>
      </c>
      <c r="G119" s="109">
        <v>-1</v>
      </c>
      <c r="H119" s="109">
        <v>-0.37</v>
      </c>
      <c r="I119" s="47">
        <v>73</v>
      </c>
      <c r="J119" s="81">
        <v>1</v>
      </c>
      <c r="K119" s="81">
        <v>5</v>
      </c>
      <c r="L119" s="81">
        <v>600</v>
      </c>
      <c r="M119" s="81">
        <v>273</v>
      </c>
      <c r="N119" s="81">
        <v>270.5</v>
      </c>
      <c r="O119" s="47">
        <v>273</v>
      </c>
      <c r="P119" s="531">
        <v>29.18</v>
      </c>
      <c r="Q119" s="531">
        <v>8.1300000000000008</v>
      </c>
      <c r="R119" s="531">
        <v>20.03</v>
      </c>
      <c r="S119" s="531">
        <v>4.25</v>
      </c>
      <c r="T119" s="531">
        <v>33.54</v>
      </c>
      <c r="U119" s="531">
        <v>4.37</v>
      </c>
      <c r="V119" s="531">
        <v>4.01</v>
      </c>
      <c r="W119" s="531">
        <v>33.26</v>
      </c>
      <c r="X119" s="531">
        <v>2.59</v>
      </c>
      <c r="Y119" s="142">
        <f t="shared" ref="Y119:Y132" si="84">AVERAGE(F119:F138)</f>
        <v>270.7</v>
      </c>
      <c r="Z119" s="142">
        <f t="shared" ref="Z119:Z132" si="85">F119-Y119</f>
        <v>-0.19999999999998863</v>
      </c>
      <c r="AA119" s="142">
        <f t="shared" ref="AA119:AA132" si="86">Z119/Y119*100</f>
        <v>-7.3882526782411764E-2</v>
      </c>
      <c r="AC119" s="203">
        <v>-6</v>
      </c>
      <c r="AD119" s="203">
        <v>0</v>
      </c>
      <c r="AE119" s="203">
        <v>-155</v>
      </c>
      <c r="AF119" s="203">
        <v>1</v>
      </c>
      <c r="AG119" s="203">
        <v>15</v>
      </c>
      <c r="AH119" s="203">
        <v>-145</v>
      </c>
      <c r="AI119" s="205">
        <v>319548</v>
      </c>
      <c r="AJ119" s="205">
        <v>12259</v>
      </c>
      <c r="AK119" s="205">
        <v>4388</v>
      </c>
      <c r="AL119" s="205">
        <v>336195</v>
      </c>
      <c r="AM119" s="94">
        <v>30.73</v>
      </c>
      <c r="AN119" s="94">
        <v>32.33</v>
      </c>
      <c r="AO119" s="203">
        <v>8</v>
      </c>
      <c r="AP119" s="179">
        <v>9</v>
      </c>
      <c r="AQ119" s="179">
        <f t="shared" ref="AQ119:AQ132" si="87">AQ120+AP119</f>
        <v>271</v>
      </c>
      <c r="AR119" s="179">
        <v>0</v>
      </c>
      <c r="AS119" s="179">
        <f t="shared" ref="AS119:AS132" si="88">AS120+AR119</f>
        <v>1</v>
      </c>
      <c r="AT119" s="196">
        <f t="shared" ref="AT119:AT132" si="89">AS119/AQ119*100</f>
        <v>0.36900369003690037</v>
      </c>
      <c r="AU119" s="238">
        <v>1049</v>
      </c>
      <c r="AV119" s="915">
        <v>274.05</v>
      </c>
      <c r="AW119" s="915">
        <v>259.68</v>
      </c>
      <c r="AX119" s="915">
        <v>270.47000000000003</v>
      </c>
      <c r="AY119" s="107">
        <v>82.81</v>
      </c>
      <c r="AZ119" s="93">
        <v>-6.08</v>
      </c>
      <c r="BA119" s="87">
        <v>-45.9</v>
      </c>
      <c r="BB119" s="31">
        <v>-30</v>
      </c>
      <c r="BC119" s="31">
        <v>38</v>
      </c>
      <c r="BD119" s="197">
        <v>8.5800000000000001E-2</v>
      </c>
      <c r="BE119" s="197">
        <v>3.73E-2</v>
      </c>
      <c r="BF119" s="497">
        <v>50.4</v>
      </c>
      <c r="BG119" s="497">
        <v>54</v>
      </c>
      <c r="BH119" s="497">
        <v>55.2</v>
      </c>
      <c r="BI119" s="497">
        <v>67.8</v>
      </c>
      <c r="BJ119" s="497">
        <v>68.3</v>
      </c>
      <c r="BK119" s="497">
        <v>51.1</v>
      </c>
      <c r="BL119" s="81"/>
      <c r="BM119" s="573"/>
      <c r="BN119" s="573"/>
      <c r="BO119" s="573"/>
      <c r="BP119" s="573"/>
      <c r="BQ119" s="573"/>
      <c r="BR119" s="573"/>
      <c r="BS119" s="573"/>
      <c r="BT119" s="573"/>
      <c r="BU119" s="573"/>
      <c r="BV119" s="573"/>
      <c r="BW119" s="573"/>
      <c r="BX119" s="573"/>
      <c r="BY119" s="611">
        <v>43958</v>
      </c>
      <c r="BZ119" s="484" t="s">
        <v>972</v>
      </c>
      <c r="CA119" s="484" t="s">
        <v>973</v>
      </c>
      <c r="CB119" s="484">
        <v>250</v>
      </c>
      <c r="CC119" s="608" t="s">
        <v>973</v>
      </c>
    </row>
    <row r="120" spans="1:81">
      <c r="A120" s="80" t="s">
        <v>3011</v>
      </c>
      <c r="B120" s="80" t="s">
        <v>381</v>
      </c>
      <c r="C120" s="81" t="s">
        <v>382</v>
      </c>
      <c r="D120" s="47">
        <v>271.5</v>
      </c>
      <c r="E120" s="47">
        <v>272</v>
      </c>
      <c r="F120" s="47">
        <v>271.5</v>
      </c>
      <c r="G120" s="109">
        <v>2</v>
      </c>
      <c r="H120" s="109">
        <v>0.74</v>
      </c>
      <c r="I120" s="47">
        <v>162</v>
      </c>
      <c r="J120" s="81">
        <v>13</v>
      </c>
      <c r="K120" s="81">
        <v>15</v>
      </c>
      <c r="L120" s="81">
        <v>778</v>
      </c>
      <c r="M120" s="81">
        <v>273</v>
      </c>
      <c r="N120" s="81">
        <v>270</v>
      </c>
      <c r="O120" s="47">
        <v>270</v>
      </c>
      <c r="P120" s="531">
        <v>29.29</v>
      </c>
      <c r="Q120" s="531">
        <v>8.16</v>
      </c>
      <c r="R120" s="531">
        <v>20.03</v>
      </c>
      <c r="S120" s="531">
        <v>4.25</v>
      </c>
      <c r="T120" s="531">
        <v>33.54</v>
      </c>
      <c r="U120" s="531">
        <v>4.37</v>
      </c>
      <c r="V120" s="531">
        <v>4.01</v>
      </c>
      <c r="W120" s="531">
        <v>33.26</v>
      </c>
      <c r="X120" s="531">
        <v>2.59</v>
      </c>
      <c r="Y120" s="142">
        <f t="shared" si="84"/>
        <v>270.85000000000002</v>
      </c>
      <c r="Z120" s="142">
        <f t="shared" si="85"/>
        <v>0.64999999999997726</v>
      </c>
      <c r="AA120" s="142">
        <f t="shared" si="86"/>
        <v>0.23998523167804217</v>
      </c>
      <c r="AC120" s="203">
        <v>-3</v>
      </c>
      <c r="AD120" s="203">
        <v>0</v>
      </c>
      <c r="AE120" s="203">
        <v>106</v>
      </c>
      <c r="AF120" s="203">
        <v>-24</v>
      </c>
      <c r="AG120" s="203">
        <v>6</v>
      </c>
      <c r="AH120" s="203">
        <v>85</v>
      </c>
      <c r="AI120" s="205">
        <v>319568</v>
      </c>
      <c r="AJ120" s="205">
        <v>12414</v>
      </c>
      <c r="AK120" s="205">
        <v>4372</v>
      </c>
      <c r="AL120" s="205">
        <v>336354</v>
      </c>
      <c r="AM120" s="94">
        <v>30.73</v>
      </c>
      <c r="AN120" s="94">
        <v>32.340000000000003</v>
      </c>
      <c r="AO120" s="203">
        <v>71</v>
      </c>
      <c r="AP120" s="179">
        <v>-12</v>
      </c>
      <c r="AQ120" s="179">
        <f t="shared" si="87"/>
        <v>262</v>
      </c>
      <c r="AR120" s="179">
        <v>-1</v>
      </c>
      <c r="AS120" s="179">
        <f t="shared" si="88"/>
        <v>1</v>
      </c>
      <c r="AT120" s="196">
        <f t="shared" si="89"/>
        <v>0.38167938931297707</v>
      </c>
      <c r="AU120" s="238">
        <v>1049</v>
      </c>
      <c r="AV120" s="915">
        <v>274.05</v>
      </c>
      <c r="AW120" s="915">
        <v>259.68</v>
      </c>
      <c r="AX120" s="915">
        <v>270.47000000000003</v>
      </c>
      <c r="AY120" s="107">
        <v>-82.69</v>
      </c>
      <c r="AZ120" s="93">
        <v>6.15</v>
      </c>
      <c r="BA120" s="87">
        <v>-45.9</v>
      </c>
      <c r="BB120" s="31">
        <v>110</v>
      </c>
      <c r="BC120" s="31">
        <v>-71</v>
      </c>
      <c r="BD120" s="197">
        <v>0.1148</v>
      </c>
      <c r="BE120" s="197">
        <v>3.27E-2</v>
      </c>
      <c r="BF120" s="497">
        <v>50.4</v>
      </c>
      <c r="BG120" s="497">
        <v>54</v>
      </c>
      <c r="BH120" s="497">
        <v>55.2</v>
      </c>
      <c r="BI120" s="497">
        <v>67.8</v>
      </c>
      <c r="BJ120" s="497">
        <v>68.3</v>
      </c>
      <c r="BK120" s="497">
        <v>51.1</v>
      </c>
      <c r="BL120" s="81"/>
      <c r="BM120" s="573"/>
      <c r="BN120" s="573"/>
      <c r="BO120" s="573"/>
      <c r="BP120" s="573"/>
      <c r="BQ120" s="573"/>
      <c r="BR120" s="573"/>
      <c r="BS120" s="573"/>
      <c r="BT120" s="573"/>
      <c r="BU120" s="573"/>
      <c r="BV120" s="573"/>
      <c r="BW120" s="573"/>
      <c r="BX120" s="573"/>
      <c r="BY120" s="611">
        <v>43949</v>
      </c>
      <c r="BZ120" s="484" t="s">
        <v>982</v>
      </c>
      <c r="CA120" s="484" t="s">
        <v>973</v>
      </c>
      <c r="CB120" s="484">
        <v>290</v>
      </c>
      <c r="CC120" s="608" t="s">
        <v>973</v>
      </c>
    </row>
    <row r="121" spans="1:81">
      <c r="A121" s="80" t="s">
        <v>3003</v>
      </c>
      <c r="B121" s="80" t="s">
        <v>381</v>
      </c>
      <c r="C121" s="81" t="s">
        <v>382</v>
      </c>
      <c r="D121" s="47">
        <v>269.5</v>
      </c>
      <c r="E121" s="47">
        <v>270</v>
      </c>
      <c r="F121" s="47">
        <v>269.5</v>
      </c>
      <c r="G121" s="109">
        <v>-1</v>
      </c>
      <c r="H121" s="109">
        <v>-0.37</v>
      </c>
      <c r="I121" s="47">
        <v>163</v>
      </c>
      <c r="J121" s="81">
        <v>35</v>
      </c>
      <c r="K121" s="81">
        <v>1</v>
      </c>
      <c r="L121" s="81">
        <v>657</v>
      </c>
      <c r="M121" s="81">
        <v>271.5</v>
      </c>
      <c r="N121" s="81">
        <v>269</v>
      </c>
      <c r="O121" s="47">
        <v>271</v>
      </c>
      <c r="P121" s="531">
        <v>29.07</v>
      </c>
      <c r="Q121" s="531">
        <v>8.1</v>
      </c>
      <c r="R121" s="531">
        <v>20.03</v>
      </c>
      <c r="S121" s="531">
        <v>4.25</v>
      </c>
      <c r="T121" s="531">
        <v>33.54</v>
      </c>
      <c r="U121" s="531">
        <v>4.37</v>
      </c>
      <c r="V121" s="531">
        <v>4.01</v>
      </c>
      <c r="W121" s="531">
        <v>33.26</v>
      </c>
      <c r="X121" s="531">
        <v>2.59</v>
      </c>
      <c r="Y121" s="142">
        <f t="shared" si="84"/>
        <v>270.82499999999999</v>
      </c>
      <c r="Z121" s="142">
        <f t="shared" si="85"/>
        <v>-1.3249999999999886</v>
      </c>
      <c r="AA121" s="142">
        <f t="shared" si="86"/>
        <v>-0.48924582294839419</v>
      </c>
      <c r="AC121" s="203">
        <v>-124</v>
      </c>
      <c r="AD121" s="203">
        <v>0</v>
      </c>
      <c r="AE121" s="203">
        <v>3</v>
      </c>
      <c r="AF121" s="203">
        <v>0</v>
      </c>
      <c r="AG121" s="203">
        <v>6</v>
      </c>
      <c r="AH121" s="203">
        <v>-115</v>
      </c>
      <c r="AI121" s="205">
        <v>319540</v>
      </c>
      <c r="AJ121" s="205">
        <v>12308</v>
      </c>
      <c r="AK121" s="205">
        <v>4390</v>
      </c>
      <c r="AL121" s="205">
        <v>336238</v>
      </c>
      <c r="AM121" s="94">
        <v>30.73</v>
      </c>
      <c r="AN121" s="94">
        <v>32.340000000000003</v>
      </c>
      <c r="AO121" s="203">
        <v>2</v>
      </c>
      <c r="AP121" s="179">
        <v>5</v>
      </c>
      <c r="AQ121" s="179">
        <f t="shared" si="87"/>
        <v>274</v>
      </c>
      <c r="AR121" s="179">
        <v>0</v>
      </c>
      <c r="AS121" s="179">
        <f t="shared" si="88"/>
        <v>2</v>
      </c>
      <c r="AT121" s="196">
        <f t="shared" si="89"/>
        <v>0.72992700729927007</v>
      </c>
      <c r="AU121" s="238">
        <v>1019</v>
      </c>
      <c r="AV121" s="915">
        <v>274.05</v>
      </c>
      <c r="AW121" s="915">
        <v>259.68</v>
      </c>
      <c r="AX121" s="915">
        <v>270.47000000000003</v>
      </c>
      <c r="AY121" s="107">
        <v>-82.69</v>
      </c>
      <c r="AZ121" s="93">
        <v>6.15</v>
      </c>
      <c r="BA121" s="87">
        <v>-45.9</v>
      </c>
      <c r="BB121" s="31">
        <v>-17</v>
      </c>
      <c r="BC121" s="31">
        <v>41</v>
      </c>
      <c r="BD121" s="197">
        <v>9.9000000000000005E-2</v>
      </c>
      <c r="BE121" s="197">
        <v>5.3999999999999999E-2</v>
      </c>
      <c r="BF121" s="497">
        <v>50.4</v>
      </c>
      <c r="BG121" s="497">
        <v>54</v>
      </c>
      <c r="BH121" s="497">
        <v>55.2</v>
      </c>
      <c r="BI121" s="497">
        <v>67.8</v>
      </c>
      <c r="BJ121" s="497">
        <v>68.3</v>
      </c>
      <c r="BK121" s="497">
        <v>51.1</v>
      </c>
      <c r="BL121" s="81"/>
      <c r="BM121" s="573"/>
      <c r="BN121" s="573"/>
      <c r="BO121" s="573"/>
      <c r="BP121" s="573"/>
      <c r="BQ121" s="573"/>
      <c r="BR121" s="573"/>
      <c r="BS121" s="573"/>
      <c r="BT121" s="573"/>
      <c r="BU121" s="573"/>
      <c r="BV121" s="573"/>
      <c r="BW121" s="573"/>
      <c r="BX121" s="573"/>
      <c r="BY121" s="611">
        <v>43934</v>
      </c>
      <c r="BZ121" s="484" t="s">
        <v>969</v>
      </c>
      <c r="CA121" s="484" t="s">
        <v>979</v>
      </c>
      <c r="CB121" s="484">
        <v>345</v>
      </c>
      <c r="CC121" s="608" t="s">
        <v>979</v>
      </c>
    </row>
    <row r="122" spans="1:81">
      <c r="A122" s="80" t="s">
        <v>2997</v>
      </c>
      <c r="B122" s="80" t="s">
        <v>381</v>
      </c>
      <c r="C122" s="81" t="s">
        <v>382</v>
      </c>
      <c r="D122" s="47">
        <v>270</v>
      </c>
      <c r="E122" s="47">
        <v>270.5</v>
      </c>
      <c r="F122" s="47">
        <v>270.5</v>
      </c>
      <c r="G122" s="109">
        <v>-1.5</v>
      </c>
      <c r="H122" s="109">
        <v>-0.55000000000000004</v>
      </c>
      <c r="I122" s="47">
        <v>67</v>
      </c>
      <c r="J122" s="81">
        <v>21</v>
      </c>
      <c r="K122" s="81">
        <v>60</v>
      </c>
      <c r="L122" s="81">
        <v>726</v>
      </c>
      <c r="M122" s="81">
        <v>271.5</v>
      </c>
      <c r="N122" s="81">
        <v>267.5</v>
      </c>
      <c r="O122" s="47">
        <v>269</v>
      </c>
      <c r="P122" s="531">
        <v>29.18</v>
      </c>
      <c r="Q122" s="531">
        <v>8.1300000000000008</v>
      </c>
      <c r="R122" s="531">
        <v>20.03</v>
      </c>
      <c r="S122" s="531">
        <v>4.25</v>
      </c>
      <c r="T122" s="531">
        <v>33.54</v>
      </c>
      <c r="U122" s="531">
        <v>4.37</v>
      </c>
      <c r="V122" s="531">
        <v>4.01</v>
      </c>
      <c r="W122" s="531">
        <v>33.26</v>
      </c>
      <c r="X122" s="531">
        <v>2.59</v>
      </c>
      <c r="Y122" s="142">
        <f t="shared" si="84"/>
        <v>270.60000000000002</v>
      </c>
      <c r="Z122" s="142">
        <f t="shared" si="85"/>
        <v>-0.10000000000002274</v>
      </c>
      <c r="AA122" s="142">
        <f t="shared" si="86"/>
        <v>-3.6954915003703889E-2</v>
      </c>
      <c r="AC122" s="203">
        <v>-12</v>
      </c>
      <c r="AD122" s="203">
        <v>0</v>
      </c>
      <c r="AE122" s="203">
        <v>65</v>
      </c>
      <c r="AF122" s="203">
        <v>-15</v>
      </c>
      <c r="AG122" s="203">
        <v>4</v>
      </c>
      <c r="AH122" s="203">
        <v>42</v>
      </c>
      <c r="AI122" s="205">
        <v>319643</v>
      </c>
      <c r="AJ122" s="205">
        <v>12305</v>
      </c>
      <c r="AK122" s="205">
        <v>4384</v>
      </c>
      <c r="AL122" s="205">
        <v>336332</v>
      </c>
      <c r="AM122" s="94">
        <v>30.74</v>
      </c>
      <c r="AN122" s="94">
        <v>32.35</v>
      </c>
      <c r="AO122" s="203">
        <v>5</v>
      </c>
      <c r="AP122" s="179">
        <v>6</v>
      </c>
      <c r="AQ122" s="179">
        <f t="shared" si="87"/>
        <v>269</v>
      </c>
      <c r="AR122" s="179">
        <v>0</v>
      </c>
      <c r="AS122" s="179">
        <f t="shared" si="88"/>
        <v>2</v>
      </c>
      <c r="AT122" s="196">
        <f t="shared" si="89"/>
        <v>0.74349442379182151</v>
      </c>
      <c r="AU122" s="238">
        <v>1067</v>
      </c>
      <c r="AV122" s="915">
        <v>274.05</v>
      </c>
      <c r="AW122" s="915">
        <v>259.68</v>
      </c>
      <c r="AX122" s="915">
        <v>270.47000000000003</v>
      </c>
      <c r="AY122" s="107">
        <v>-82.69</v>
      </c>
      <c r="AZ122" s="93">
        <v>6.15</v>
      </c>
      <c r="BA122" s="87">
        <v>-45.9</v>
      </c>
      <c r="BB122" s="31">
        <v>-63</v>
      </c>
      <c r="BC122" s="31">
        <v>140</v>
      </c>
      <c r="BD122" s="197">
        <v>0.1076</v>
      </c>
      <c r="BE122" s="197">
        <v>4.4299999999999999E-2</v>
      </c>
      <c r="BF122" s="497">
        <v>50.4</v>
      </c>
      <c r="BG122" s="497">
        <v>54</v>
      </c>
      <c r="BH122" s="497">
        <v>55.2</v>
      </c>
      <c r="BI122" s="497">
        <v>67.8</v>
      </c>
      <c r="BJ122" s="497">
        <v>68.3</v>
      </c>
      <c r="BK122" s="497">
        <v>51.1</v>
      </c>
      <c r="BL122" s="81"/>
      <c r="BM122" s="573"/>
      <c r="BN122" s="573"/>
      <c r="BO122" s="573"/>
      <c r="BP122" s="573"/>
      <c r="BQ122" s="573"/>
      <c r="BR122" s="573"/>
      <c r="BS122" s="573"/>
      <c r="BT122" s="573"/>
      <c r="BU122" s="573"/>
      <c r="BV122" s="573"/>
      <c r="BW122" s="573"/>
      <c r="BX122" s="573"/>
      <c r="BY122" s="611">
        <v>43929</v>
      </c>
      <c r="BZ122" s="484" t="s">
        <v>983</v>
      </c>
      <c r="CA122" s="484" t="s">
        <v>977</v>
      </c>
      <c r="CB122" s="484">
        <v>324</v>
      </c>
      <c r="CC122" s="608" t="s">
        <v>977</v>
      </c>
    </row>
    <row r="123" spans="1:81">
      <c r="A123" s="80" t="s">
        <v>2912</v>
      </c>
      <c r="B123" s="80" t="s">
        <v>381</v>
      </c>
      <c r="C123" s="81" t="s">
        <v>382</v>
      </c>
      <c r="D123" s="47">
        <v>272</v>
      </c>
      <c r="E123" s="47">
        <v>272.5</v>
      </c>
      <c r="F123" s="47">
        <v>272</v>
      </c>
      <c r="G123" s="109">
        <v>0.5</v>
      </c>
      <c r="H123" s="109">
        <v>0.18</v>
      </c>
      <c r="I123" s="47">
        <v>124</v>
      </c>
      <c r="J123" s="81">
        <v>26</v>
      </c>
      <c r="K123" s="81">
        <v>6</v>
      </c>
      <c r="L123" s="81">
        <v>673</v>
      </c>
      <c r="M123" s="81">
        <v>274</v>
      </c>
      <c r="N123" s="81">
        <v>271.5</v>
      </c>
      <c r="O123" s="47">
        <v>272</v>
      </c>
      <c r="P123" s="531">
        <v>29.34</v>
      </c>
      <c r="Q123" s="531">
        <v>8.18</v>
      </c>
      <c r="R123" s="531">
        <v>20.03</v>
      </c>
      <c r="S123" s="531">
        <v>4.25</v>
      </c>
      <c r="T123" s="531">
        <v>33.54</v>
      </c>
      <c r="U123" s="531">
        <v>4.37</v>
      </c>
      <c r="V123" s="531">
        <v>4.01</v>
      </c>
      <c r="W123" s="531">
        <v>33.26</v>
      </c>
      <c r="X123" s="531">
        <v>2.59</v>
      </c>
      <c r="Y123" s="142">
        <f t="shared" si="84"/>
        <v>270.39999999999998</v>
      </c>
      <c r="Z123" s="142">
        <f t="shared" si="85"/>
        <v>1.6000000000000227</v>
      </c>
      <c r="AA123" s="142">
        <f t="shared" si="86"/>
        <v>0.59171597633136941</v>
      </c>
      <c r="AC123" s="203">
        <v>16</v>
      </c>
      <c r="AD123" s="203">
        <v>0</v>
      </c>
      <c r="AE123" s="203">
        <v>79</v>
      </c>
      <c r="AF123" s="203">
        <v>5</v>
      </c>
      <c r="AG123" s="203">
        <v>2</v>
      </c>
      <c r="AH123" s="203">
        <v>102</v>
      </c>
      <c r="AI123" s="205">
        <v>319656</v>
      </c>
      <c r="AJ123" s="205">
        <v>12240</v>
      </c>
      <c r="AK123" s="205">
        <v>4394</v>
      </c>
      <c r="AL123" s="205">
        <v>336290</v>
      </c>
      <c r="AM123" s="94">
        <v>30.74</v>
      </c>
      <c r="AN123" s="94">
        <v>32.340000000000003</v>
      </c>
      <c r="AO123" s="203">
        <v>-33</v>
      </c>
      <c r="AP123" s="179">
        <v>-23</v>
      </c>
      <c r="AQ123" s="179">
        <f t="shared" si="87"/>
        <v>263</v>
      </c>
      <c r="AR123" s="179">
        <v>0</v>
      </c>
      <c r="AS123" s="179">
        <f t="shared" si="88"/>
        <v>2</v>
      </c>
      <c r="AT123" s="196">
        <f t="shared" si="89"/>
        <v>0.76045627376425851</v>
      </c>
      <c r="AU123" s="238">
        <v>1077</v>
      </c>
      <c r="AV123" s="915">
        <v>274.05</v>
      </c>
      <c r="AW123" s="915">
        <v>259.68</v>
      </c>
      <c r="AX123" s="915">
        <v>270.47000000000003</v>
      </c>
      <c r="AY123" s="107">
        <v>-82.69</v>
      </c>
      <c r="AZ123" s="93">
        <v>6.15</v>
      </c>
      <c r="BA123" s="87">
        <v>-45.9</v>
      </c>
      <c r="BB123" s="31">
        <v>214</v>
      </c>
      <c r="BC123" s="31">
        <v>-170</v>
      </c>
      <c r="BD123" s="197">
        <v>8.6099999999999996E-2</v>
      </c>
      <c r="BE123" s="197">
        <v>4.5400000000000003E-2</v>
      </c>
      <c r="BF123" s="497">
        <v>50.4</v>
      </c>
      <c r="BG123" s="497">
        <v>54</v>
      </c>
      <c r="BH123" s="497">
        <v>55.2</v>
      </c>
      <c r="BI123" s="497">
        <v>67.8</v>
      </c>
      <c r="BJ123" s="497">
        <v>68.3</v>
      </c>
      <c r="BK123" s="497">
        <v>51.1</v>
      </c>
      <c r="BL123" s="81"/>
      <c r="BM123" s="573"/>
      <c r="BN123" s="573"/>
      <c r="BO123" s="573"/>
      <c r="BP123" s="573"/>
      <c r="BQ123" s="573"/>
      <c r="BR123" s="573"/>
      <c r="BS123" s="573"/>
      <c r="BT123" s="573"/>
      <c r="BU123" s="573"/>
      <c r="BV123" s="573"/>
      <c r="BW123" s="573"/>
      <c r="BX123" s="573"/>
      <c r="BY123" s="611">
        <v>43893</v>
      </c>
      <c r="BZ123" s="484" t="s">
        <v>969</v>
      </c>
      <c r="CA123" s="484" t="s">
        <v>979</v>
      </c>
      <c r="CB123" s="484">
        <v>345</v>
      </c>
      <c r="CC123" s="608" t="s">
        <v>979</v>
      </c>
    </row>
    <row r="124" spans="1:81">
      <c r="A124" s="80" t="s">
        <v>2911</v>
      </c>
      <c r="B124" s="80" t="s">
        <v>381</v>
      </c>
      <c r="C124" s="81" t="s">
        <v>382</v>
      </c>
      <c r="D124" s="47">
        <v>271.5</v>
      </c>
      <c r="E124" s="47">
        <v>272</v>
      </c>
      <c r="F124" s="47">
        <v>271.5</v>
      </c>
      <c r="G124" s="109">
        <v>1</v>
      </c>
      <c r="H124" s="109">
        <v>0.37</v>
      </c>
      <c r="I124" s="47">
        <v>100</v>
      </c>
      <c r="J124" s="81">
        <v>1</v>
      </c>
      <c r="K124" s="81">
        <v>1</v>
      </c>
      <c r="L124" s="81">
        <v>880</v>
      </c>
      <c r="M124" s="81">
        <v>273</v>
      </c>
      <c r="N124" s="81">
        <v>268</v>
      </c>
      <c r="O124" s="47">
        <v>268.5</v>
      </c>
      <c r="P124" s="531">
        <v>29.29</v>
      </c>
      <c r="Q124" s="531">
        <v>8.16</v>
      </c>
      <c r="R124" s="531">
        <v>20.03</v>
      </c>
      <c r="S124" s="531">
        <v>4.25</v>
      </c>
      <c r="T124" s="531">
        <v>33.54</v>
      </c>
      <c r="U124" s="531">
        <v>4.37</v>
      </c>
      <c r="V124" s="531">
        <v>4.01</v>
      </c>
      <c r="W124" s="531">
        <v>33.26</v>
      </c>
      <c r="X124" s="531">
        <v>2.59</v>
      </c>
      <c r="Y124" s="142">
        <f t="shared" si="84"/>
        <v>270.2</v>
      </c>
      <c r="Z124" s="142">
        <f t="shared" si="85"/>
        <v>1.3000000000000114</v>
      </c>
      <c r="AA124" s="142">
        <f t="shared" si="86"/>
        <v>0.48112509252406049</v>
      </c>
      <c r="AC124" s="203">
        <v>-146</v>
      </c>
      <c r="AD124" s="203">
        <v>0</v>
      </c>
      <c r="AE124" s="203">
        <v>129</v>
      </c>
      <c r="AF124" s="203">
        <v>-8</v>
      </c>
      <c r="AG124" s="203">
        <v>-1</v>
      </c>
      <c r="AH124" s="203">
        <v>-26</v>
      </c>
      <c r="AI124" s="205">
        <v>319640</v>
      </c>
      <c r="AJ124" s="205">
        <v>12161</v>
      </c>
      <c r="AK124" s="205">
        <v>4386</v>
      </c>
      <c r="AL124" s="205">
        <v>336187</v>
      </c>
      <c r="AM124" s="94">
        <v>30.74</v>
      </c>
      <c r="AN124" s="94">
        <v>32.33</v>
      </c>
      <c r="AO124" s="203">
        <v>229</v>
      </c>
      <c r="AP124" s="179">
        <v>-26</v>
      </c>
      <c r="AQ124" s="179">
        <f t="shared" si="87"/>
        <v>286</v>
      </c>
      <c r="AR124" s="179">
        <v>2</v>
      </c>
      <c r="AS124" s="179">
        <f t="shared" si="88"/>
        <v>2</v>
      </c>
      <c r="AT124" s="196">
        <f t="shared" si="89"/>
        <v>0.69930069930069927</v>
      </c>
      <c r="AU124" s="238">
        <v>1127</v>
      </c>
      <c r="AV124" s="915">
        <v>274.05</v>
      </c>
      <c r="AW124" s="915">
        <v>259.68</v>
      </c>
      <c r="AX124" s="915">
        <v>270.47000000000003</v>
      </c>
      <c r="AY124" s="107">
        <v>-82.81</v>
      </c>
      <c r="AZ124" s="93">
        <v>-6.13</v>
      </c>
      <c r="BA124" s="87">
        <v>-45.9</v>
      </c>
      <c r="BB124" s="31">
        <v>171</v>
      </c>
      <c r="BC124" s="31">
        <v>-113</v>
      </c>
      <c r="BD124" s="197">
        <v>-4.1200000000000001E-2</v>
      </c>
      <c r="BE124" s="197">
        <v>1.44E-2</v>
      </c>
      <c r="BF124" s="497">
        <v>50.4</v>
      </c>
      <c r="BG124" s="497">
        <v>54</v>
      </c>
      <c r="BH124" s="497">
        <v>55.2</v>
      </c>
      <c r="BI124" s="497">
        <v>67.8</v>
      </c>
      <c r="BJ124" s="497">
        <v>68.3</v>
      </c>
      <c r="BK124" s="497">
        <v>51.1</v>
      </c>
      <c r="BL124" s="81"/>
      <c r="BM124" s="573"/>
      <c r="BN124" s="573"/>
      <c r="BO124" s="573"/>
      <c r="BP124" s="573"/>
      <c r="BQ124" s="573"/>
      <c r="BR124" s="573"/>
      <c r="BS124" s="573"/>
      <c r="BT124" s="573"/>
      <c r="BU124" s="573"/>
      <c r="BV124" s="573"/>
      <c r="BW124" s="573"/>
      <c r="BX124" s="573"/>
      <c r="BY124" s="611">
        <v>43893</v>
      </c>
      <c r="BZ124" s="484" t="s">
        <v>980</v>
      </c>
      <c r="CA124" s="484" t="s">
        <v>979</v>
      </c>
      <c r="CB124" s="484">
        <v>320</v>
      </c>
      <c r="CC124" s="608" t="s">
        <v>979</v>
      </c>
    </row>
    <row r="125" spans="1:81">
      <c r="A125" s="80" t="s">
        <v>2910</v>
      </c>
      <c r="B125" s="80" t="s">
        <v>381</v>
      </c>
      <c r="C125" s="81" t="s">
        <v>382</v>
      </c>
      <c r="D125" s="47">
        <v>270</v>
      </c>
      <c r="E125" s="47">
        <v>270.5</v>
      </c>
      <c r="F125" s="47">
        <v>270.5</v>
      </c>
      <c r="G125" s="109">
        <v>0.5</v>
      </c>
      <c r="H125" s="109">
        <v>0.19</v>
      </c>
      <c r="I125" s="47">
        <v>119</v>
      </c>
      <c r="J125" s="81">
        <v>2</v>
      </c>
      <c r="K125" s="81">
        <v>14</v>
      </c>
      <c r="L125" s="81">
        <v>761</v>
      </c>
      <c r="M125" s="81">
        <v>271</v>
      </c>
      <c r="N125" s="81">
        <v>268</v>
      </c>
      <c r="O125" s="47">
        <v>269.5</v>
      </c>
      <c r="P125" s="531">
        <v>29.18</v>
      </c>
      <c r="Q125" s="531">
        <v>8.1300000000000008</v>
      </c>
      <c r="R125" s="531">
        <v>20.03</v>
      </c>
      <c r="S125" s="531">
        <v>4.25</v>
      </c>
      <c r="T125" s="531">
        <v>33.54</v>
      </c>
      <c r="U125" s="531">
        <v>4.37</v>
      </c>
      <c r="V125" s="531">
        <v>4.01</v>
      </c>
      <c r="W125" s="531">
        <v>33.26</v>
      </c>
      <c r="X125" s="531">
        <v>2.59</v>
      </c>
      <c r="Y125" s="142">
        <f t="shared" si="84"/>
        <v>270.3</v>
      </c>
      <c r="Z125" s="142">
        <f t="shared" si="85"/>
        <v>0.19999999999998863</v>
      </c>
      <c r="AA125" s="142">
        <f t="shared" si="86"/>
        <v>7.3991860895297315E-2</v>
      </c>
      <c r="AC125" s="203">
        <v>340</v>
      </c>
      <c r="AD125" s="203">
        <v>0</v>
      </c>
      <c r="AE125" s="203">
        <v>-177</v>
      </c>
      <c r="AF125" s="203">
        <v>-58</v>
      </c>
      <c r="AG125" s="203">
        <v>-2</v>
      </c>
      <c r="AH125" s="203">
        <v>103</v>
      </c>
      <c r="AI125" s="205">
        <v>319786</v>
      </c>
      <c r="AJ125" s="205">
        <v>12032</v>
      </c>
      <c r="AK125" s="205">
        <v>4396</v>
      </c>
      <c r="AL125" s="205">
        <v>336214</v>
      </c>
      <c r="AM125" s="94">
        <v>30.75</v>
      </c>
      <c r="AN125" s="94">
        <v>32.33</v>
      </c>
      <c r="AO125" s="203">
        <v>-16</v>
      </c>
      <c r="AP125" s="179">
        <v>-3</v>
      </c>
      <c r="AQ125" s="179">
        <f t="shared" si="87"/>
        <v>312</v>
      </c>
      <c r="AR125" s="179">
        <v>0</v>
      </c>
      <c r="AS125" s="179">
        <f t="shared" si="88"/>
        <v>0</v>
      </c>
      <c r="AT125" s="196">
        <f t="shared" si="89"/>
        <v>0</v>
      </c>
      <c r="AU125" s="238">
        <v>1394</v>
      </c>
      <c r="AV125" s="915">
        <v>274.05</v>
      </c>
      <c r="AW125" s="915">
        <v>259.68</v>
      </c>
      <c r="AX125" s="915">
        <v>270.47000000000003</v>
      </c>
      <c r="AY125" s="107">
        <v>-82.81</v>
      </c>
      <c r="AZ125" s="93">
        <v>-6.13</v>
      </c>
      <c r="BA125" s="87">
        <v>-45.9</v>
      </c>
      <c r="BB125" s="31">
        <v>67</v>
      </c>
      <c r="BC125" s="31">
        <v>10</v>
      </c>
      <c r="BD125" s="197">
        <v>-4.6800000000000001E-2</v>
      </c>
      <c r="BE125" s="197">
        <v>1.9800000000000002E-2</v>
      </c>
      <c r="BF125" s="497">
        <v>50.4</v>
      </c>
      <c r="BG125" s="497">
        <v>54</v>
      </c>
      <c r="BH125" s="497">
        <v>55.2</v>
      </c>
      <c r="BI125" s="497">
        <v>67.8</v>
      </c>
      <c r="BJ125" s="497">
        <v>68.3</v>
      </c>
      <c r="BK125" s="497">
        <v>51.1</v>
      </c>
      <c r="BL125" s="81"/>
      <c r="BM125" s="573"/>
      <c r="BN125" s="573"/>
      <c r="BO125" s="573"/>
      <c r="BP125" s="573"/>
      <c r="BQ125" s="573"/>
      <c r="BR125" s="573"/>
      <c r="BS125" s="573"/>
      <c r="BT125" s="573"/>
      <c r="BU125" s="573"/>
      <c r="BV125" s="573"/>
      <c r="BW125" s="573"/>
      <c r="BX125" s="573"/>
      <c r="BY125" s="611">
        <v>43893</v>
      </c>
      <c r="BZ125" s="484" t="s">
        <v>972</v>
      </c>
      <c r="CA125" s="484" t="s">
        <v>973</v>
      </c>
      <c r="CB125" s="484">
        <v>250</v>
      </c>
      <c r="CC125" s="608" t="s">
        <v>973</v>
      </c>
    </row>
    <row r="126" spans="1:81">
      <c r="A126" s="80" t="s">
        <v>2909</v>
      </c>
      <c r="B126" s="80" t="s">
        <v>381</v>
      </c>
      <c r="C126" s="81" t="s">
        <v>382</v>
      </c>
      <c r="D126" s="47">
        <v>269.5</v>
      </c>
      <c r="E126" s="47">
        <v>270</v>
      </c>
      <c r="F126" s="47">
        <v>270</v>
      </c>
      <c r="G126" s="109">
        <v>1.5</v>
      </c>
      <c r="H126" s="109">
        <v>0.56000000000000005</v>
      </c>
      <c r="I126" s="47">
        <v>33</v>
      </c>
      <c r="J126" s="81">
        <v>2</v>
      </c>
      <c r="K126" s="81">
        <v>31</v>
      </c>
      <c r="L126" s="81">
        <v>644</v>
      </c>
      <c r="M126" s="81">
        <v>270</v>
      </c>
      <c r="N126" s="81">
        <v>267.5</v>
      </c>
      <c r="O126" s="47">
        <v>269</v>
      </c>
      <c r="P126" s="531">
        <v>29.13</v>
      </c>
      <c r="Q126" s="531">
        <v>8.1199999999999992</v>
      </c>
      <c r="R126" s="531">
        <v>20.03</v>
      </c>
      <c r="S126" s="531">
        <v>4.25</v>
      </c>
      <c r="T126" s="531">
        <v>33.54</v>
      </c>
      <c r="U126" s="531">
        <v>4.37</v>
      </c>
      <c r="V126" s="531">
        <v>4.01</v>
      </c>
      <c r="W126" s="531">
        <v>33.26</v>
      </c>
      <c r="X126" s="531">
        <v>2.59</v>
      </c>
      <c r="Y126" s="142">
        <f t="shared" si="84"/>
        <v>270.39999999999998</v>
      </c>
      <c r="Z126" s="142">
        <f t="shared" si="85"/>
        <v>-0.39999999999997726</v>
      </c>
      <c r="AA126" s="142">
        <f t="shared" si="86"/>
        <v>-0.14792899408283183</v>
      </c>
      <c r="AC126" s="203">
        <v>394</v>
      </c>
      <c r="AD126" s="203">
        <v>0</v>
      </c>
      <c r="AE126" s="203">
        <v>-137</v>
      </c>
      <c r="AF126" s="203">
        <v>0</v>
      </c>
      <c r="AG126" s="203">
        <v>2</v>
      </c>
      <c r="AH126" s="203">
        <v>259</v>
      </c>
      <c r="AI126" s="205">
        <v>319446</v>
      </c>
      <c r="AJ126" s="205">
        <v>12209</v>
      </c>
      <c r="AK126" s="205">
        <v>4456</v>
      </c>
      <c r="AL126" s="205">
        <v>336111</v>
      </c>
      <c r="AM126" s="94">
        <v>30.72</v>
      </c>
      <c r="AN126" s="94">
        <v>32.32</v>
      </c>
      <c r="AO126" s="203">
        <v>-106</v>
      </c>
      <c r="AP126" s="179">
        <v>-13</v>
      </c>
      <c r="AQ126" s="179">
        <f t="shared" si="87"/>
        <v>315</v>
      </c>
      <c r="AR126" s="179">
        <v>0</v>
      </c>
      <c r="AS126" s="179">
        <f t="shared" si="88"/>
        <v>0</v>
      </c>
      <c r="AT126" s="196">
        <f t="shared" si="89"/>
        <v>0</v>
      </c>
      <c r="AU126" s="238">
        <v>1390</v>
      </c>
      <c r="AV126" s="915">
        <v>274.05</v>
      </c>
      <c r="AW126" s="915">
        <v>259.68</v>
      </c>
      <c r="AX126" s="915">
        <v>270.47000000000003</v>
      </c>
      <c r="AY126" s="107">
        <v>-82.81</v>
      </c>
      <c r="AZ126" s="93">
        <v>-6.13</v>
      </c>
      <c r="BA126" s="87">
        <v>-45.9</v>
      </c>
      <c r="BB126" s="31">
        <v>-2</v>
      </c>
      <c r="BC126" s="31">
        <v>58</v>
      </c>
      <c r="BD126" s="197">
        <v>-6.1699999999999998E-2</v>
      </c>
      <c r="BE126" s="197">
        <v>3.27E-2</v>
      </c>
      <c r="BF126" s="497">
        <v>50.4</v>
      </c>
      <c r="BG126" s="497">
        <v>54</v>
      </c>
      <c r="BH126" s="497">
        <v>55.2</v>
      </c>
      <c r="BI126" s="497">
        <v>67.8</v>
      </c>
      <c r="BJ126" s="497">
        <v>68.3</v>
      </c>
      <c r="BK126" s="497">
        <v>51.1</v>
      </c>
      <c r="BL126" s="81"/>
      <c r="BM126" s="573"/>
      <c r="BN126" s="573"/>
      <c r="BO126" s="573"/>
      <c r="BP126" s="573"/>
      <c r="BQ126" s="573"/>
      <c r="BR126" s="573"/>
      <c r="BS126" s="573"/>
      <c r="BT126" s="573"/>
      <c r="BU126" s="573"/>
      <c r="BV126" s="573"/>
      <c r="BW126" s="573"/>
      <c r="BX126" s="573"/>
      <c r="BY126" s="611">
        <v>43892</v>
      </c>
      <c r="BZ126" s="484" t="s">
        <v>981</v>
      </c>
      <c r="CA126" s="484" t="s">
        <v>973</v>
      </c>
      <c r="CB126" s="484">
        <v>295</v>
      </c>
      <c r="CC126" s="608" t="s">
        <v>973</v>
      </c>
    </row>
    <row r="127" spans="1:81">
      <c r="A127" s="80" t="s">
        <v>2902</v>
      </c>
      <c r="B127" s="80" t="s">
        <v>381</v>
      </c>
      <c r="C127" s="81" t="s">
        <v>382</v>
      </c>
      <c r="D127" s="47">
        <v>268</v>
      </c>
      <c r="E127" s="47">
        <v>268.5</v>
      </c>
      <c r="F127" s="47">
        <v>268.5</v>
      </c>
      <c r="G127" s="109">
        <v>0.5</v>
      </c>
      <c r="H127" s="109">
        <v>0.19</v>
      </c>
      <c r="I127" s="47">
        <v>36</v>
      </c>
      <c r="J127" s="81">
        <v>3</v>
      </c>
      <c r="K127" s="81">
        <v>13</v>
      </c>
      <c r="L127" s="81">
        <v>722</v>
      </c>
      <c r="M127" s="81">
        <v>270</v>
      </c>
      <c r="N127" s="81">
        <v>267</v>
      </c>
      <c r="O127" s="47">
        <v>269.5</v>
      </c>
      <c r="P127" s="531">
        <v>28.96</v>
      </c>
      <c r="Q127" s="531">
        <v>8.07</v>
      </c>
      <c r="R127" s="531">
        <v>20.03</v>
      </c>
      <c r="S127" s="531">
        <v>4.25</v>
      </c>
      <c r="T127" s="531">
        <v>33.54</v>
      </c>
      <c r="U127" s="531">
        <v>4.37</v>
      </c>
      <c r="V127" s="531">
        <v>4.01</v>
      </c>
      <c r="W127" s="531">
        <v>33.26</v>
      </c>
      <c r="X127" s="531">
        <v>2.59</v>
      </c>
      <c r="Y127" s="142">
        <f t="shared" si="84"/>
        <v>270.32499999999999</v>
      </c>
      <c r="Z127" s="142">
        <f t="shared" si="85"/>
        <v>-1.8249999999999886</v>
      </c>
      <c r="AA127" s="142">
        <f t="shared" si="86"/>
        <v>-0.67511328955886019</v>
      </c>
      <c r="AC127" s="203">
        <v>458</v>
      </c>
      <c r="AD127" s="203">
        <v>0</v>
      </c>
      <c r="AE127" s="203">
        <v>-205</v>
      </c>
      <c r="AF127" s="203">
        <v>-8</v>
      </c>
      <c r="AG127" s="203">
        <v>0</v>
      </c>
      <c r="AH127" s="203">
        <v>245</v>
      </c>
      <c r="AI127" s="205">
        <v>319052</v>
      </c>
      <c r="AJ127" s="205">
        <v>12346</v>
      </c>
      <c r="AK127" s="205">
        <v>4453</v>
      </c>
      <c r="AL127" s="205">
        <v>335851</v>
      </c>
      <c r="AM127" s="94">
        <v>30.68</v>
      </c>
      <c r="AN127" s="94">
        <v>32.299999999999997</v>
      </c>
      <c r="AO127" s="203">
        <v>15</v>
      </c>
      <c r="AP127" s="179">
        <v>9</v>
      </c>
      <c r="AQ127" s="179">
        <f t="shared" si="87"/>
        <v>328</v>
      </c>
      <c r="AR127" s="179">
        <v>0</v>
      </c>
      <c r="AS127" s="179">
        <f t="shared" si="88"/>
        <v>0</v>
      </c>
      <c r="AT127" s="196">
        <f t="shared" si="89"/>
        <v>0</v>
      </c>
      <c r="AU127" s="238">
        <v>1390</v>
      </c>
      <c r="AV127" s="915">
        <v>274.05</v>
      </c>
      <c r="AW127" s="915">
        <v>259.68</v>
      </c>
      <c r="AX127" s="915">
        <v>270.47000000000003</v>
      </c>
      <c r="AY127" s="107">
        <v>-82.81</v>
      </c>
      <c r="AZ127" s="93">
        <v>-6.13</v>
      </c>
      <c r="BA127" s="87">
        <v>-45.9</v>
      </c>
      <c r="BB127" s="31">
        <v>-88</v>
      </c>
      <c r="BC127" s="31">
        <v>139</v>
      </c>
      <c r="BD127" s="197">
        <v>-6.9599999999999995E-2</v>
      </c>
      <c r="BE127" s="197">
        <v>4.7399999999999998E-2</v>
      </c>
      <c r="BF127" s="497">
        <v>50.4</v>
      </c>
      <c r="BG127" s="497">
        <v>54</v>
      </c>
      <c r="BH127" s="497">
        <v>55.2</v>
      </c>
      <c r="BI127" s="497">
        <v>67.8</v>
      </c>
      <c r="BJ127" s="497">
        <v>68.3</v>
      </c>
      <c r="BK127" s="497">
        <v>51.1</v>
      </c>
      <c r="BL127" s="81"/>
      <c r="BM127" s="573"/>
      <c r="BN127" s="573"/>
      <c r="BO127" s="573"/>
      <c r="BP127" s="573"/>
      <c r="BQ127" s="573"/>
      <c r="BR127" s="573"/>
      <c r="BS127" s="573"/>
      <c r="BT127" s="573"/>
      <c r="BU127" s="573"/>
      <c r="BV127" s="573"/>
      <c r="BW127" s="573"/>
      <c r="BX127" s="573"/>
      <c r="BY127" s="611">
        <v>43860</v>
      </c>
      <c r="BZ127" s="484" t="s">
        <v>969</v>
      </c>
      <c r="CA127" s="484" t="s">
        <v>979</v>
      </c>
      <c r="CB127" s="484">
        <v>345</v>
      </c>
      <c r="CC127" s="608" t="s">
        <v>979</v>
      </c>
    </row>
    <row r="128" spans="1:81">
      <c r="A128" s="80" t="s">
        <v>2899</v>
      </c>
      <c r="B128" s="80" t="s">
        <v>381</v>
      </c>
      <c r="C128" s="81" t="s">
        <v>382</v>
      </c>
      <c r="D128" s="47">
        <v>268</v>
      </c>
      <c r="E128" s="47">
        <v>269</v>
      </c>
      <c r="F128" s="47">
        <v>268</v>
      </c>
      <c r="G128" s="109">
        <v>-4</v>
      </c>
      <c r="H128" s="109">
        <v>-1.47</v>
      </c>
      <c r="I128" s="47">
        <v>118</v>
      </c>
      <c r="J128" s="81">
        <v>47</v>
      </c>
      <c r="K128" s="81">
        <v>12</v>
      </c>
      <c r="L128" s="81">
        <v>984</v>
      </c>
      <c r="M128" s="81">
        <v>271</v>
      </c>
      <c r="N128" s="81">
        <v>267.5</v>
      </c>
      <c r="O128" s="47">
        <v>269</v>
      </c>
      <c r="P128" s="531">
        <v>28.91</v>
      </c>
      <c r="Q128" s="531">
        <v>8.06</v>
      </c>
      <c r="R128" s="531">
        <v>20.03</v>
      </c>
      <c r="S128" s="531">
        <v>4.25</v>
      </c>
      <c r="T128" s="531">
        <v>33.54</v>
      </c>
      <c r="U128" s="531">
        <v>4.37</v>
      </c>
      <c r="V128" s="531">
        <v>4.01</v>
      </c>
      <c r="W128" s="531">
        <v>33.26</v>
      </c>
      <c r="X128" s="531">
        <v>2.59</v>
      </c>
      <c r="Y128" s="142">
        <f t="shared" si="84"/>
        <v>270.125</v>
      </c>
      <c r="Z128" s="142">
        <f t="shared" si="85"/>
        <v>-2.125</v>
      </c>
      <c r="AA128" s="142">
        <f t="shared" si="86"/>
        <v>-0.78667283664969923</v>
      </c>
      <c r="AC128" s="203">
        <v>-125</v>
      </c>
      <c r="AD128" s="203">
        <v>0</v>
      </c>
      <c r="AE128" s="203">
        <v>-123</v>
      </c>
      <c r="AF128" s="203">
        <v>-42</v>
      </c>
      <c r="AG128" s="203">
        <v>-1</v>
      </c>
      <c r="AH128" s="203">
        <v>-291</v>
      </c>
      <c r="AI128" s="205">
        <v>318594</v>
      </c>
      <c r="AJ128" s="205">
        <v>12551</v>
      </c>
      <c r="AK128" s="205">
        <v>4462</v>
      </c>
      <c r="AL128" s="205">
        <v>335607</v>
      </c>
      <c r="AM128" s="94">
        <v>30.64</v>
      </c>
      <c r="AN128" s="94">
        <v>32.28</v>
      </c>
      <c r="AO128" s="203">
        <v>44</v>
      </c>
      <c r="AP128" s="179">
        <v>50</v>
      </c>
      <c r="AQ128" s="179">
        <f t="shared" si="87"/>
        <v>319</v>
      </c>
      <c r="AR128" s="179">
        <v>0</v>
      </c>
      <c r="AS128" s="179">
        <f t="shared" si="88"/>
        <v>0</v>
      </c>
      <c r="AT128" s="196">
        <f t="shared" si="89"/>
        <v>0</v>
      </c>
      <c r="AU128" s="238">
        <v>1387</v>
      </c>
      <c r="AV128" s="915">
        <v>274.05</v>
      </c>
      <c r="AW128" s="915">
        <v>259.68</v>
      </c>
      <c r="AX128" s="915">
        <v>270.47000000000003</v>
      </c>
      <c r="AY128" s="107">
        <v>-82.81</v>
      </c>
      <c r="AZ128" s="93">
        <v>-6.13</v>
      </c>
      <c r="BA128" s="87">
        <v>-45.9</v>
      </c>
      <c r="BB128" s="31">
        <v>-221</v>
      </c>
      <c r="BC128" s="31">
        <v>234</v>
      </c>
      <c r="BD128" s="197">
        <v>-5.1799999999999999E-2</v>
      </c>
      <c r="BE128" s="197">
        <v>4.65E-2</v>
      </c>
      <c r="BF128" s="497">
        <v>50.4</v>
      </c>
      <c r="BG128" s="497">
        <v>54</v>
      </c>
      <c r="BH128" s="497">
        <v>55.2</v>
      </c>
      <c r="BI128" s="497">
        <v>67.8</v>
      </c>
      <c r="BJ128" s="497">
        <v>68.3</v>
      </c>
      <c r="BK128" s="497">
        <v>51.1</v>
      </c>
      <c r="BL128" s="81"/>
      <c r="BM128" s="573"/>
      <c r="BN128" s="573"/>
      <c r="BO128" s="573"/>
      <c r="BP128" s="573"/>
      <c r="BQ128" s="573"/>
      <c r="BR128" s="573"/>
      <c r="BS128" s="573"/>
      <c r="BT128" s="573"/>
      <c r="BU128" s="573"/>
      <c r="BV128" s="573"/>
      <c r="BW128" s="573"/>
      <c r="BX128" s="573"/>
      <c r="BY128" s="611">
        <v>43823</v>
      </c>
      <c r="BZ128" s="484" t="s">
        <v>984</v>
      </c>
      <c r="CA128" s="484" t="s">
        <v>985</v>
      </c>
      <c r="CB128" s="484">
        <v>320</v>
      </c>
      <c r="CC128" s="608" t="s">
        <v>985</v>
      </c>
    </row>
    <row r="129" spans="1:81">
      <c r="A129" s="80" t="s">
        <v>2898</v>
      </c>
      <c r="B129" s="80" t="s">
        <v>381</v>
      </c>
      <c r="C129" s="81" t="s">
        <v>382</v>
      </c>
      <c r="D129" s="47">
        <v>272</v>
      </c>
      <c r="E129" s="47">
        <v>272.5</v>
      </c>
      <c r="F129" s="47">
        <v>272</v>
      </c>
      <c r="G129" s="109">
        <v>2</v>
      </c>
      <c r="H129" s="109">
        <v>0.74</v>
      </c>
      <c r="I129" s="47">
        <v>65</v>
      </c>
      <c r="J129" s="81">
        <v>1</v>
      </c>
      <c r="K129" s="81">
        <v>22</v>
      </c>
      <c r="L129" s="81">
        <v>623</v>
      </c>
      <c r="M129" s="81">
        <v>273</v>
      </c>
      <c r="N129" s="81">
        <v>268.5</v>
      </c>
      <c r="O129" s="47">
        <v>270</v>
      </c>
      <c r="P129" s="531">
        <v>29.34</v>
      </c>
      <c r="Q129" s="531">
        <v>8.18</v>
      </c>
      <c r="R129" s="531">
        <v>20.03</v>
      </c>
      <c r="S129" s="531">
        <v>4.25</v>
      </c>
      <c r="T129" s="531">
        <v>33.54</v>
      </c>
      <c r="U129" s="531">
        <v>4.37</v>
      </c>
      <c r="V129" s="531">
        <v>4.01</v>
      </c>
      <c r="W129" s="531">
        <v>33.26</v>
      </c>
      <c r="X129" s="531">
        <v>2.59</v>
      </c>
      <c r="Y129" s="142">
        <f t="shared" si="84"/>
        <v>269.97500000000002</v>
      </c>
      <c r="Z129" s="142">
        <f t="shared" si="85"/>
        <v>2.0249999999999773</v>
      </c>
      <c r="AA129" s="142">
        <f t="shared" si="86"/>
        <v>0.75006945087507249</v>
      </c>
      <c r="AC129" s="203">
        <v>2</v>
      </c>
      <c r="AD129" s="203">
        <v>0</v>
      </c>
      <c r="AE129" s="203">
        <v>318</v>
      </c>
      <c r="AF129" s="203">
        <v>-14</v>
      </c>
      <c r="AG129" s="203">
        <v>-1</v>
      </c>
      <c r="AH129" s="203">
        <v>305</v>
      </c>
      <c r="AI129" s="205">
        <v>318719</v>
      </c>
      <c r="AJ129" s="205">
        <v>12674</v>
      </c>
      <c r="AK129" s="205">
        <v>4505</v>
      </c>
      <c r="AL129" s="205">
        <v>335898</v>
      </c>
      <c r="AM129" s="94">
        <v>30.65</v>
      </c>
      <c r="AN129" s="94">
        <v>32.299999999999997</v>
      </c>
      <c r="AO129" s="203">
        <v>58</v>
      </c>
      <c r="AP129" s="179">
        <v>-34</v>
      </c>
      <c r="AQ129" s="179">
        <f t="shared" si="87"/>
        <v>269</v>
      </c>
      <c r="AR129" s="179">
        <v>0</v>
      </c>
      <c r="AS129" s="179">
        <f t="shared" si="88"/>
        <v>0</v>
      </c>
      <c r="AT129" s="196">
        <f t="shared" si="89"/>
        <v>0</v>
      </c>
      <c r="AU129" s="238">
        <v>1351</v>
      </c>
      <c r="AV129" s="915">
        <v>274.05</v>
      </c>
      <c r="AW129" s="915">
        <v>259.68</v>
      </c>
      <c r="AX129" s="915">
        <v>270.47000000000003</v>
      </c>
      <c r="AY129" s="107">
        <v>82.82</v>
      </c>
      <c r="AZ129" s="93">
        <v>-6.18</v>
      </c>
      <c r="BA129" s="87">
        <v>-45.9</v>
      </c>
      <c r="BB129" s="31">
        <v>139</v>
      </c>
      <c r="BC129" s="31">
        <v>-64</v>
      </c>
      <c r="BD129" s="197">
        <v>-2.18E-2</v>
      </c>
      <c r="BE129" s="197">
        <v>4.6399999999999997E-2</v>
      </c>
      <c r="BF129" s="497">
        <v>50.4</v>
      </c>
      <c r="BG129" s="497">
        <v>54</v>
      </c>
      <c r="BH129" s="497">
        <v>55.2</v>
      </c>
      <c r="BI129" s="497">
        <v>67.8</v>
      </c>
      <c r="BJ129" s="497">
        <v>68.3</v>
      </c>
      <c r="BK129" s="497">
        <v>51.1</v>
      </c>
      <c r="BL129" s="81"/>
      <c r="BM129" s="573"/>
      <c r="BN129" s="573"/>
      <c r="BO129" s="573"/>
      <c r="BP129" s="573"/>
      <c r="BQ129" s="573"/>
      <c r="BR129" s="573"/>
      <c r="BS129" s="573"/>
      <c r="BT129" s="573"/>
      <c r="BU129" s="573"/>
      <c r="BV129" s="573"/>
      <c r="BW129" s="573"/>
      <c r="BX129" s="573"/>
      <c r="BY129" s="611">
        <v>43810</v>
      </c>
      <c r="BZ129" s="484" t="s">
        <v>980</v>
      </c>
      <c r="CA129" s="484" t="s">
        <v>979</v>
      </c>
      <c r="CB129" s="484">
        <v>340</v>
      </c>
      <c r="CC129" s="608" t="s">
        <v>979</v>
      </c>
    </row>
    <row r="130" spans="1:81">
      <c r="A130" s="80" t="s">
        <v>2897</v>
      </c>
      <c r="B130" s="80" t="s">
        <v>381</v>
      </c>
      <c r="C130" s="81" t="s">
        <v>382</v>
      </c>
      <c r="D130" s="47">
        <v>269</v>
      </c>
      <c r="E130" s="47">
        <v>270</v>
      </c>
      <c r="F130" s="47">
        <v>270</v>
      </c>
      <c r="G130" s="109">
        <v>1</v>
      </c>
      <c r="H130" s="109">
        <v>0.37</v>
      </c>
      <c r="I130" s="47">
        <v>119</v>
      </c>
      <c r="J130" s="81">
        <v>3</v>
      </c>
      <c r="K130" s="81">
        <v>25</v>
      </c>
      <c r="L130" s="81">
        <v>703</v>
      </c>
      <c r="M130" s="81">
        <v>270</v>
      </c>
      <c r="N130" s="81">
        <v>267</v>
      </c>
      <c r="O130" s="47">
        <v>270</v>
      </c>
      <c r="P130" s="531">
        <v>29.13</v>
      </c>
      <c r="Q130" s="531">
        <v>8.1199999999999992</v>
      </c>
      <c r="R130" s="531">
        <v>20.03</v>
      </c>
      <c r="S130" s="531">
        <v>4.25</v>
      </c>
      <c r="T130" s="531">
        <v>33.54</v>
      </c>
      <c r="U130" s="531">
        <v>4.37</v>
      </c>
      <c r="V130" s="531">
        <v>4.01</v>
      </c>
      <c r="W130" s="531">
        <v>33.26</v>
      </c>
      <c r="X130" s="531">
        <v>2.59</v>
      </c>
      <c r="Y130" s="142">
        <f t="shared" si="84"/>
        <v>269.625</v>
      </c>
      <c r="Z130" s="142">
        <f t="shared" si="85"/>
        <v>0.375</v>
      </c>
      <c r="AA130" s="142">
        <f t="shared" si="86"/>
        <v>0.13908205841446453</v>
      </c>
      <c r="AC130" s="203">
        <v>254</v>
      </c>
      <c r="AD130" s="203">
        <v>0</v>
      </c>
      <c r="AE130" s="203">
        <v>-233</v>
      </c>
      <c r="AF130" s="203">
        <v>-28</v>
      </c>
      <c r="AG130" s="203">
        <v>-16</v>
      </c>
      <c r="AH130" s="203">
        <v>-23</v>
      </c>
      <c r="AI130" s="205">
        <v>318730</v>
      </c>
      <c r="AJ130" s="205">
        <v>12356</v>
      </c>
      <c r="AK130" s="205">
        <v>4520</v>
      </c>
      <c r="AL130" s="205">
        <v>335606</v>
      </c>
      <c r="AM130" s="94">
        <v>30.65</v>
      </c>
      <c r="AN130" s="94">
        <v>32.270000000000003</v>
      </c>
      <c r="AO130" s="203">
        <v>1</v>
      </c>
      <c r="AP130" s="179">
        <v>-13</v>
      </c>
      <c r="AQ130" s="179">
        <f t="shared" si="87"/>
        <v>303</v>
      </c>
      <c r="AR130" s="179">
        <v>-5</v>
      </c>
      <c r="AS130" s="179">
        <f t="shared" si="88"/>
        <v>0</v>
      </c>
      <c r="AT130" s="196">
        <f t="shared" si="89"/>
        <v>0</v>
      </c>
      <c r="AU130" s="238">
        <v>1493</v>
      </c>
      <c r="AV130" s="915">
        <v>274.05</v>
      </c>
      <c r="AW130" s="915">
        <v>259.68</v>
      </c>
      <c r="AX130" s="915">
        <v>270.47000000000003</v>
      </c>
      <c r="AY130" s="107">
        <v>82.82</v>
      </c>
      <c r="AZ130" s="93">
        <v>-6.18</v>
      </c>
      <c r="BA130" s="87">
        <v>-45.9</v>
      </c>
      <c r="BB130" s="31">
        <v>-18</v>
      </c>
      <c r="BC130" s="31">
        <v>58</v>
      </c>
      <c r="BD130" s="197">
        <v>-4.07E-2</v>
      </c>
      <c r="BE130" s="197">
        <v>4.0399999999999998E-2</v>
      </c>
      <c r="BF130" s="497">
        <v>50.4</v>
      </c>
      <c r="BG130" s="497">
        <v>54</v>
      </c>
      <c r="BH130" s="497">
        <v>55.2</v>
      </c>
      <c r="BI130" s="497">
        <v>67.8</v>
      </c>
      <c r="BJ130" s="497">
        <v>68.3</v>
      </c>
      <c r="BK130" s="497">
        <v>51.1</v>
      </c>
      <c r="BL130" s="81"/>
      <c r="BM130" s="573"/>
      <c r="BN130" s="573"/>
      <c r="BO130" s="573"/>
      <c r="BP130" s="573"/>
      <c r="BQ130" s="573"/>
      <c r="BR130" s="573"/>
      <c r="BS130" s="573"/>
      <c r="BT130" s="573"/>
      <c r="BU130" s="573"/>
      <c r="BV130" s="573"/>
      <c r="BW130" s="573"/>
      <c r="BX130" s="573"/>
      <c r="BY130" s="607">
        <v>43780</v>
      </c>
      <c r="BZ130" s="608" t="s">
        <v>969</v>
      </c>
      <c r="CA130" s="608" t="s">
        <v>979</v>
      </c>
      <c r="CB130" s="608">
        <v>345</v>
      </c>
      <c r="CC130" s="608" t="s">
        <v>979</v>
      </c>
    </row>
    <row r="131" spans="1:81">
      <c r="A131" s="80" t="s">
        <v>2896</v>
      </c>
      <c r="B131" s="80" t="s">
        <v>381</v>
      </c>
      <c r="C131" s="81" t="s">
        <v>382</v>
      </c>
      <c r="D131" s="47">
        <v>268.5</v>
      </c>
      <c r="E131" s="47">
        <v>269</v>
      </c>
      <c r="F131" s="47">
        <v>269</v>
      </c>
      <c r="G131" s="109">
        <v>-1.5</v>
      </c>
      <c r="H131" s="109">
        <v>-0.55000000000000004</v>
      </c>
      <c r="I131" s="47">
        <v>89</v>
      </c>
      <c r="J131" s="81">
        <v>32</v>
      </c>
      <c r="K131" s="81">
        <v>8</v>
      </c>
      <c r="L131" s="81">
        <v>761</v>
      </c>
      <c r="M131" s="81">
        <v>271</v>
      </c>
      <c r="N131" s="81">
        <v>267.5</v>
      </c>
      <c r="O131" s="47">
        <v>269</v>
      </c>
      <c r="P131" s="531">
        <v>29.02</v>
      </c>
      <c r="Q131" s="531">
        <v>8.09</v>
      </c>
      <c r="R131" s="531">
        <v>20.03</v>
      </c>
      <c r="S131" s="531">
        <v>4.25</v>
      </c>
      <c r="T131" s="531">
        <v>33.54</v>
      </c>
      <c r="U131" s="531">
        <v>4.37</v>
      </c>
      <c r="V131" s="531">
        <v>4.01</v>
      </c>
      <c r="W131" s="531">
        <v>33.26</v>
      </c>
      <c r="X131" s="531">
        <v>2.59</v>
      </c>
      <c r="Y131" s="142">
        <f t="shared" si="84"/>
        <v>269.35000000000002</v>
      </c>
      <c r="Z131" s="142">
        <f t="shared" si="85"/>
        <v>-0.35000000000002274</v>
      </c>
      <c r="AA131" s="142">
        <f t="shared" si="86"/>
        <v>-0.12994245405606933</v>
      </c>
      <c r="AC131" s="203">
        <v>121</v>
      </c>
      <c r="AD131" s="203">
        <v>0</v>
      </c>
      <c r="AE131" s="203">
        <v>-137</v>
      </c>
      <c r="AF131" s="203">
        <v>-30</v>
      </c>
      <c r="AG131" s="203">
        <v>0</v>
      </c>
      <c r="AH131" s="203">
        <v>-46</v>
      </c>
      <c r="AI131" s="205">
        <v>318475</v>
      </c>
      <c r="AJ131" s="205">
        <v>12589</v>
      </c>
      <c r="AK131" s="205">
        <v>4565</v>
      </c>
      <c r="AL131" s="205">
        <v>335629</v>
      </c>
      <c r="AM131" s="94">
        <v>30.63</v>
      </c>
      <c r="AN131" s="94">
        <v>32.28</v>
      </c>
      <c r="AO131" s="203">
        <v>11</v>
      </c>
      <c r="AP131" s="179">
        <v>7</v>
      </c>
      <c r="AQ131" s="179">
        <f t="shared" si="87"/>
        <v>316</v>
      </c>
      <c r="AR131" s="179">
        <v>-1</v>
      </c>
      <c r="AS131" s="179">
        <f t="shared" si="88"/>
        <v>5</v>
      </c>
      <c r="AT131" s="196">
        <f t="shared" si="89"/>
        <v>1.5822784810126582</v>
      </c>
      <c r="AU131" s="238">
        <v>1440</v>
      </c>
      <c r="AV131" s="915">
        <v>274.05</v>
      </c>
      <c r="AW131" s="915">
        <v>259.68</v>
      </c>
      <c r="AX131" s="915">
        <v>270.47000000000003</v>
      </c>
      <c r="AY131" s="107">
        <v>82.82</v>
      </c>
      <c r="AZ131" s="93">
        <v>-6.18</v>
      </c>
      <c r="BA131" s="87">
        <v>-45.9</v>
      </c>
      <c r="BB131" s="31">
        <v>-45</v>
      </c>
      <c r="BC131" s="31">
        <v>77</v>
      </c>
      <c r="BD131" s="197">
        <v>5.7200000000000001E-2</v>
      </c>
      <c r="BE131" s="197">
        <v>4.3900000000000002E-2</v>
      </c>
      <c r="BF131" s="497">
        <v>50.4</v>
      </c>
      <c r="BG131" s="497">
        <v>54</v>
      </c>
      <c r="BH131" s="497">
        <v>55.2</v>
      </c>
      <c r="BI131" s="497">
        <v>67.8</v>
      </c>
      <c r="BJ131" s="497">
        <v>68.3</v>
      </c>
      <c r="BK131" s="497">
        <v>51.1</v>
      </c>
      <c r="BL131" s="81"/>
      <c r="BM131" s="573"/>
      <c r="BN131" s="573"/>
      <c r="BO131" s="573"/>
      <c r="BP131" s="573"/>
      <c r="BQ131" s="573"/>
      <c r="BR131" s="573"/>
      <c r="BS131" s="573"/>
      <c r="BT131" s="573"/>
      <c r="BU131" s="573"/>
      <c r="BV131" s="573"/>
      <c r="BW131" s="573"/>
      <c r="BX131" s="573"/>
      <c r="BY131" s="607">
        <v>43774</v>
      </c>
      <c r="BZ131" s="608" t="s">
        <v>980</v>
      </c>
      <c r="CA131" s="608" t="s">
        <v>979</v>
      </c>
      <c r="CB131" s="608">
        <v>350</v>
      </c>
      <c r="CC131" s="608" t="s">
        <v>979</v>
      </c>
    </row>
    <row r="132" spans="1:81">
      <c r="A132" s="80" t="s">
        <v>2895</v>
      </c>
      <c r="B132" s="80" t="s">
        <v>381</v>
      </c>
      <c r="C132" s="81" t="s">
        <v>382</v>
      </c>
      <c r="D132" s="47">
        <v>269.5</v>
      </c>
      <c r="E132" s="47">
        <v>270.5</v>
      </c>
      <c r="F132" s="47">
        <v>270.5</v>
      </c>
      <c r="G132" s="109">
        <v>0.5</v>
      </c>
      <c r="H132" s="109">
        <v>0.19</v>
      </c>
      <c r="I132" s="47">
        <v>233</v>
      </c>
      <c r="J132" s="81">
        <v>7</v>
      </c>
      <c r="K132" s="81">
        <v>53</v>
      </c>
      <c r="L132" s="81">
        <v>592</v>
      </c>
      <c r="M132" s="81">
        <v>271.5</v>
      </c>
      <c r="N132" s="81">
        <v>268.5</v>
      </c>
      <c r="O132" s="47">
        <v>268.5</v>
      </c>
      <c r="P132" s="531">
        <v>29.18</v>
      </c>
      <c r="Q132" s="531">
        <v>8.1300000000000008</v>
      </c>
      <c r="R132" s="531">
        <v>20.03</v>
      </c>
      <c r="S132" s="531">
        <v>4.25</v>
      </c>
      <c r="T132" s="531">
        <v>33.54</v>
      </c>
      <c r="U132" s="531">
        <v>4.37</v>
      </c>
      <c r="V132" s="531">
        <v>4.01</v>
      </c>
      <c r="W132" s="531">
        <v>33.26</v>
      </c>
      <c r="X132" s="531">
        <v>2.59</v>
      </c>
      <c r="Y132" s="142">
        <f t="shared" si="84"/>
        <v>269.05</v>
      </c>
      <c r="Z132" s="142">
        <f t="shared" si="85"/>
        <v>1.4499999999999886</v>
      </c>
      <c r="AA132" s="142">
        <f t="shared" si="86"/>
        <v>0.5389332837762455</v>
      </c>
      <c r="AC132" s="203">
        <v>-77</v>
      </c>
      <c r="AD132" s="203">
        <v>0</v>
      </c>
      <c r="AE132" s="203">
        <v>69</v>
      </c>
      <c r="AF132" s="203">
        <v>-19</v>
      </c>
      <c r="AG132" s="203">
        <v>0</v>
      </c>
      <c r="AH132" s="203">
        <v>-27</v>
      </c>
      <c r="AI132" s="205">
        <v>318330</v>
      </c>
      <c r="AJ132" s="205">
        <v>12726</v>
      </c>
      <c r="AK132" s="205">
        <v>4595</v>
      </c>
      <c r="AL132" s="205">
        <v>335651</v>
      </c>
      <c r="AM132" s="94">
        <v>30.61</v>
      </c>
      <c r="AN132" s="94">
        <v>32.28</v>
      </c>
      <c r="AO132" s="203">
        <v>8</v>
      </c>
      <c r="AP132" s="179">
        <v>0</v>
      </c>
      <c r="AQ132" s="179">
        <f t="shared" si="87"/>
        <v>309</v>
      </c>
      <c r="AR132" s="179">
        <v>2</v>
      </c>
      <c r="AS132" s="179">
        <f t="shared" si="88"/>
        <v>6</v>
      </c>
      <c r="AT132" s="196">
        <f t="shared" si="89"/>
        <v>1.9417475728155338</v>
      </c>
      <c r="AU132" s="238">
        <v>1421</v>
      </c>
      <c r="AV132" s="915">
        <v>274.05</v>
      </c>
      <c r="AW132" s="915">
        <v>259.68</v>
      </c>
      <c r="AX132" s="915">
        <v>270.47000000000003</v>
      </c>
      <c r="AY132" s="107">
        <v>82.82</v>
      </c>
      <c r="AZ132" s="93">
        <v>-6.18</v>
      </c>
      <c r="BA132" s="87">
        <v>-45.9</v>
      </c>
      <c r="BB132" s="31">
        <v>-33</v>
      </c>
      <c r="BC132" s="31">
        <v>77</v>
      </c>
      <c r="BD132" s="197">
        <v>1.1999999999999999E-3</v>
      </c>
      <c r="BE132" s="197">
        <v>4.2500000000000003E-2</v>
      </c>
      <c r="BF132" s="497">
        <v>50.4</v>
      </c>
      <c r="BG132" s="497">
        <v>54</v>
      </c>
      <c r="BH132" s="497">
        <v>55.2</v>
      </c>
      <c r="BI132" s="497">
        <v>67.8</v>
      </c>
      <c r="BJ132" s="497">
        <v>68.3</v>
      </c>
      <c r="BK132" s="497">
        <v>51.1</v>
      </c>
      <c r="BL132" s="81"/>
      <c r="BM132" s="573"/>
      <c r="BN132" s="573"/>
      <c r="BO132" s="573"/>
      <c r="BP132" s="573"/>
      <c r="BQ132" s="573"/>
      <c r="BR132" s="573"/>
      <c r="BS132" s="573"/>
      <c r="BT132" s="573"/>
      <c r="BU132" s="573"/>
      <c r="BV132" s="573"/>
      <c r="BW132" s="573"/>
      <c r="BX132" s="573"/>
      <c r="BY132" s="607">
        <v>43774</v>
      </c>
      <c r="BZ132" s="608" t="s">
        <v>972</v>
      </c>
      <c r="CA132" s="608" t="s">
        <v>973</v>
      </c>
      <c r="CB132" s="608">
        <v>250</v>
      </c>
      <c r="CC132" s="608" t="s">
        <v>973</v>
      </c>
    </row>
    <row r="133" spans="1:81" s="205" customFormat="1">
      <c r="A133" s="80" t="s">
        <v>2889</v>
      </c>
      <c r="B133" s="80" t="s">
        <v>381</v>
      </c>
      <c r="C133" s="81" t="s">
        <v>382</v>
      </c>
      <c r="D133" s="47">
        <v>270</v>
      </c>
      <c r="E133" s="47">
        <v>271</v>
      </c>
      <c r="F133" s="47">
        <v>270</v>
      </c>
      <c r="G133" s="109">
        <v>-3.5</v>
      </c>
      <c r="H133" s="109">
        <v>-1.28</v>
      </c>
      <c r="I133" s="47">
        <v>381</v>
      </c>
      <c r="J133" s="81">
        <v>29</v>
      </c>
      <c r="K133" s="81">
        <v>3</v>
      </c>
      <c r="L133" s="81">
        <v>1275</v>
      </c>
      <c r="M133" s="81">
        <v>273.5</v>
      </c>
      <c r="N133" s="81">
        <v>270</v>
      </c>
      <c r="O133" s="47">
        <v>272</v>
      </c>
      <c r="P133" s="531">
        <v>29.13</v>
      </c>
      <c r="Q133" s="531">
        <v>8.1199999999999992</v>
      </c>
      <c r="R133" s="531">
        <v>20.03</v>
      </c>
      <c r="S133" s="531">
        <v>4.25</v>
      </c>
      <c r="T133" s="531">
        <v>33.54</v>
      </c>
      <c r="U133" s="531">
        <v>4.37</v>
      </c>
      <c r="V133" s="531">
        <v>4.01</v>
      </c>
      <c r="W133" s="531">
        <v>33.26</v>
      </c>
      <c r="X133" s="531">
        <v>2.59</v>
      </c>
      <c r="Y133" s="142">
        <f t="shared" ref="Y133" si="90">AVERAGE(F133:F152)</f>
        <v>268.8</v>
      </c>
      <c r="Z133" s="142">
        <f t="shared" ref="Z133" si="91">F133-Y133</f>
        <v>1.1999999999999886</v>
      </c>
      <c r="AA133" s="142">
        <f t="shared" ref="AA133" si="92">Z133/Y133*100</f>
        <v>0.44642857142856718</v>
      </c>
      <c r="AB133" s="142"/>
      <c r="AC133" s="205">
        <v>-266</v>
      </c>
      <c r="AD133" s="205">
        <v>0</v>
      </c>
      <c r="AE133" s="205">
        <v>155</v>
      </c>
      <c r="AF133" s="205">
        <v>-53</v>
      </c>
      <c r="AG133" s="205">
        <v>-3</v>
      </c>
      <c r="AH133" s="205">
        <v>-167</v>
      </c>
      <c r="AI133" s="205">
        <v>318407</v>
      </c>
      <c r="AJ133" s="205">
        <v>12657</v>
      </c>
      <c r="AK133" s="205">
        <v>4614</v>
      </c>
      <c r="AL133" s="205">
        <v>335678</v>
      </c>
      <c r="AM133" s="94">
        <v>30.62</v>
      </c>
      <c r="AN133" s="94">
        <v>32.28</v>
      </c>
      <c r="AO133" s="203">
        <v>130</v>
      </c>
      <c r="AP133" s="179">
        <v>10</v>
      </c>
      <c r="AQ133" s="179">
        <f t="shared" ref="AQ133:AQ137" si="93">AQ134+AP133</f>
        <v>309</v>
      </c>
      <c r="AR133" s="179">
        <v>-1</v>
      </c>
      <c r="AS133" s="179">
        <f t="shared" ref="AS133:AS137" si="94">AS134+AR133</f>
        <v>4</v>
      </c>
      <c r="AT133" s="196">
        <f t="shared" ref="AT133:AT137" si="95">AS133/AQ133*100</f>
        <v>1.2944983818770228</v>
      </c>
      <c r="AU133" s="238">
        <v>1396</v>
      </c>
      <c r="AV133" s="915">
        <v>274.05</v>
      </c>
      <c r="AW133" s="915">
        <v>259.68</v>
      </c>
      <c r="AX133" s="915">
        <v>270.47000000000003</v>
      </c>
      <c r="AY133" s="107">
        <v>82.82</v>
      </c>
      <c r="AZ133" s="93">
        <v>-6.18</v>
      </c>
      <c r="BA133" s="87">
        <v>-45.9</v>
      </c>
      <c r="BB133" s="31">
        <v>-134</v>
      </c>
      <c r="BC133" s="31">
        <v>156</v>
      </c>
      <c r="BD133" s="197">
        <v>6.4000000000000003E-3</v>
      </c>
      <c r="BE133" s="197">
        <v>4.8099999999999997E-2</v>
      </c>
      <c r="BF133" s="497">
        <v>50.4</v>
      </c>
      <c r="BG133" s="497">
        <v>54</v>
      </c>
      <c r="BH133" s="497">
        <v>55.2</v>
      </c>
      <c r="BI133" s="497">
        <v>67.8</v>
      </c>
      <c r="BJ133" s="497">
        <v>68.3</v>
      </c>
      <c r="BK133" s="497">
        <v>51.1</v>
      </c>
      <c r="BL133" s="81"/>
      <c r="BM133" s="573"/>
      <c r="BN133" s="573"/>
      <c r="BO133" s="573"/>
      <c r="BP133" s="573"/>
      <c r="BQ133" s="573"/>
      <c r="BR133" s="573"/>
      <c r="BS133" s="573"/>
      <c r="BT133" s="573"/>
      <c r="BU133" s="573"/>
      <c r="BV133" s="573"/>
      <c r="BW133" s="573"/>
      <c r="BX133" s="573"/>
      <c r="BY133" s="607">
        <v>43773</v>
      </c>
      <c r="BZ133" s="608" t="s">
        <v>969</v>
      </c>
      <c r="CA133" s="608" t="s">
        <v>979</v>
      </c>
      <c r="CB133" s="608">
        <v>345</v>
      </c>
      <c r="CC133" s="608" t="s">
        <v>979</v>
      </c>
    </row>
    <row r="134" spans="1:81">
      <c r="A134" s="80" t="s">
        <v>2888</v>
      </c>
      <c r="B134" s="80" t="s">
        <v>381</v>
      </c>
      <c r="C134" s="81" t="s">
        <v>382</v>
      </c>
      <c r="D134" s="47">
        <v>273</v>
      </c>
      <c r="E134" s="47">
        <v>273.5</v>
      </c>
      <c r="F134" s="47">
        <v>273.5</v>
      </c>
      <c r="G134" s="109">
        <v>0</v>
      </c>
      <c r="H134" s="109">
        <v>0</v>
      </c>
      <c r="I134" s="47">
        <v>126</v>
      </c>
      <c r="J134" s="81">
        <v>2</v>
      </c>
      <c r="K134" s="81">
        <v>4</v>
      </c>
      <c r="L134" s="81">
        <v>721</v>
      </c>
      <c r="M134" s="81">
        <v>274.5</v>
      </c>
      <c r="N134" s="81">
        <v>272</v>
      </c>
      <c r="O134" s="47">
        <v>274</v>
      </c>
      <c r="P134" s="531">
        <v>29.5</v>
      </c>
      <c r="Q134" s="531">
        <v>8.2200000000000006</v>
      </c>
      <c r="R134" s="531">
        <v>20.03</v>
      </c>
      <c r="S134" s="531">
        <v>4.25</v>
      </c>
      <c r="T134" s="531">
        <v>33.54</v>
      </c>
      <c r="U134" s="531">
        <v>4.37</v>
      </c>
      <c r="V134" s="531">
        <v>4.01</v>
      </c>
      <c r="W134" s="531">
        <v>33.26</v>
      </c>
      <c r="X134" s="531">
        <v>2.59</v>
      </c>
      <c r="Y134" s="142">
        <f t="shared" ref="Y134:Y137" si="96">AVERAGE(F134:F153)</f>
        <v>268.55</v>
      </c>
      <c r="Z134" s="142">
        <f t="shared" ref="Z134:Z137" si="97">F134-Y134</f>
        <v>4.9499999999999886</v>
      </c>
      <c r="AA134" s="142">
        <f t="shared" ref="AA134:AA137" si="98">Z134/Y134*100</f>
        <v>1.8432321727797387</v>
      </c>
      <c r="AC134" s="203">
        <v>0</v>
      </c>
      <c r="AD134" s="203">
        <v>0</v>
      </c>
      <c r="AE134" s="203">
        <v>110</v>
      </c>
      <c r="AF134" s="203">
        <v>-19</v>
      </c>
      <c r="AG134" s="203">
        <v>-1</v>
      </c>
      <c r="AH134" s="203">
        <v>90</v>
      </c>
      <c r="AI134" s="205">
        <v>318673</v>
      </c>
      <c r="AJ134" s="205">
        <v>12502</v>
      </c>
      <c r="AK134" s="205">
        <v>4671</v>
      </c>
      <c r="AL134" s="205">
        <v>335846</v>
      </c>
      <c r="AM134" s="94">
        <v>30.65</v>
      </c>
      <c r="AN134" s="94">
        <v>32.299999999999997</v>
      </c>
      <c r="AO134" s="203">
        <v>1</v>
      </c>
      <c r="AP134" s="179">
        <v>-3</v>
      </c>
      <c r="AQ134" s="179">
        <f t="shared" si="93"/>
        <v>299</v>
      </c>
      <c r="AR134" s="179">
        <v>1</v>
      </c>
      <c r="AS134" s="179">
        <f t="shared" si="94"/>
        <v>5</v>
      </c>
      <c r="AT134" s="196">
        <f t="shared" si="95"/>
        <v>1.6722408026755853</v>
      </c>
      <c r="AU134" s="238">
        <v>1427</v>
      </c>
      <c r="AV134" s="906">
        <v>274.08999999999997</v>
      </c>
      <c r="AW134" s="906">
        <v>259.49</v>
      </c>
      <c r="AX134" s="906">
        <v>270.44</v>
      </c>
      <c r="AY134" s="107">
        <v>-82.74</v>
      </c>
      <c r="AZ134" s="93">
        <v>6.23</v>
      </c>
      <c r="BA134" s="87">
        <v>-45.9</v>
      </c>
      <c r="BB134" s="31">
        <v>46</v>
      </c>
      <c r="BC134" s="31">
        <v>-7</v>
      </c>
      <c r="BD134" s="197">
        <v>5.6800000000000003E-2</v>
      </c>
      <c r="BE134" s="197">
        <v>6.0900000000000003E-2</v>
      </c>
      <c r="BF134" s="497">
        <v>50.4</v>
      </c>
      <c r="BG134" s="497">
        <v>54</v>
      </c>
      <c r="BH134" s="497">
        <v>55.2</v>
      </c>
      <c r="BI134" s="497">
        <v>67.8</v>
      </c>
      <c r="BJ134" s="497">
        <v>68.3</v>
      </c>
      <c r="BK134" s="497">
        <v>51.1</v>
      </c>
      <c r="BL134" s="81"/>
      <c r="BM134" s="573"/>
      <c r="BN134" s="573"/>
      <c r="BO134" s="573"/>
      <c r="BP134" s="573"/>
      <c r="BQ134" s="573"/>
      <c r="BR134" s="573"/>
      <c r="BS134" s="573"/>
      <c r="BT134" s="573"/>
      <c r="BU134" s="573"/>
      <c r="BV134" s="573"/>
      <c r="BW134" s="573"/>
      <c r="BX134" s="573"/>
      <c r="BY134" s="607">
        <v>43773</v>
      </c>
      <c r="BZ134" s="608" t="s">
        <v>981</v>
      </c>
      <c r="CA134" s="608" t="s">
        <v>973</v>
      </c>
      <c r="CB134" s="608">
        <v>290</v>
      </c>
      <c r="CC134" s="608" t="s">
        <v>973</v>
      </c>
    </row>
    <row r="135" spans="1:81">
      <c r="A135" s="80" t="s">
        <v>2887</v>
      </c>
      <c r="B135" s="80" t="s">
        <v>381</v>
      </c>
      <c r="C135" s="81" t="s">
        <v>382</v>
      </c>
      <c r="D135" s="47">
        <v>273</v>
      </c>
      <c r="E135" s="47">
        <v>273.5</v>
      </c>
      <c r="F135" s="47">
        <v>273.5</v>
      </c>
      <c r="G135" s="109">
        <v>5</v>
      </c>
      <c r="H135" s="109">
        <v>1.86</v>
      </c>
      <c r="I135" s="47">
        <v>152</v>
      </c>
      <c r="J135" s="81">
        <v>3</v>
      </c>
      <c r="K135" s="81">
        <v>4</v>
      </c>
      <c r="L135" s="81">
        <v>1247</v>
      </c>
      <c r="M135" s="81">
        <v>274</v>
      </c>
      <c r="N135" s="81">
        <v>271</v>
      </c>
      <c r="O135" s="47">
        <v>271</v>
      </c>
      <c r="P135" s="531">
        <v>29.5</v>
      </c>
      <c r="Q135" s="531">
        <v>8.2200000000000006</v>
      </c>
      <c r="R135" s="531">
        <v>20.03</v>
      </c>
      <c r="S135" s="531">
        <v>4.25</v>
      </c>
      <c r="T135" s="531">
        <v>33.54</v>
      </c>
      <c r="U135" s="531">
        <v>4.37</v>
      </c>
      <c r="V135" s="531">
        <v>4.01</v>
      </c>
      <c r="W135" s="531">
        <v>33.26</v>
      </c>
      <c r="X135" s="531">
        <v>2.59</v>
      </c>
      <c r="Y135" s="142">
        <f t="shared" si="96"/>
        <v>267.97500000000002</v>
      </c>
      <c r="Z135" s="142">
        <f t="shared" si="97"/>
        <v>5.5249999999999773</v>
      </c>
      <c r="AA135" s="142">
        <f t="shared" si="98"/>
        <v>2.0617594924899625</v>
      </c>
      <c r="AC135" s="203">
        <v>657</v>
      </c>
      <c r="AD135" s="203">
        <v>0</v>
      </c>
      <c r="AE135" s="203">
        <v>3</v>
      </c>
      <c r="AF135" s="203">
        <v>55</v>
      </c>
      <c r="AG135" s="203">
        <v>0</v>
      </c>
      <c r="AH135" s="203">
        <v>715</v>
      </c>
      <c r="AI135" s="205">
        <v>318673</v>
      </c>
      <c r="AJ135" s="205">
        <v>12392</v>
      </c>
      <c r="AK135" s="205">
        <v>4691</v>
      </c>
      <c r="AL135" s="205">
        <v>335756</v>
      </c>
      <c r="AM135" s="94">
        <v>30.65</v>
      </c>
      <c r="AN135" s="94">
        <v>32.29</v>
      </c>
      <c r="AO135" s="203">
        <v>-58</v>
      </c>
      <c r="AP135" s="179">
        <v>-32</v>
      </c>
      <c r="AQ135" s="179">
        <f t="shared" si="93"/>
        <v>302</v>
      </c>
      <c r="AR135" s="179">
        <v>0</v>
      </c>
      <c r="AS135" s="179">
        <f t="shared" si="94"/>
        <v>4</v>
      </c>
      <c r="AT135" s="196">
        <f t="shared" si="95"/>
        <v>1.3245033112582782</v>
      </c>
      <c r="AU135" s="238">
        <v>1406</v>
      </c>
      <c r="AV135" s="906">
        <v>274.08999999999997</v>
      </c>
      <c r="AW135" s="906">
        <v>259.49</v>
      </c>
      <c r="AX135" s="906">
        <v>270.44</v>
      </c>
      <c r="AY135" s="107">
        <v>-82.74</v>
      </c>
      <c r="AZ135" s="93">
        <v>6.23</v>
      </c>
      <c r="BA135" s="87">
        <v>-45.9</v>
      </c>
      <c r="BB135" s="31">
        <v>468</v>
      </c>
      <c r="BC135" s="31">
        <v>-256</v>
      </c>
      <c r="BD135" s="197">
        <v>7.4300000000000005E-2</v>
      </c>
      <c r="BE135" s="197">
        <v>5.21E-2</v>
      </c>
      <c r="BF135" s="497">
        <v>50.4</v>
      </c>
      <c r="BG135" s="497">
        <v>54</v>
      </c>
      <c r="BH135" s="497">
        <v>55.2</v>
      </c>
      <c r="BI135" s="497">
        <v>67.8</v>
      </c>
      <c r="BJ135" s="497">
        <v>68.3</v>
      </c>
      <c r="BK135" s="497">
        <v>51.1</v>
      </c>
      <c r="BL135" s="81"/>
      <c r="BM135" s="573"/>
      <c r="BN135" s="573"/>
      <c r="BO135" s="573"/>
      <c r="BP135" s="573"/>
      <c r="BQ135" s="573"/>
      <c r="BR135" s="573"/>
      <c r="BS135" s="573"/>
      <c r="BT135" s="573"/>
      <c r="BU135" s="573"/>
      <c r="BV135" s="573"/>
      <c r="BW135" s="573"/>
      <c r="BX135" s="573"/>
      <c r="BY135" s="607">
        <v>43760</v>
      </c>
      <c r="BZ135" s="608" t="s">
        <v>969</v>
      </c>
      <c r="CA135" s="608" t="s">
        <v>979</v>
      </c>
      <c r="CB135" s="608">
        <v>345</v>
      </c>
      <c r="CC135" s="608" t="s">
        <v>970</v>
      </c>
    </row>
    <row r="136" spans="1:81">
      <c r="A136" s="80" t="s">
        <v>2886</v>
      </c>
      <c r="B136" s="80" t="s">
        <v>381</v>
      </c>
      <c r="C136" s="81" t="s">
        <v>382</v>
      </c>
      <c r="D136" s="47">
        <v>268.5</v>
      </c>
      <c r="E136" s="47">
        <v>269</v>
      </c>
      <c r="F136" s="47">
        <v>268.5</v>
      </c>
      <c r="G136" s="109">
        <v>-3</v>
      </c>
      <c r="H136" s="109">
        <v>-1.1000000000000001</v>
      </c>
      <c r="I136" s="47">
        <v>296</v>
      </c>
      <c r="J136" s="81">
        <v>18</v>
      </c>
      <c r="K136" s="81">
        <v>15</v>
      </c>
      <c r="L136" s="81">
        <v>1378</v>
      </c>
      <c r="M136" s="81">
        <v>273.5</v>
      </c>
      <c r="N136" s="81">
        <v>268</v>
      </c>
      <c r="O136" s="47">
        <v>272.5</v>
      </c>
      <c r="P136" s="531">
        <v>28.96</v>
      </c>
      <c r="Q136" s="531">
        <v>8.07</v>
      </c>
      <c r="R136" s="531">
        <v>20.03</v>
      </c>
      <c r="S136" s="531">
        <v>4.25</v>
      </c>
      <c r="T136" s="531">
        <v>33.54</v>
      </c>
      <c r="U136" s="531">
        <v>4.37</v>
      </c>
      <c r="V136" s="531">
        <v>4.01</v>
      </c>
      <c r="W136" s="531">
        <v>33.26</v>
      </c>
      <c r="X136" s="531">
        <v>2.59</v>
      </c>
      <c r="Y136" s="142">
        <f t="shared" si="96"/>
        <v>267.39999999999998</v>
      </c>
      <c r="Z136" s="142">
        <f t="shared" si="97"/>
        <v>1.1000000000000227</v>
      </c>
      <c r="AA136" s="142">
        <f t="shared" si="98"/>
        <v>0.41136873597607432</v>
      </c>
      <c r="AC136" s="203">
        <v>-122</v>
      </c>
      <c r="AD136" s="203">
        <v>0</v>
      </c>
      <c r="AE136" s="203">
        <v>11</v>
      </c>
      <c r="AF136" s="203">
        <v>0</v>
      </c>
      <c r="AG136" s="203">
        <v>0</v>
      </c>
      <c r="AH136" s="203">
        <v>-111</v>
      </c>
      <c r="AI136" s="205">
        <v>318035</v>
      </c>
      <c r="AJ136" s="205">
        <v>12389</v>
      </c>
      <c r="AK136" s="205">
        <v>4635</v>
      </c>
      <c r="AL136" s="205">
        <v>335059</v>
      </c>
      <c r="AM136" s="94">
        <v>30.59</v>
      </c>
      <c r="AN136" s="94">
        <v>32.229999999999997</v>
      </c>
      <c r="AO136" s="203">
        <v>75</v>
      </c>
      <c r="AP136" s="179">
        <v>36</v>
      </c>
      <c r="AQ136" s="179">
        <f t="shared" si="93"/>
        <v>334</v>
      </c>
      <c r="AR136" s="179">
        <v>-1</v>
      </c>
      <c r="AS136" s="179">
        <f t="shared" si="94"/>
        <v>4</v>
      </c>
      <c r="AT136" s="196">
        <f t="shared" si="95"/>
        <v>1.1976047904191618</v>
      </c>
      <c r="AU136" s="238">
        <v>1404</v>
      </c>
      <c r="AV136" s="906">
        <v>274.08999999999997</v>
      </c>
      <c r="AW136" s="906">
        <v>259.49</v>
      </c>
      <c r="AX136" s="906">
        <v>270.44</v>
      </c>
      <c r="AY136" s="107">
        <v>-82.74</v>
      </c>
      <c r="AZ136" s="93">
        <v>6.23</v>
      </c>
      <c r="BA136" s="87">
        <v>-45.9</v>
      </c>
      <c r="BB136" s="31">
        <v>-274</v>
      </c>
      <c r="BC136" s="31">
        <v>204</v>
      </c>
      <c r="BD136" s="197">
        <v>8.9700000000000002E-2</v>
      </c>
      <c r="BE136" s="197">
        <v>1.6500000000000001E-2</v>
      </c>
      <c r="BF136" s="497">
        <v>50.4</v>
      </c>
      <c r="BG136" s="497">
        <v>54</v>
      </c>
      <c r="BH136" s="497">
        <v>55.2</v>
      </c>
      <c r="BI136" s="497">
        <v>67.8</v>
      </c>
      <c r="BJ136" s="497">
        <v>68.3</v>
      </c>
      <c r="BK136" s="497">
        <v>51.1</v>
      </c>
      <c r="BL136" s="81"/>
      <c r="BM136" s="573"/>
      <c r="BN136" s="573"/>
      <c r="BO136" s="573"/>
      <c r="BP136" s="573"/>
      <c r="BQ136" s="573"/>
      <c r="BR136" s="573"/>
      <c r="BS136" s="573"/>
      <c r="BT136" s="573"/>
      <c r="BU136" s="573"/>
      <c r="BV136" s="573"/>
      <c r="BW136" s="573"/>
      <c r="BX136" s="573"/>
      <c r="BY136" s="607">
        <v>43745</v>
      </c>
      <c r="BZ136" s="608" t="s">
        <v>972</v>
      </c>
      <c r="CA136" s="608" t="s">
        <v>973</v>
      </c>
      <c r="CB136" s="608">
        <v>250</v>
      </c>
      <c r="CC136" s="608" t="s">
        <v>973</v>
      </c>
    </row>
    <row r="137" spans="1:81">
      <c r="A137" s="80" t="s">
        <v>2885</v>
      </c>
      <c r="B137" s="80" t="s">
        <v>381</v>
      </c>
      <c r="C137" s="81" t="s">
        <v>382</v>
      </c>
      <c r="D137" s="47">
        <v>271</v>
      </c>
      <c r="E137" s="47">
        <v>271.5</v>
      </c>
      <c r="F137" s="47">
        <v>271.5</v>
      </c>
      <c r="G137" s="109">
        <v>-1.5</v>
      </c>
      <c r="H137" s="109">
        <v>-0.55000000000000004</v>
      </c>
      <c r="I137" s="47">
        <v>62</v>
      </c>
      <c r="J137" s="81">
        <v>11</v>
      </c>
      <c r="K137" s="81">
        <v>11</v>
      </c>
      <c r="L137" s="81">
        <v>652</v>
      </c>
      <c r="M137" s="81">
        <v>272.5</v>
      </c>
      <c r="N137" s="81">
        <v>269.5</v>
      </c>
      <c r="O137" s="47">
        <v>272</v>
      </c>
      <c r="P137" s="531">
        <v>29.29</v>
      </c>
      <c r="Q137" s="531">
        <v>8.16</v>
      </c>
      <c r="R137" s="531">
        <v>20.03</v>
      </c>
      <c r="S137" s="531">
        <v>4.25</v>
      </c>
      <c r="T137" s="531">
        <v>33.54</v>
      </c>
      <c r="U137" s="531">
        <v>4.37</v>
      </c>
      <c r="V137" s="531">
        <v>4.01</v>
      </c>
      <c r="W137" s="531">
        <v>33.26</v>
      </c>
      <c r="X137" s="531">
        <v>2.59</v>
      </c>
      <c r="Y137" s="142">
        <f t="shared" si="96"/>
        <v>267.17500000000001</v>
      </c>
      <c r="Z137" s="142">
        <f t="shared" si="97"/>
        <v>4.3249999999999886</v>
      </c>
      <c r="AA137" s="142">
        <f t="shared" si="98"/>
        <v>1.6187891831196739</v>
      </c>
      <c r="AC137" s="203">
        <v>175</v>
      </c>
      <c r="AD137" s="203">
        <v>0</v>
      </c>
      <c r="AE137" s="203">
        <v>0</v>
      </c>
      <c r="AF137" s="203">
        <v>0</v>
      </c>
      <c r="AG137" s="203">
        <v>0</v>
      </c>
      <c r="AH137" s="203">
        <v>175</v>
      </c>
      <c r="AI137" s="205">
        <v>318177</v>
      </c>
      <c r="AJ137" s="205">
        <v>12378</v>
      </c>
      <c r="AK137" s="205">
        <v>4636</v>
      </c>
      <c r="AL137" s="205">
        <v>335191</v>
      </c>
      <c r="AM137" s="94">
        <v>30.6</v>
      </c>
      <c r="AN137" s="94">
        <v>32.24</v>
      </c>
      <c r="AO137" s="203">
        <v>6</v>
      </c>
      <c r="AP137" s="179">
        <v>13</v>
      </c>
      <c r="AQ137" s="179">
        <f t="shared" si="93"/>
        <v>298</v>
      </c>
      <c r="AR137" s="179">
        <v>0</v>
      </c>
      <c r="AS137" s="179">
        <f t="shared" si="94"/>
        <v>5</v>
      </c>
      <c r="AT137" s="196">
        <f t="shared" si="95"/>
        <v>1.6778523489932886</v>
      </c>
      <c r="AU137" s="238">
        <v>1426</v>
      </c>
      <c r="AV137" s="906">
        <v>274.08999999999997</v>
      </c>
      <c r="AW137" s="906">
        <v>259.49</v>
      </c>
      <c r="AX137" s="906">
        <v>270.44</v>
      </c>
      <c r="AY137" s="107">
        <v>-82.74</v>
      </c>
      <c r="AZ137" s="93">
        <v>6.23</v>
      </c>
      <c r="BA137" s="87">
        <v>-45.9</v>
      </c>
      <c r="BB137" s="31">
        <v>-26</v>
      </c>
      <c r="BC137" s="31">
        <v>98</v>
      </c>
      <c r="BD137" s="197">
        <v>0.10059999999999999</v>
      </c>
      <c r="BE137" s="197">
        <v>1.17E-2</v>
      </c>
      <c r="BF137" s="497">
        <v>50.4</v>
      </c>
      <c r="BG137" s="497">
        <v>54</v>
      </c>
      <c r="BH137" s="497">
        <v>55.2</v>
      </c>
      <c r="BI137" s="497">
        <v>67.8</v>
      </c>
      <c r="BJ137" s="497">
        <v>68.3</v>
      </c>
      <c r="BK137" s="497">
        <v>51.1</v>
      </c>
      <c r="BL137" s="81"/>
      <c r="BM137" s="573"/>
      <c r="BN137" s="573"/>
      <c r="BO137" s="573"/>
      <c r="BP137" s="573"/>
      <c r="BQ137" s="573"/>
      <c r="BR137" s="573"/>
      <c r="BS137" s="573"/>
      <c r="BT137" s="573"/>
      <c r="BU137" s="573"/>
      <c r="BV137" s="573"/>
      <c r="BW137" s="573"/>
      <c r="BX137" s="573"/>
      <c r="BY137" s="607">
        <v>43714</v>
      </c>
      <c r="BZ137" s="608" t="s">
        <v>972</v>
      </c>
      <c r="CA137" s="608" t="s">
        <v>973</v>
      </c>
      <c r="CB137" s="608">
        <v>310</v>
      </c>
      <c r="CC137" s="608" t="s">
        <v>973</v>
      </c>
    </row>
    <row r="138" spans="1:81">
      <c r="A138" s="80" t="s">
        <v>2856</v>
      </c>
      <c r="B138" s="80" t="s">
        <v>381</v>
      </c>
      <c r="C138" s="81" t="s">
        <v>382</v>
      </c>
      <c r="D138" s="47">
        <v>272.5</v>
      </c>
      <c r="E138" s="47">
        <v>273</v>
      </c>
      <c r="F138" s="47">
        <v>273</v>
      </c>
      <c r="G138" s="109">
        <v>-0.5</v>
      </c>
      <c r="H138" s="109">
        <v>-0.18</v>
      </c>
      <c r="I138" s="47">
        <v>185</v>
      </c>
      <c r="J138" s="81">
        <v>14</v>
      </c>
      <c r="K138" s="81">
        <v>23</v>
      </c>
      <c r="L138" s="81">
        <v>977</v>
      </c>
      <c r="M138" s="81">
        <v>273</v>
      </c>
      <c r="N138" s="81">
        <v>270.5</v>
      </c>
      <c r="O138" s="47">
        <v>272</v>
      </c>
      <c r="P138" s="531">
        <v>29.45</v>
      </c>
      <c r="Q138" s="531">
        <v>8.2100000000000009</v>
      </c>
      <c r="R138" s="531">
        <v>20.03</v>
      </c>
      <c r="S138" s="531">
        <v>4.25</v>
      </c>
      <c r="T138" s="531">
        <v>33.54</v>
      </c>
      <c r="U138" s="531">
        <v>4.37</v>
      </c>
      <c r="V138" s="531">
        <v>4.01</v>
      </c>
      <c r="W138" s="531">
        <v>33.26</v>
      </c>
      <c r="X138" s="531">
        <v>2.59</v>
      </c>
      <c r="Y138" s="142">
        <f t="shared" ref="Y138:Y147" si="99">AVERAGE(F138:F157)</f>
        <v>266.95</v>
      </c>
      <c r="Z138" s="142">
        <f t="shared" ref="Z138:Z147" si="100">F138-Y138</f>
        <v>6.0500000000000114</v>
      </c>
      <c r="AA138" s="142">
        <f t="shared" ref="AA138:AA147" si="101">Z138/Y138*100</f>
        <v>2.2663420116126662</v>
      </c>
      <c r="AC138" s="203">
        <v>404</v>
      </c>
      <c r="AD138" s="203">
        <v>0</v>
      </c>
      <c r="AE138" s="203">
        <v>0</v>
      </c>
      <c r="AF138" s="203">
        <v>0</v>
      </c>
      <c r="AG138" s="203">
        <v>0</v>
      </c>
      <c r="AH138" s="203">
        <v>404</v>
      </c>
      <c r="AI138" s="205">
        <v>318011</v>
      </c>
      <c r="AJ138" s="205">
        <v>12378</v>
      </c>
      <c r="AK138" s="205">
        <v>4636</v>
      </c>
      <c r="AL138" s="205">
        <v>335025</v>
      </c>
      <c r="AM138" s="94">
        <v>30.58</v>
      </c>
      <c r="AN138" s="94">
        <v>32.22</v>
      </c>
      <c r="AO138" s="203">
        <v>-19</v>
      </c>
      <c r="AP138" s="179">
        <v>-4</v>
      </c>
      <c r="AQ138" s="179">
        <f t="shared" ref="AQ138:AQ147" si="102">AQ139+AP138</f>
        <v>285</v>
      </c>
      <c r="AR138" s="179">
        <v>1</v>
      </c>
      <c r="AS138" s="179">
        <f t="shared" ref="AS138:AS147" si="103">AS139+AR138</f>
        <v>5</v>
      </c>
      <c r="AT138" s="196">
        <f t="shared" ref="AT138:AT147" si="104">AS138/AQ138*100</f>
        <v>1.7543859649122806</v>
      </c>
      <c r="AU138" s="238">
        <v>1487</v>
      </c>
      <c r="AV138" s="906">
        <v>274.08999999999997</v>
      </c>
      <c r="AW138" s="906">
        <v>259.49</v>
      </c>
      <c r="AX138" s="906">
        <v>270.44</v>
      </c>
      <c r="AY138" s="107">
        <v>-82.74</v>
      </c>
      <c r="AZ138" s="93">
        <v>6.23</v>
      </c>
      <c r="BA138" s="87">
        <v>-45.9</v>
      </c>
      <c r="BB138" s="31">
        <v>89</v>
      </c>
      <c r="BC138" s="31">
        <v>-71</v>
      </c>
      <c r="BD138" s="197">
        <v>6.83E-2</v>
      </c>
      <c r="BE138" s="197">
        <v>2.8000000000000001E-2</v>
      </c>
      <c r="BF138" s="497">
        <v>50.4</v>
      </c>
      <c r="BG138" s="497">
        <v>54</v>
      </c>
      <c r="BH138" s="497">
        <v>55.2</v>
      </c>
      <c r="BI138" s="497">
        <v>67.8</v>
      </c>
      <c r="BJ138" s="497">
        <v>68.3</v>
      </c>
      <c r="BK138" s="497">
        <v>51.1</v>
      </c>
      <c r="BL138" s="81"/>
      <c r="BM138" s="573"/>
      <c r="BN138" s="573"/>
      <c r="BO138" s="573"/>
      <c r="BP138" s="573"/>
      <c r="BQ138" s="573"/>
      <c r="BR138" s="573"/>
      <c r="BS138" s="573"/>
      <c r="BT138" s="573"/>
      <c r="BU138" s="573"/>
      <c r="BV138" s="573"/>
      <c r="BW138" s="573"/>
      <c r="BX138" s="573"/>
      <c r="BY138" s="607">
        <v>43706</v>
      </c>
      <c r="BZ138" s="608" t="s">
        <v>984</v>
      </c>
      <c r="CA138" s="608" t="s">
        <v>985</v>
      </c>
      <c r="CB138" s="608">
        <v>306</v>
      </c>
      <c r="CC138" s="608" t="s">
        <v>986</v>
      </c>
    </row>
    <row r="139" spans="1:81">
      <c r="A139" s="80" t="s">
        <v>2857</v>
      </c>
      <c r="B139" s="80" t="s">
        <v>381</v>
      </c>
      <c r="C139" s="81" t="s">
        <v>382</v>
      </c>
      <c r="D139" s="47"/>
      <c r="E139" s="47"/>
      <c r="F139" s="47">
        <v>273.5</v>
      </c>
      <c r="G139" s="109">
        <v>2.5</v>
      </c>
      <c r="H139" s="109">
        <v>0.92</v>
      </c>
      <c r="I139" s="47"/>
      <c r="J139" s="81"/>
      <c r="K139" s="81"/>
      <c r="L139" s="81"/>
      <c r="M139" s="81">
        <v>273.5</v>
      </c>
      <c r="N139" s="81">
        <v>267</v>
      </c>
      <c r="O139" s="47">
        <v>268.5</v>
      </c>
      <c r="P139" s="531">
        <v>29.45</v>
      </c>
      <c r="Q139" s="531">
        <v>8.2100000000000009</v>
      </c>
      <c r="R139" s="531">
        <v>20.03</v>
      </c>
      <c r="S139" s="531">
        <v>4.25</v>
      </c>
      <c r="T139" s="531">
        <v>33.54</v>
      </c>
      <c r="U139" s="531">
        <v>4.37</v>
      </c>
      <c r="V139" s="531">
        <v>4.01</v>
      </c>
      <c r="W139" s="531">
        <v>33.26</v>
      </c>
      <c r="X139" s="531">
        <v>2.59</v>
      </c>
      <c r="Y139" s="142">
        <f t="shared" si="99"/>
        <v>266.42500000000001</v>
      </c>
      <c r="Z139" s="142">
        <f t="shared" si="100"/>
        <v>7.0749999999999886</v>
      </c>
      <c r="AA139" s="142">
        <f t="shared" si="101"/>
        <v>2.6555315754902837</v>
      </c>
      <c r="AC139" s="203">
        <v>374</v>
      </c>
      <c r="AD139" s="203">
        <v>0</v>
      </c>
      <c r="AE139" s="203">
        <v>57</v>
      </c>
      <c r="AF139" s="203">
        <v>0</v>
      </c>
      <c r="AG139" s="203">
        <v>0</v>
      </c>
      <c r="AH139" s="203">
        <v>431</v>
      </c>
      <c r="AI139" s="205">
        <v>317601</v>
      </c>
      <c r="AJ139" s="205">
        <v>12378</v>
      </c>
      <c r="AK139" s="205">
        <v>4636</v>
      </c>
      <c r="AL139" s="205">
        <v>334615</v>
      </c>
      <c r="AM139" s="94">
        <v>30.54</v>
      </c>
      <c r="AN139" s="94">
        <v>32.18</v>
      </c>
      <c r="AO139" s="203">
        <v>-35</v>
      </c>
      <c r="AP139" s="179">
        <v>0</v>
      </c>
      <c r="AQ139" s="179">
        <f t="shared" si="102"/>
        <v>289</v>
      </c>
      <c r="AR139" s="179">
        <v>0</v>
      </c>
      <c r="AS139" s="179">
        <f t="shared" si="103"/>
        <v>4</v>
      </c>
      <c r="AT139" s="196">
        <f t="shared" si="104"/>
        <v>1.3840830449826991</v>
      </c>
      <c r="AU139" s="238">
        <v>1487</v>
      </c>
      <c r="AV139" s="882">
        <v>274.17</v>
      </c>
      <c r="AW139" s="882">
        <v>259.12</v>
      </c>
      <c r="AX139" s="882">
        <v>270.41000000000003</v>
      </c>
      <c r="AY139" s="107">
        <v>-82.89</v>
      </c>
      <c r="AZ139" s="93">
        <v>-6.22</v>
      </c>
      <c r="BA139" s="87">
        <v>-45.9</v>
      </c>
      <c r="BB139" s="31">
        <v>166</v>
      </c>
      <c r="BC139" s="31">
        <v>-88</v>
      </c>
      <c r="BD139" s="197">
        <v>1.4E-3</v>
      </c>
      <c r="BE139" s="197">
        <v>3.7000000000000002E-3</v>
      </c>
      <c r="BF139" s="497">
        <v>50.4</v>
      </c>
      <c r="BG139" s="497">
        <v>54</v>
      </c>
      <c r="BH139" s="497">
        <v>55.2</v>
      </c>
      <c r="BI139" s="497">
        <v>67.8</v>
      </c>
      <c r="BJ139" s="497">
        <v>68.3</v>
      </c>
      <c r="BK139" s="497">
        <v>51.1</v>
      </c>
      <c r="BL139" s="81"/>
      <c r="BM139" s="573"/>
      <c r="BN139" s="573"/>
      <c r="BO139" s="573"/>
      <c r="BP139" s="573"/>
      <c r="BQ139" s="573"/>
      <c r="BR139" s="573"/>
      <c r="BS139" s="573"/>
      <c r="BT139" s="573"/>
      <c r="BU139" s="573"/>
      <c r="BV139" s="573"/>
      <c r="BW139" s="573"/>
      <c r="BX139" s="573"/>
      <c r="BY139" s="607">
        <v>43700</v>
      </c>
      <c r="BZ139" s="608" t="s">
        <v>987</v>
      </c>
      <c r="CA139" s="608" t="s">
        <v>988</v>
      </c>
      <c r="CB139" s="608">
        <v>280</v>
      </c>
      <c r="CC139" s="608" t="s">
        <v>988</v>
      </c>
    </row>
    <row r="140" spans="1:81">
      <c r="A140" s="80" t="s">
        <v>2855</v>
      </c>
      <c r="B140" s="80" t="s">
        <v>381</v>
      </c>
      <c r="C140" s="81" t="s">
        <v>382</v>
      </c>
      <c r="D140" s="47">
        <v>270.5</v>
      </c>
      <c r="E140" s="47">
        <v>271</v>
      </c>
      <c r="F140" s="47">
        <v>271</v>
      </c>
      <c r="G140" s="109">
        <v>6</v>
      </c>
      <c r="H140" s="109">
        <v>2.2599999999999998</v>
      </c>
      <c r="I140" s="47">
        <v>197</v>
      </c>
      <c r="J140" s="81">
        <v>19</v>
      </c>
      <c r="K140" s="81">
        <v>7</v>
      </c>
      <c r="L140" s="81">
        <v>1777</v>
      </c>
      <c r="M140" s="81">
        <v>272</v>
      </c>
      <c r="N140" s="81">
        <v>265</v>
      </c>
      <c r="O140" s="47">
        <v>265</v>
      </c>
      <c r="P140" s="531">
        <v>29.23</v>
      </c>
      <c r="Q140" s="531">
        <v>8.15</v>
      </c>
      <c r="R140" s="531">
        <v>20.03</v>
      </c>
      <c r="S140" s="531">
        <v>4.25</v>
      </c>
      <c r="T140" s="531">
        <v>33.54</v>
      </c>
      <c r="U140" s="531">
        <v>4.37</v>
      </c>
      <c r="V140" s="531">
        <v>4.01</v>
      </c>
      <c r="W140" s="531">
        <v>33.26</v>
      </c>
      <c r="X140" s="531"/>
      <c r="Y140" s="142">
        <f t="shared" si="99"/>
        <v>265.875</v>
      </c>
      <c r="Z140" s="142">
        <f t="shared" si="100"/>
        <v>5.125</v>
      </c>
      <c r="AA140" s="142">
        <f t="shared" si="101"/>
        <v>1.9275975552421252</v>
      </c>
      <c r="AC140" s="203">
        <v>585</v>
      </c>
      <c r="AD140" s="203">
        <v>0</v>
      </c>
      <c r="AE140" s="203">
        <v>0</v>
      </c>
      <c r="AF140" s="203">
        <v>-4</v>
      </c>
      <c r="AG140" s="203">
        <v>-1</v>
      </c>
      <c r="AH140" s="203">
        <v>580</v>
      </c>
      <c r="AI140" s="205">
        <v>317230</v>
      </c>
      <c r="AJ140" s="205">
        <v>12321</v>
      </c>
      <c r="AK140" s="205">
        <v>4636</v>
      </c>
      <c r="AL140" s="205">
        <v>334187</v>
      </c>
      <c r="AM140" s="94">
        <v>30.51</v>
      </c>
      <c r="AN140" s="94">
        <v>32.14</v>
      </c>
      <c r="AO140" s="203">
        <v>-87</v>
      </c>
      <c r="AP140" s="179">
        <v>-59</v>
      </c>
      <c r="AQ140" s="179">
        <f t="shared" si="102"/>
        <v>289</v>
      </c>
      <c r="AR140" s="179">
        <v>4</v>
      </c>
      <c r="AS140" s="179">
        <f t="shared" si="103"/>
        <v>4</v>
      </c>
      <c r="AT140" s="196">
        <f t="shared" si="104"/>
        <v>1.3840830449826991</v>
      </c>
      <c r="AU140" s="238">
        <v>1637</v>
      </c>
      <c r="AV140" s="882">
        <v>274.17</v>
      </c>
      <c r="AW140" s="882">
        <v>259.12</v>
      </c>
      <c r="AX140" s="882">
        <v>270.41000000000003</v>
      </c>
      <c r="AY140" s="107">
        <v>-82.89</v>
      </c>
      <c r="AZ140" s="93">
        <v>-6.22</v>
      </c>
      <c r="BA140" s="87">
        <v>-45.9</v>
      </c>
      <c r="BB140" s="31">
        <v>545</v>
      </c>
      <c r="BC140" s="31">
        <v>-231</v>
      </c>
      <c r="BD140" s="197">
        <v>2.06E-2</v>
      </c>
      <c r="BE140" s="197">
        <v>-7.7999999999999996E-3</v>
      </c>
      <c r="BF140" s="497">
        <v>50.4</v>
      </c>
      <c r="BG140" s="497">
        <v>54</v>
      </c>
      <c r="BH140" s="497">
        <v>55.2</v>
      </c>
      <c r="BI140" s="497">
        <v>67.8</v>
      </c>
      <c r="BJ140" s="497">
        <v>68.3</v>
      </c>
      <c r="BK140" s="497">
        <v>51.1</v>
      </c>
      <c r="BL140" s="81"/>
      <c r="BM140" s="573"/>
      <c r="BN140" s="573"/>
      <c r="BO140" s="573"/>
      <c r="BP140" s="573"/>
      <c r="BQ140" s="573"/>
      <c r="BR140" s="573"/>
      <c r="BS140" s="573"/>
      <c r="BT140" s="573"/>
      <c r="BU140" s="573"/>
      <c r="BV140" s="573"/>
      <c r="BW140" s="573"/>
      <c r="BX140" s="573"/>
      <c r="BY140" s="607">
        <v>43684</v>
      </c>
      <c r="BZ140" s="608" t="s">
        <v>989</v>
      </c>
      <c r="CA140" s="608" t="s">
        <v>973</v>
      </c>
      <c r="CB140" s="608">
        <v>300</v>
      </c>
      <c r="CC140" s="608" t="s">
        <v>973</v>
      </c>
    </row>
    <row r="141" spans="1:81">
      <c r="A141" s="80" t="s">
        <v>2854</v>
      </c>
      <c r="B141" s="80" t="s">
        <v>381</v>
      </c>
      <c r="C141" s="81" t="s">
        <v>382</v>
      </c>
      <c r="D141" s="47">
        <v>265</v>
      </c>
      <c r="E141" s="47">
        <v>266</v>
      </c>
      <c r="F141" s="47">
        <v>265</v>
      </c>
      <c r="G141" s="109">
        <v>-1.5</v>
      </c>
      <c r="H141" s="109">
        <v>-0.56000000000000005</v>
      </c>
      <c r="I141" s="47">
        <v>378</v>
      </c>
      <c r="J141" s="81">
        <v>534</v>
      </c>
      <c r="K141" s="81">
        <v>1</v>
      </c>
      <c r="L141" s="81">
        <v>1615</v>
      </c>
      <c r="M141" s="81">
        <v>268.5</v>
      </c>
      <c r="N141" s="81">
        <v>265</v>
      </c>
      <c r="O141" s="47">
        <v>266.5</v>
      </c>
      <c r="P141" s="531">
        <v>28.59</v>
      </c>
      <c r="Q141" s="531">
        <v>7.97</v>
      </c>
      <c r="R141" s="531">
        <v>20.03</v>
      </c>
      <c r="S141" s="531">
        <v>4.25</v>
      </c>
      <c r="T141" s="531">
        <v>33.54</v>
      </c>
      <c r="U141" s="531">
        <v>4.37</v>
      </c>
      <c r="V141" s="531">
        <v>4.01</v>
      </c>
      <c r="W141" s="531">
        <v>33.26</v>
      </c>
      <c r="X141" s="531">
        <v>2.59</v>
      </c>
      <c r="Y141" s="142">
        <f t="shared" si="99"/>
        <v>265.57499999999999</v>
      </c>
      <c r="Z141" s="142">
        <f t="shared" si="100"/>
        <v>-0.57499999999998863</v>
      </c>
      <c r="AA141" s="142">
        <f t="shared" si="101"/>
        <v>-0.21651134331167793</v>
      </c>
      <c r="AC141" s="203">
        <v>-174</v>
      </c>
      <c r="AD141" s="203">
        <v>0</v>
      </c>
      <c r="AE141" s="203">
        <v>-9</v>
      </c>
      <c r="AF141" s="203">
        <v>-5</v>
      </c>
      <c r="AG141" s="203">
        <v>1</v>
      </c>
      <c r="AH141" s="203">
        <v>-187</v>
      </c>
      <c r="AI141" s="205">
        <v>316648</v>
      </c>
      <c r="AJ141" s="205">
        <v>12321</v>
      </c>
      <c r="AK141" s="205">
        <v>4640</v>
      </c>
      <c r="AL141" s="205">
        <v>333609</v>
      </c>
      <c r="AM141" s="94">
        <v>30.45</v>
      </c>
      <c r="AN141" s="94">
        <v>32.08</v>
      </c>
      <c r="AO141" s="203">
        <v>33</v>
      </c>
      <c r="AP141" s="179">
        <v>11</v>
      </c>
      <c r="AQ141" s="179">
        <f t="shared" si="102"/>
        <v>348</v>
      </c>
      <c r="AR141" s="179">
        <v>0</v>
      </c>
      <c r="AS141" s="179">
        <v>0</v>
      </c>
      <c r="AT141" s="196">
        <f t="shared" si="104"/>
        <v>0</v>
      </c>
      <c r="AU141" s="238">
        <v>1629</v>
      </c>
      <c r="AV141" s="882">
        <v>274.17</v>
      </c>
      <c r="AW141" s="882">
        <v>259.12</v>
      </c>
      <c r="AX141" s="882">
        <v>270.41000000000003</v>
      </c>
      <c r="AY141" s="107">
        <v>-82.89</v>
      </c>
      <c r="AZ141" s="93">
        <v>-6.22</v>
      </c>
      <c r="BA141" s="87">
        <v>-45.9</v>
      </c>
      <c r="BB141" s="31">
        <v>-159</v>
      </c>
      <c r="BC141" s="31">
        <v>159</v>
      </c>
      <c r="BD141" s="197">
        <v>2.5999999999999999E-3</v>
      </c>
      <c r="BE141" s="197">
        <v>-1.9599999999999999E-2</v>
      </c>
      <c r="BF141" s="497">
        <v>50.4</v>
      </c>
      <c r="BG141" s="497">
        <v>54</v>
      </c>
      <c r="BH141" s="497">
        <v>55.2</v>
      </c>
      <c r="BI141" s="497">
        <v>67.8</v>
      </c>
      <c r="BJ141" s="497">
        <v>68.3</v>
      </c>
      <c r="BK141" s="497">
        <v>51.1</v>
      </c>
      <c r="BL141" s="81"/>
      <c r="BM141" s="573"/>
      <c r="BN141" s="573"/>
      <c r="BO141" s="573"/>
      <c r="BP141" s="573"/>
      <c r="BQ141" s="573"/>
      <c r="BR141" s="573"/>
      <c r="BS141" s="573"/>
      <c r="BT141" s="573"/>
      <c r="BU141" s="573"/>
      <c r="BV141" s="573"/>
      <c r="BW141" s="573"/>
      <c r="BX141" s="573"/>
      <c r="BY141" s="607">
        <v>43684</v>
      </c>
      <c r="BZ141" s="608" t="s">
        <v>981</v>
      </c>
      <c r="CA141" s="608" t="s">
        <v>973</v>
      </c>
      <c r="CB141" s="608">
        <v>290</v>
      </c>
      <c r="CC141" s="608" t="s">
        <v>973</v>
      </c>
    </row>
    <row r="142" spans="1:81">
      <c r="A142" s="80" t="s">
        <v>2853</v>
      </c>
      <c r="B142" s="80" t="s">
        <v>381</v>
      </c>
      <c r="C142" s="81" t="s">
        <v>382</v>
      </c>
      <c r="D142" s="47">
        <v>266.5</v>
      </c>
      <c r="E142" s="47">
        <v>267</v>
      </c>
      <c r="F142" s="47">
        <v>266.5</v>
      </c>
      <c r="G142" s="109">
        <v>-1.5</v>
      </c>
      <c r="H142" s="109">
        <v>-0.56000000000000005</v>
      </c>
      <c r="I142" s="47">
        <v>211</v>
      </c>
      <c r="J142" s="81">
        <v>16</v>
      </c>
      <c r="K142" s="81">
        <v>39</v>
      </c>
      <c r="L142" s="81">
        <v>1629</v>
      </c>
      <c r="M142" s="81">
        <v>268</v>
      </c>
      <c r="N142" s="81">
        <v>265.5</v>
      </c>
      <c r="O142" s="47">
        <v>267.5</v>
      </c>
      <c r="P142" s="531">
        <v>28.75</v>
      </c>
      <c r="Q142" s="531">
        <v>8.01</v>
      </c>
      <c r="R142" s="531">
        <v>20.03</v>
      </c>
      <c r="S142" s="531">
        <v>4.25</v>
      </c>
      <c r="T142" s="531">
        <v>33.54</v>
      </c>
      <c r="U142" s="531">
        <v>4.37</v>
      </c>
      <c r="V142" s="531">
        <v>4.01</v>
      </c>
      <c r="W142" s="531">
        <v>33.26</v>
      </c>
      <c r="X142" s="531">
        <v>2.59</v>
      </c>
      <c r="Y142" s="142">
        <f t="shared" si="99"/>
        <v>265.45</v>
      </c>
      <c r="Z142" s="142">
        <f t="shared" si="100"/>
        <v>1.0500000000000114</v>
      </c>
      <c r="AA142" s="142">
        <f t="shared" si="101"/>
        <v>0.39555471840271672</v>
      </c>
      <c r="AC142" s="203">
        <v>293</v>
      </c>
      <c r="AD142" s="203">
        <v>0</v>
      </c>
      <c r="AE142" s="203">
        <v>-177</v>
      </c>
      <c r="AF142" s="203">
        <v>-6</v>
      </c>
      <c r="AG142" s="203">
        <v>2</v>
      </c>
      <c r="AH142" s="203">
        <v>112</v>
      </c>
      <c r="AI142" s="205">
        <v>316841</v>
      </c>
      <c r="AJ142" s="205">
        <v>12330</v>
      </c>
      <c r="AK142" s="205">
        <v>4645</v>
      </c>
      <c r="AL142" s="205">
        <v>333816</v>
      </c>
      <c r="AM142" s="94">
        <v>30.47</v>
      </c>
      <c r="AN142" s="94">
        <v>32.1</v>
      </c>
      <c r="AO142" s="203">
        <v>156</v>
      </c>
      <c r="AP142" s="179">
        <v>8</v>
      </c>
      <c r="AQ142" s="179">
        <f t="shared" si="102"/>
        <v>337</v>
      </c>
      <c r="AR142" s="179">
        <v>0</v>
      </c>
      <c r="AS142" s="179">
        <v>0</v>
      </c>
      <c r="AT142" s="196">
        <f t="shared" si="104"/>
        <v>0</v>
      </c>
      <c r="AU142" s="238">
        <v>1736</v>
      </c>
      <c r="AV142" s="882">
        <v>274.17</v>
      </c>
      <c r="AW142" s="882">
        <v>259.12</v>
      </c>
      <c r="AX142" s="882">
        <v>270.41000000000003</v>
      </c>
      <c r="AY142" s="107">
        <v>-82.89</v>
      </c>
      <c r="AZ142" s="93">
        <v>-6.22</v>
      </c>
      <c r="BA142" s="87">
        <v>-45.9</v>
      </c>
      <c r="BB142" s="31">
        <v>-179</v>
      </c>
      <c r="BC142" s="31">
        <v>211</v>
      </c>
      <c r="BD142" s="197">
        <v>6.1600000000000002E-2</v>
      </c>
      <c r="BE142" s="197">
        <v>-1.95E-2</v>
      </c>
      <c r="BF142" s="497">
        <v>50.4</v>
      </c>
      <c r="BG142" s="497">
        <v>54</v>
      </c>
      <c r="BH142" s="497">
        <v>55.2</v>
      </c>
      <c r="BI142" s="497">
        <v>67.8</v>
      </c>
      <c r="BJ142" s="497">
        <v>68.3</v>
      </c>
      <c r="BK142" s="497">
        <v>51.1</v>
      </c>
      <c r="BL142" s="81"/>
      <c r="BM142" s="573"/>
      <c r="BN142" s="573"/>
      <c r="BO142" s="573"/>
      <c r="BP142" s="573"/>
      <c r="BQ142" s="573"/>
      <c r="BR142" s="573"/>
      <c r="BS142" s="573"/>
      <c r="BT142" s="573"/>
      <c r="BU142" s="573"/>
      <c r="BV142" s="573"/>
      <c r="BW142" s="573"/>
      <c r="BX142" s="573"/>
      <c r="BY142" s="607">
        <v>43684</v>
      </c>
      <c r="BZ142" s="608" t="s">
        <v>969</v>
      </c>
      <c r="CA142" s="608" t="s">
        <v>970</v>
      </c>
      <c r="CB142" s="608">
        <v>250</v>
      </c>
      <c r="CC142" s="608" t="s">
        <v>971</v>
      </c>
    </row>
    <row r="143" spans="1:81">
      <c r="A143" s="80" t="s">
        <v>2852</v>
      </c>
      <c r="B143" s="80" t="s">
        <v>381</v>
      </c>
      <c r="C143" s="81" t="s">
        <v>382</v>
      </c>
      <c r="D143" s="47">
        <v>268</v>
      </c>
      <c r="E143" s="47">
        <v>268.5</v>
      </c>
      <c r="F143" s="47">
        <v>268</v>
      </c>
      <c r="G143" s="109">
        <v>-5.5</v>
      </c>
      <c r="H143" s="109">
        <v>-2.0099999999999998</v>
      </c>
      <c r="I143" s="47">
        <v>168</v>
      </c>
      <c r="J143" s="81">
        <v>4</v>
      </c>
      <c r="K143" s="81">
        <v>7</v>
      </c>
      <c r="L143" s="81">
        <v>1395</v>
      </c>
      <c r="M143" s="81">
        <v>272.5</v>
      </c>
      <c r="N143" s="81">
        <v>267.5</v>
      </c>
      <c r="O143" s="47">
        <v>270</v>
      </c>
      <c r="P143" s="531">
        <v>28.91</v>
      </c>
      <c r="Q143" s="531">
        <v>8.06</v>
      </c>
      <c r="R143" s="531">
        <v>20.03</v>
      </c>
      <c r="S143" s="531">
        <v>4.25</v>
      </c>
      <c r="T143" s="531">
        <v>33.54</v>
      </c>
      <c r="U143" s="531">
        <v>4.37</v>
      </c>
      <c r="V143" s="531">
        <v>4.01</v>
      </c>
      <c r="W143" s="531">
        <v>33.26</v>
      </c>
      <c r="X143" s="531">
        <v>2.59</v>
      </c>
      <c r="Y143" s="142">
        <f t="shared" si="99"/>
        <v>265.25</v>
      </c>
      <c r="Z143" s="142">
        <f t="shared" si="100"/>
        <v>2.75</v>
      </c>
      <c r="AA143" s="142">
        <f t="shared" si="101"/>
        <v>1.0367577756833177</v>
      </c>
      <c r="AC143" s="203">
        <v>-44</v>
      </c>
      <c r="AD143" s="203">
        <v>0</v>
      </c>
      <c r="AE143" s="203">
        <v>-242</v>
      </c>
      <c r="AF143" s="203">
        <v>-36</v>
      </c>
      <c r="AG143" s="203">
        <v>-2</v>
      </c>
      <c r="AH143" s="203">
        <v>-324</v>
      </c>
      <c r="AI143" s="205">
        <v>316547</v>
      </c>
      <c r="AJ143" s="205">
        <v>12507</v>
      </c>
      <c r="AK143" s="205">
        <v>4649</v>
      </c>
      <c r="AL143" s="205">
        <v>333703</v>
      </c>
      <c r="AM143" s="94">
        <v>30.44</v>
      </c>
      <c r="AN143" s="94">
        <v>32.090000000000003</v>
      </c>
      <c r="AO143" s="203">
        <v>101</v>
      </c>
      <c r="AP143" s="179">
        <v>29</v>
      </c>
      <c r="AQ143" s="179">
        <f t="shared" si="102"/>
        <v>329</v>
      </c>
      <c r="AR143" s="179">
        <v>1</v>
      </c>
      <c r="AS143" s="179">
        <f t="shared" si="103"/>
        <v>4</v>
      </c>
      <c r="AT143" s="196">
        <f t="shared" si="104"/>
        <v>1.21580547112462</v>
      </c>
      <c r="AU143" s="238">
        <v>1730</v>
      </c>
      <c r="AV143" s="882">
        <v>274.17</v>
      </c>
      <c r="AW143" s="882">
        <v>259.12</v>
      </c>
      <c r="AX143" s="882">
        <v>270.41000000000003</v>
      </c>
      <c r="AY143" s="107">
        <v>-82.89</v>
      </c>
      <c r="AZ143" s="93">
        <v>-6.22</v>
      </c>
      <c r="BA143" s="87">
        <v>-45.9</v>
      </c>
      <c r="BB143" s="31">
        <v>-305</v>
      </c>
      <c r="BC143" s="31">
        <v>280</v>
      </c>
      <c r="BD143" s="197">
        <v>7.6200000000000004E-2</v>
      </c>
      <c r="BE143" s="197">
        <v>-2.7300000000000001E-2</v>
      </c>
      <c r="BF143" s="497">
        <v>50.4</v>
      </c>
      <c r="BG143" s="497">
        <v>54</v>
      </c>
      <c r="BH143" s="497">
        <v>55.2</v>
      </c>
      <c r="BI143" s="497">
        <v>67.8</v>
      </c>
      <c r="BJ143" s="497">
        <v>68.3</v>
      </c>
      <c r="BK143" s="497">
        <v>51.1</v>
      </c>
      <c r="BL143" s="81"/>
      <c r="BM143" s="573"/>
      <c r="BN143" s="573"/>
      <c r="BO143" s="573"/>
      <c r="BP143" s="573"/>
      <c r="BQ143" s="573"/>
      <c r="BR143" s="573"/>
      <c r="BS143" s="573"/>
      <c r="BT143" s="573"/>
      <c r="BU143" s="573"/>
      <c r="BV143" s="573"/>
      <c r="BW143" s="573"/>
      <c r="BX143" s="573"/>
      <c r="BY143" s="607">
        <v>43683</v>
      </c>
      <c r="BZ143" s="608" t="s">
        <v>980</v>
      </c>
      <c r="CA143" s="608" t="s">
        <v>979</v>
      </c>
      <c r="CB143" s="608">
        <v>350</v>
      </c>
      <c r="CC143" s="608" t="s">
        <v>973</v>
      </c>
    </row>
    <row r="144" spans="1:81">
      <c r="A144" s="80" t="s">
        <v>2851</v>
      </c>
      <c r="B144" s="80" t="s">
        <v>381</v>
      </c>
      <c r="C144" s="81" t="s">
        <v>382</v>
      </c>
      <c r="D144" s="47">
        <v>273</v>
      </c>
      <c r="E144" s="47">
        <v>273.5</v>
      </c>
      <c r="F144" s="47">
        <v>273.5</v>
      </c>
      <c r="G144" s="109">
        <v>1</v>
      </c>
      <c r="H144" s="109">
        <v>0.37</v>
      </c>
      <c r="I144" s="47">
        <v>90</v>
      </c>
      <c r="J144" s="81">
        <v>23</v>
      </c>
      <c r="K144" s="81">
        <v>59</v>
      </c>
      <c r="L144" s="81">
        <v>1289</v>
      </c>
      <c r="M144" s="81">
        <v>274</v>
      </c>
      <c r="N144" s="81">
        <v>271</v>
      </c>
      <c r="O144" s="47">
        <v>274</v>
      </c>
      <c r="P144" s="531">
        <v>29.5</v>
      </c>
      <c r="Q144" s="531">
        <v>8.2200000000000006</v>
      </c>
      <c r="R144" s="531">
        <v>20.03</v>
      </c>
      <c r="S144" s="531">
        <v>4.25</v>
      </c>
      <c r="T144" s="531">
        <v>33.54</v>
      </c>
      <c r="U144" s="531">
        <v>4.37</v>
      </c>
      <c r="V144" s="531">
        <v>4.01</v>
      </c>
      <c r="W144" s="531">
        <v>33.26</v>
      </c>
      <c r="X144" s="531">
        <v>2.59</v>
      </c>
      <c r="Y144" s="142">
        <f t="shared" si="99"/>
        <v>264.97500000000002</v>
      </c>
      <c r="Z144" s="142">
        <f t="shared" si="100"/>
        <v>8.5249999999999773</v>
      </c>
      <c r="AA144" s="142">
        <f t="shared" si="101"/>
        <v>3.2172846494952263</v>
      </c>
      <c r="AC144" s="203">
        <v>472</v>
      </c>
      <c r="AD144" s="203">
        <v>0</v>
      </c>
      <c r="AE144" s="203">
        <v>128</v>
      </c>
      <c r="AF144" s="203">
        <v>-37</v>
      </c>
      <c r="AG144" s="203">
        <v>-3</v>
      </c>
      <c r="AH144" s="203">
        <v>560</v>
      </c>
      <c r="AI144" s="205">
        <v>316585</v>
      </c>
      <c r="AJ144" s="205">
        <v>12749</v>
      </c>
      <c r="AK144" s="205">
        <v>4688</v>
      </c>
      <c r="AL144" s="205">
        <v>334022</v>
      </c>
      <c r="AM144" s="94">
        <v>30.45</v>
      </c>
      <c r="AN144" s="94">
        <v>32.130000000000003</v>
      </c>
      <c r="AO144" s="203">
        <v>-43</v>
      </c>
      <c r="AP144" s="179">
        <v>-12</v>
      </c>
      <c r="AQ144" s="179">
        <f t="shared" si="102"/>
        <v>300</v>
      </c>
      <c r="AR144" s="179">
        <v>-1</v>
      </c>
      <c r="AS144" s="179">
        <f t="shared" si="103"/>
        <v>3</v>
      </c>
      <c r="AT144" s="196">
        <f t="shared" si="104"/>
        <v>1</v>
      </c>
      <c r="AU144" s="238">
        <v>1684</v>
      </c>
      <c r="AV144" s="882">
        <v>274.17</v>
      </c>
      <c r="AW144" s="882">
        <v>259.12</v>
      </c>
      <c r="AX144" s="882">
        <v>270.41000000000003</v>
      </c>
      <c r="AY144" s="107">
        <v>82.94</v>
      </c>
      <c r="AZ144" s="93">
        <v>-6.33</v>
      </c>
      <c r="BA144" s="87">
        <v>-45.9</v>
      </c>
      <c r="BB144" s="31">
        <v>179</v>
      </c>
      <c r="BC144" s="31">
        <v>-73</v>
      </c>
      <c r="BD144" s="197">
        <v>0.11700000000000001</v>
      </c>
      <c r="BE144" s="197">
        <v>-5.57E-2</v>
      </c>
      <c r="BF144" s="497">
        <v>50.4</v>
      </c>
      <c r="BG144" s="497">
        <v>54</v>
      </c>
      <c r="BH144" s="497">
        <v>55.2</v>
      </c>
      <c r="BI144" s="497">
        <v>67.8</v>
      </c>
      <c r="BJ144" s="497">
        <v>68.3</v>
      </c>
      <c r="BK144" s="497">
        <v>51.1</v>
      </c>
      <c r="BL144" s="81"/>
      <c r="BM144" s="573"/>
      <c r="BN144" s="573"/>
      <c r="BO144" s="573"/>
      <c r="BP144" s="573"/>
      <c r="BQ144" s="573"/>
      <c r="BR144" s="573"/>
      <c r="BS144" s="573"/>
      <c r="BT144" s="573"/>
      <c r="BU144" s="573"/>
      <c r="BV144" s="573"/>
      <c r="BW144" s="573"/>
      <c r="BX144" s="573"/>
      <c r="BY144" s="607">
        <v>43683</v>
      </c>
      <c r="BZ144" s="608" t="s">
        <v>987</v>
      </c>
      <c r="CA144" s="608" t="s">
        <v>988</v>
      </c>
      <c r="CB144" s="608">
        <v>280</v>
      </c>
      <c r="CC144" s="608" t="s">
        <v>988</v>
      </c>
    </row>
    <row r="145" spans="1:81">
      <c r="A145" s="80" t="s">
        <v>2850</v>
      </c>
      <c r="B145" s="80" t="s">
        <v>381</v>
      </c>
      <c r="C145" s="81" t="s">
        <v>382</v>
      </c>
      <c r="D145" s="47">
        <v>272.5</v>
      </c>
      <c r="E145" s="47">
        <v>273</v>
      </c>
      <c r="F145" s="47">
        <v>272.5</v>
      </c>
      <c r="G145" s="109">
        <v>4</v>
      </c>
      <c r="H145" s="109">
        <v>1.49</v>
      </c>
      <c r="I145" s="47">
        <v>1143</v>
      </c>
      <c r="J145" s="81">
        <v>40</v>
      </c>
      <c r="K145" s="81">
        <v>28</v>
      </c>
      <c r="L145" s="81">
        <v>2963</v>
      </c>
      <c r="M145" s="81">
        <v>273.5</v>
      </c>
      <c r="N145" s="81">
        <v>266</v>
      </c>
      <c r="O145" s="47">
        <v>268.5</v>
      </c>
      <c r="P145" s="531">
        <v>29.4</v>
      </c>
      <c r="Q145" s="531">
        <v>8.19</v>
      </c>
      <c r="R145" s="531">
        <v>20.03</v>
      </c>
      <c r="S145" s="531">
        <v>4.25</v>
      </c>
      <c r="T145" s="531">
        <v>33.54</v>
      </c>
      <c r="U145" s="531">
        <v>4.37</v>
      </c>
      <c r="V145" s="531">
        <v>4.01</v>
      </c>
      <c r="W145" s="531">
        <v>33.26</v>
      </c>
      <c r="X145" s="531">
        <v>2.59</v>
      </c>
      <c r="Y145" s="142">
        <f t="shared" si="99"/>
        <v>264.52499999999998</v>
      </c>
      <c r="Z145" s="142">
        <f t="shared" si="100"/>
        <v>7.9750000000000227</v>
      </c>
      <c r="AA145" s="142">
        <f t="shared" si="101"/>
        <v>3.0148379170210844</v>
      </c>
      <c r="AC145" s="203">
        <v>412</v>
      </c>
      <c r="AD145" s="203">
        <v>0</v>
      </c>
      <c r="AE145" s="203">
        <v>-241</v>
      </c>
      <c r="AF145" s="203">
        <v>0</v>
      </c>
      <c r="AG145" s="203">
        <v>-4</v>
      </c>
      <c r="AH145" s="203">
        <v>167</v>
      </c>
      <c r="AI145" s="205">
        <v>316128</v>
      </c>
      <c r="AJ145" s="205">
        <v>12621</v>
      </c>
      <c r="AK145" s="205">
        <v>4727</v>
      </c>
      <c r="AL145" s="205">
        <v>333476</v>
      </c>
      <c r="AM145" s="94">
        <v>30.4</v>
      </c>
      <c r="AN145" s="94">
        <v>32.07</v>
      </c>
      <c r="AO145" s="203">
        <v>-48</v>
      </c>
      <c r="AP145" s="179">
        <v>-13</v>
      </c>
      <c r="AQ145" s="179">
        <f t="shared" si="102"/>
        <v>312</v>
      </c>
      <c r="AR145" s="179">
        <v>0</v>
      </c>
      <c r="AS145" s="179">
        <f t="shared" si="103"/>
        <v>4</v>
      </c>
      <c r="AT145" s="196">
        <f t="shared" si="104"/>
        <v>1.2820512820512819</v>
      </c>
      <c r="AU145" s="238">
        <v>1657</v>
      </c>
      <c r="AV145" s="882">
        <v>274.17</v>
      </c>
      <c r="AW145" s="882">
        <v>259.12</v>
      </c>
      <c r="AX145" s="882">
        <v>270.41000000000003</v>
      </c>
      <c r="AY145" s="107">
        <v>82.94</v>
      </c>
      <c r="AZ145" s="93">
        <v>-6.33</v>
      </c>
      <c r="BA145" s="87">
        <v>-45.9</v>
      </c>
      <c r="BB145" s="31">
        <v>394</v>
      </c>
      <c r="BC145" s="31">
        <v>-276</v>
      </c>
      <c r="BD145" s="197">
        <v>9.8699999999999996E-2</v>
      </c>
      <c r="BE145" s="197">
        <v>-8.1799999999999998E-2</v>
      </c>
      <c r="BF145" s="497">
        <v>50.4</v>
      </c>
      <c r="BG145" s="497">
        <v>54</v>
      </c>
      <c r="BH145" s="497">
        <v>55.2</v>
      </c>
      <c r="BI145" s="497">
        <v>67.8</v>
      </c>
      <c r="BJ145" s="497">
        <v>68.3</v>
      </c>
      <c r="BK145" s="497">
        <v>51.1</v>
      </c>
      <c r="BL145" s="81"/>
      <c r="BM145" s="573"/>
      <c r="BN145" s="573"/>
      <c r="BO145" s="573"/>
      <c r="BP145" s="573"/>
      <c r="BQ145" s="573"/>
      <c r="BR145" s="573"/>
      <c r="BS145" s="573"/>
      <c r="BT145" s="573"/>
      <c r="BU145" s="573"/>
      <c r="BV145" s="573"/>
      <c r="BW145" s="573"/>
      <c r="BX145" s="573"/>
      <c r="BY145" s="607">
        <v>43670</v>
      </c>
      <c r="BZ145" s="608" t="s">
        <v>987</v>
      </c>
      <c r="CA145" s="608" t="s">
        <v>988</v>
      </c>
      <c r="CB145" s="608">
        <v>280</v>
      </c>
      <c r="CC145" s="608" t="s">
        <v>977</v>
      </c>
    </row>
    <row r="146" spans="1:81">
      <c r="A146" s="80" t="s">
        <v>2849</v>
      </c>
      <c r="B146" s="80" t="s">
        <v>381</v>
      </c>
      <c r="C146" s="81" t="s">
        <v>382</v>
      </c>
      <c r="D146" s="47">
        <v>268</v>
      </c>
      <c r="E146" s="47">
        <v>268.5</v>
      </c>
      <c r="F146" s="47">
        <v>268.5</v>
      </c>
      <c r="G146" s="109">
        <v>4</v>
      </c>
      <c r="H146" s="109">
        <v>1.51</v>
      </c>
      <c r="I146" s="47">
        <v>204</v>
      </c>
      <c r="J146" s="81">
        <v>3</v>
      </c>
      <c r="K146" s="81">
        <v>10</v>
      </c>
      <c r="L146" s="81">
        <v>1256</v>
      </c>
      <c r="M146" s="81">
        <v>268.5</v>
      </c>
      <c r="N146" s="81">
        <v>266</v>
      </c>
      <c r="O146" s="47">
        <v>266.5</v>
      </c>
      <c r="P146" s="531">
        <v>28.96</v>
      </c>
      <c r="Q146" s="531">
        <v>8.07</v>
      </c>
      <c r="R146" s="531">
        <v>20.03</v>
      </c>
      <c r="S146" s="531">
        <v>4.25</v>
      </c>
      <c r="T146" s="531">
        <v>33.54</v>
      </c>
      <c r="U146" s="531">
        <v>4.37</v>
      </c>
      <c r="V146" s="531">
        <v>4.01</v>
      </c>
      <c r="W146" s="531">
        <v>33.26</v>
      </c>
      <c r="X146" s="531">
        <v>2.59</v>
      </c>
      <c r="Y146" s="142">
        <f t="shared" si="99"/>
        <v>264.32499999999999</v>
      </c>
      <c r="Z146" s="142">
        <f t="shared" si="100"/>
        <v>4.1750000000000114</v>
      </c>
      <c r="AA146" s="142">
        <f t="shared" si="101"/>
        <v>1.5794949399413643</v>
      </c>
      <c r="AC146" s="203">
        <v>799</v>
      </c>
      <c r="AD146" s="203">
        <v>0</v>
      </c>
      <c r="AE146" s="203">
        <v>-240</v>
      </c>
      <c r="AF146" s="203">
        <v>0</v>
      </c>
      <c r="AG146" s="203">
        <v>-12</v>
      </c>
      <c r="AH146" s="203">
        <v>547</v>
      </c>
      <c r="AI146" s="205">
        <v>315753</v>
      </c>
      <c r="AJ146" s="205">
        <v>12862</v>
      </c>
      <c r="AK146" s="205">
        <v>4730</v>
      </c>
      <c r="AL146" s="205">
        <v>333345</v>
      </c>
      <c r="AM146" s="94">
        <v>30.37</v>
      </c>
      <c r="AN146" s="94">
        <v>32.06</v>
      </c>
      <c r="AO146" s="203">
        <v>-45</v>
      </c>
      <c r="AP146" s="179">
        <v>-32</v>
      </c>
      <c r="AQ146" s="179">
        <f t="shared" si="102"/>
        <v>325</v>
      </c>
      <c r="AR146" s="179">
        <v>1</v>
      </c>
      <c r="AS146" s="179">
        <f t="shared" si="103"/>
        <v>4</v>
      </c>
      <c r="AT146" s="196">
        <f t="shared" si="104"/>
        <v>1.2307692307692308</v>
      </c>
      <c r="AU146" s="238">
        <v>1695</v>
      </c>
      <c r="AV146" s="882">
        <v>274.17</v>
      </c>
      <c r="AW146" s="882">
        <v>259.12</v>
      </c>
      <c r="AX146" s="882">
        <v>270.41000000000003</v>
      </c>
      <c r="AY146" s="107">
        <v>82.94</v>
      </c>
      <c r="AZ146" s="93">
        <v>-6.33</v>
      </c>
      <c r="BA146" s="87">
        <v>-45.9</v>
      </c>
      <c r="BB146" s="31">
        <v>294</v>
      </c>
      <c r="BC146" s="31">
        <v>-166</v>
      </c>
      <c r="BD146" s="197">
        <v>6.4399999999999999E-2</v>
      </c>
      <c r="BE146" s="197">
        <v>-0.10780000000000001</v>
      </c>
      <c r="BF146" s="497">
        <v>50.4</v>
      </c>
      <c r="BG146" s="497">
        <v>54</v>
      </c>
      <c r="BH146" s="497">
        <v>55.2</v>
      </c>
      <c r="BI146" s="497">
        <v>67.8</v>
      </c>
      <c r="BJ146" s="497">
        <v>68.3</v>
      </c>
      <c r="BK146" s="497">
        <v>51.1</v>
      </c>
      <c r="BL146" s="81"/>
      <c r="BM146" s="573"/>
      <c r="BN146" s="573"/>
      <c r="BO146" s="573"/>
      <c r="BP146" s="573"/>
      <c r="BQ146" s="573"/>
      <c r="BR146" s="573"/>
      <c r="BS146" s="573"/>
      <c r="BT146" s="573"/>
      <c r="BU146" s="573"/>
      <c r="BV146" s="573"/>
      <c r="BW146" s="573"/>
      <c r="BX146" s="573"/>
      <c r="BY146" s="607">
        <v>43640</v>
      </c>
      <c r="BZ146" s="608" t="s">
        <v>990</v>
      </c>
      <c r="CA146" s="608" t="s">
        <v>973</v>
      </c>
      <c r="CB146" s="608">
        <v>308</v>
      </c>
      <c r="CC146" s="608" t="s">
        <v>975</v>
      </c>
    </row>
    <row r="147" spans="1:81">
      <c r="A147" s="80" t="s">
        <v>2848</v>
      </c>
      <c r="B147" s="80" t="s">
        <v>381</v>
      </c>
      <c r="C147" s="81" t="s">
        <v>382</v>
      </c>
      <c r="D147" s="47">
        <v>264.5</v>
      </c>
      <c r="E147" s="47">
        <v>265</v>
      </c>
      <c r="F147" s="47">
        <v>264.5</v>
      </c>
      <c r="G147" s="109">
        <v>-0.5</v>
      </c>
      <c r="H147" s="109">
        <v>-0.19</v>
      </c>
      <c r="I147" s="47">
        <v>141</v>
      </c>
      <c r="J147" s="81">
        <v>9</v>
      </c>
      <c r="K147" s="81">
        <v>3</v>
      </c>
      <c r="L147" s="81">
        <v>1185</v>
      </c>
      <c r="M147" s="81">
        <v>266</v>
      </c>
      <c r="N147" s="81">
        <v>263</v>
      </c>
      <c r="O147" s="47">
        <v>264.5</v>
      </c>
      <c r="P147" s="531">
        <v>28.53</v>
      </c>
      <c r="Q147" s="531">
        <v>7.95</v>
      </c>
      <c r="R147" s="531">
        <v>20.03</v>
      </c>
      <c r="S147" s="531">
        <v>4.25</v>
      </c>
      <c r="T147" s="531">
        <v>33.54</v>
      </c>
      <c r="U147" s="531">
        <v>4.37</v>
      </c>
      <c r="V147" s="531">
        <v>4.01</v>
      </c>
      <c r="W147" s="531">
        <v>33.26</v>
      </c>
      <c r="X147" s="531">
        <v>2.59</v>
      </c>
      <c r="Y147" s="142">
        <f t="shared" si="99"/>
        <v>264.39999999999998</v>
      </c>
      <c r="Z147" s="142">
        <f t="shared" si="100"/>
        <v>0.10000000000002274</v>
      </c>
      <c r="AA147" s="142">
        <f t="shared" si="101"/>
        <v>3.7821482602126609E-2</v>
      </c>
      <c r="AC147" s="203">
        <v>474</v>
      </c>
      <c r="AD147" s="203">
        <v>0</v>
      </c>
      <c r="AE147" s="203">
        <v>-234</v>
      </c>
      <c r="AF147" s="203">
        <v>-28</v>
      </c>
      <c r="AG147" s="203">
        <v>-6</v>
      </c>
      <c r="AH147" s="203">
        <v>206</v>
      </c>
      <c r="AI147" s="205">
        <v>314953</v>
      </c>
      <c r="AJ147" s="205">
        <v>13102</v>
      </c>
      <c r="AK147" s="205">
        <v>4742</v>
      </c>
      <c r="AL147" s="205">
        <v>332797</v>
      </c>
      <c r="AM147" s="94">
        <v>30.29</v>
      </c>
      <c r="AN147" s="94">
        <v>32.01</v>
      </c>
      <c r="AO147" s="203">
        <v>4</v>
      </c>
      <c r="AP147" s="179">
        <v>5</v>
      </c>
      <c r="AQ147" s="179">
        <f t="shared" si="102"/>
        <v>357</v>
      </c>
      <c r="AR147" s="179">
        <v>0</v>
      </c>
      <c r="AS147" s="179">
        <f t="shared" si="103"/>
        <v>3</v>
      </c>
      <c r="AT147" s="196">
        <f t="shared" si="104"/>
        <v>0.84033613445378152</v>
      </c>
      <c r="AU147" s="238">
        <v>1729</v>
      </c>
      <c r="AV147" s="882">
        <v>274.17</v>
      </c>
      <c r="AW147" s="882">
        <v>259.12</v>
      </c>
      <c r="AX147" s="882">
        <v>270.41000000000003</v>
      </c>
      <c r="AY147" s="107">
        <v>82.94</v>
      </c>
      <c r="AZ147" s="93">
        <v>-6.33</v>
      </c>
      <c r="BA147" s="87">
        <v>-45.9</v>
      </c>
      <c r="BB147" s="31">
        <v>-25</v>
      </c>
      <c r="BC147" s="31">
        <v>70</v>
      </c>
      <c r="BD147" s="197">
        <v>-2.8400000000000002E-2</v>
      </c>
      <c r="BE147" s="197">
        <v>-0.1087</v>
      </c>
      <c r="BF147" s="497">
        <v>50.4</v>
      </c>
      <c r="BG147" s="497">
        <v>54</v>
      </c>
      <c r="BH147" s="497">
        <v>55.2</v>
      </c>
      <c r="BI147" s="497">
        <v>67.8</v>
      </c>
      <c r="BJ147" s="497">
        <v>68.3</v>
      </c>
      <c r="BK147" s="497">
        <v>51.1</v>
      </c>
      <c r="BL147" s="81"/>
      <c r="BM147" s="573"/>
      <c r="BN147" s="573"/>
      <c r="BO147" s="573"/>
      <c r="BP147" s="573"/>
      <c r="BQ147" s="573"/>
      <c r="BR147" s="573"/>
      <c r="BS147" s="573"/>
      <c r="BT147" s="573"/>
      <c r="BU147" s="573"/>
      <c r="BV147" s="573"/>
      <c r="BW147" s="573"/>
      <c r="BX147" s="573"/>
      <c r="BY147" s="607">
        <v>43592</v>
      </c>
      <c r="BZ147" s="608" t="s">
        <v>972</v>
      </c>
      <c r="CA147" s="608" t="s">
        <v>973</v>
      </c>
      <c r="CB147" s="608">
        <v>310</v>
      </c>
      <c r="CC147" s="608" t="s">
        <v>973</v>
      </c>
    </row>
    <row r="148" spans="1:81">
      <c r="A148" s="80" t="s">
        <v>2834</v>
      </c>
      <c r="B148" s="80" t="s">
        <v>381</v>
      </c>
      <c r="C148" s="81" t="s">
        <v>382</v>
      </c>
      <c r="D148" s="47">
        <v>265</v>
      </c>
      <c r="E148" s="47">
        <v>265.5</v>
      </c>
      <c r="F148" s="47">
        <v>265</v>
      </c>
      <c r="G148" s="109">
        <v>0</v>
      </c>
      <c r="H148" s="109">
        <v>0</v>
      </c>
      <c r="I148" s="47">
        <v>149</v>
      </c>
      <c r="J148" s="81">
        <v>328</v>
      </c>
      <c r="K148" s="81">
        <v>15</v>
      </c>
      <c r="L148" s="81">
        <v>858</v>
      </c>
      <c r="M148" s="81">
        <v>266.5</v>
      </c>
      <c r="N148" s="81">
        <v>264.5</v>
      </c>
      <c r="O148" s="47">
        <v>265.5</v>
      </c>
      <c r="P148" s="531">
        <v>28.59</v>
      </c>
      <c r="Q148" s="531">
        <v>7.97</v>
      </c>
      <c r="R148" s="531">
        <v>20.03</v>
      </c>
      <c r="S148" s="531">
        <v>4.25</v>
      </c>
      <c r="T148" s="531">
        <v>33.54</v>
      </c>
      <c r="U148" s="531">
        <v>4.37</v>
      </c>
      <c r="V148" s="531">
        <v>4.01</v>
      </c>
      <c r="W148" s="531">
        <v>33.26</v>
      </c>
      <c r="X148" s="531">
        <v>2.59</v>
      </c>
      <c r="Y148" s="142">
        <f t="shared" ref="Y148:Y152" si="105">AVERAGE(F148:F167)</f>
        <v>264.57499999999999</v>
      </c>
      <c r="Z148" s="142">
        <f t="shared" ref="Z148:Z152" si="106">F148-Y148</f>
        <v>0.42500000000001137</v>
      </c>
      <c r="AA148" s="142">
        <f t="shared" ref="AA148:AA152" si="107">Z148/Y148*100</f>
        <v>0.16063498062931547</v>
      </c>
      <c r="AC148" s="203">
        <v>-92</v>
      </c>
      <c r="AD148" s="203">
        <v>0</v>
      </c>
      <c r="AE148" s="203">
        <v>-2</v>
      </c>
      <c r="AF148" s="203">
        <v>7</v>
      </c>
      <c r="AG148" s="203">
        <v>-1</v>
      </c>
      <c r="AH148" s="203">
        <v>-88</v>
      </c>
      <c r="AI148" s="205">
        <v>314479</v>
      </c>
      <c r="AJ148" s="205">
        <v>13336</v>
      </c>
      <c r="AK148" s="205">
        <v>4776</v>
      </c>
      <c r="AL148" s="205">
        <v>332591</v>
      </c>
      <c r="AM148" s="94">
        <v>30.24</v>
      </c>
      <c r="AN148" s="94">
        <v>31.98</v>
      </c>
      <c r="AO148" s="203">
        <v>11</v>
      </c>
      <c r="AP148" s="179">
        <v>6</v>
      </c>
      <c r="AQ148" s="179">
        <f t="shared" ref="AQ148:AQ152" si="108">AQ149+AP148</f>
        <v>352</v>
      </c>
      <c r="AR148" s="179">
        <v>0</v>
      </c>
      <c r="AS148" s="179">
        <f t="shared" ref="AS148:AS152" si="109">AS149+AR148</f>
        <v>3</v>
      </c>
      <c r="AT148" s="196">
        <f t="shared" ref="AT148:AT152" si="110">AS148/AQ148*100</f>
        <v>0.85227272727272718</v>
      </c>
      <c r="AU148" s="238">
        <v>1743</v>
      </c>
      <c r="AV148" s="882">
        <v>274.17</v>
      </c>
      <c r="AW148" s="882">
        <v>259.12</v>
      </c>
      <c r="AX148" s="882">
        <v>270.41000000000003</v>
      </c>
      <c r="AY148" s="107">
        <v>82.94</v>
      </c>
      <c r="AZ148" s="93">
        <v>-6.33</v>
      </c>
      <c r="BA148" s="87">
        <v>-45.9</v>
      </c>
      <c r="BB148" s="31">
        <v>-25</v>
      </c>
      <c r="BC148" s="31">
        <v>87</v>
      </c>
      <c r="BD148" s="197">
        <v>-0.02</v>
      </c>
      <c r="BE148" s="197">
        <v>-0.1055</v>
      </c>
      <c r="BF148" s="497">
        <v>50.4</v>
      </c>
      <c r="BG148" s="497">
        <v>54</v>
      </c>
      <c r="BH148" s="497">
        <v>55.2</v>
      </c>
      <c r="BI148" s="497">
        <v>67.8</v>
      </c>
      <c r="BJ148" s="497">
        <v>68.3</v>
      </c>
      <c r="BK148" s="497">
        <v>51.1</v>
      </c>
      <c r="BL148" s="81"/>
      <c r="BM148" s="573"/>
      <c r="BN148" s="573"/>
      <c r="BO148" s="573"/>
      <c r="BP148" s="573"/>
      <c r="BQ148" s="573"/>
      <c r="BR148" s="573"/>
      <c r="BS148" s="573"/>
      <c r="BT148" s="573"/>
      <c r="BU148" s="573"/>
      <c r="BV148" s="573"/>
      <c r="BW148" s="573"/>
      <c r="BX148" s="573"/>
      <c r="BY148" s="607">
        <v>43591</v>
      </c>
      <c r="BZ148" s="608" t="s">
        <v>981</v>
      </c>
      <c r="CA148" s="608" t="s">
        <v>973</v>
      </c>
      <c r="CB148" s="608">
        <v>300</v>
      </c>
      <c r="CC148" s="608" t="s">
        <v>973</v>
      </c>
    </row>
    <row r="149" spans="1:81">
      <c r="A149" s="80" t="s">
        <v>2833</v>
      </c>
      <c r="B149" s="80" t="s">
        <v>381</v>
      </c>
      <c r="C149" s="81" t="s">
        <v>382</v>
      </c>
      <c r="D149" s="47">
        <v>265</v>
      </c>
      <c r="E149" s="47">
        <v>265.5</v>
      </c>
      <c r="F149" s="47">
        <v>265</v>
      </c>
      <c r="G149" s="109">
        <v>0.5</v>
      </c>
      <c r="H149" s="109">
        <v>0.19</v>
      </c>
      <c r="I149" s="47">
        <v>104</v>
      </c>
      <c r="J149" s="81">
        <v>12</v>
      </c>
      <c r="K149" s="81">
        <v>10</v>
      </c>
      <c r="L149" s="81">
        <v>901</v>
      </c>
      <c r="M149" s="81">
        <v>266.5</v>
      </c>
      <c r="N149" s="81">
        <v>264</v>
      </c>
      <c r="O149" s="47">
        <v>266</v>
      </c>
      <c r="P149" s="531">
        <v>28.59</v>
      </c>
      <c r="Q149" s="531">
        <v>7.97</v>
      </c>
      <c r="R149" s="531">
        <v>20.03</v>
      </c>
      <c r="S149" s="531">
        <v>4.25</v>
      </c>
      <c r="T149" s="531">
        <v>33.54</v>
      </c>
      <c r="U149" s="531">
        <v>4.37</v>
      </c>
      <c r="V149" s="531">
        <v>4.01</v>
      </c>
      <c r="W149" s="531">
        <v>33.26</v>
      </c>
      <c r="X149" s="531"/>
      <c r="Y149" s="142">
        <f t="shared" si="105"/>
        <v>264.67500000000001</v>
      </c>
      <c r="Z149" s="142">
        <f t="shared" si="106"/>
        <v>0.32499999999998863</v>
      </c>
      <c r="AA149" s="142">
        <f t="shared" si="107"/>
        <v>0.12279210352318451</v>
      </c>
      <c r="AC149" s="203">
        <v>261</v>
      </c>
      <c r="AD149" s="203">
        <v>0</v>
      </c>
      <c r="AE149" s="203">
        <v>-1</v>
      </c>
      <c r="AF149" s="203">
        <v>12</v>
      </c>
      <c r="AG149" s="203">
        <v>1</v>
      </c>
      <c r="AH149" s="203">
        <v>273</v>
      </c>
      <c r="AI149" s="205">
        <v>314572</v>
      </c>
      <c r="AJ149" s="205">
        <v>13338</v>
      </c>
      <c r="AK149" s="205">
        <v>4770</v>
      </c>
      <c r="AL149" s="205">
        <v>332680</v>
      </c>
      <c r="AM149" s="94">
        <v>30.25</v>
      </c>
      <c r="AN149" s="94">
        <v>31.99</v>
      </c>
      <c r="AO149" s="203">
        <v>-19</v>
      </c>
      <c r="AP149" s="179">
        <v>2</v>
      </c>
      <c r="AQ149" s="179">
        <f t="shared" si="108"/>
        <v>346</v>
      </c>
      <c r="AR149" s="179">
        <v>2</v>
      </c>
      <c r="AS149" s="179">
        <f t="shared" si="109"/>
        <v>3</v>
      </c>
      <c r="AT149" s="196">
        <f t="shared" si="110"/>
        <v>0.86705202312138718</v>
      </c>
      <c r="AU149" s="238">
        <v>1791</v>
      </c>
      <c r="AV149" s="834">
        <v>274.39</v>
      </c>
      <c r="AW149" s="834">
        <v>258.97000000000003</v>
      </c>
      <c r="AX149" s="834">
        <v>270.58</v>
      </c>
      <c r="AY149" s="107">
        <v>82.74</v>
      </c>
      <c r="AZ149" s="93">
        <v>6.35</v>
      </c>
      <c r="BA149" s="87">
        <v>-45.9</v>
      </c>
      <c r="BB149" s="31">
        <v>44</v>
      </c>
      <c r="BC149" s="31">
        <v>2</v>
      </c>
      <c r="BD149" s="197">
        <v>2.63E-2</v>
      </c>
      <c r="BE149" s="197">
        <v>-0.1047</v>
      </c>
      <c r="BF149" s="497">
        <v>50.4</v>
      </c>
      <c r="BG149" s="497">
        <v>54</v>
      </c>
      <c r="BH149" s="497">
        <v>55.2</v>
      </c>
      <c r="BI149" s="497">
        <v>67.8</v>
      </c>
      <c r="BJ149" s="497">
        <v>68.3</v>
      </c>
      <c r="BK149" s="497">
        <v>51.1</v>
      </c>
      <c r="BL149" s="81"/>
      <c r="BM149" s="573"/>
      <c r="BN149" s="573"/>
      <c r="BO149" s="573"/>
      <c r="BP149" s="573"/>
      <c r="BQ149" s="573"/>
      <c r="BR149" s="573"/>
      <c r="BS149" s="573"/>
      <c r="BT149" s="573"/>
      <c r="BU149" s="573"/>
      <c r="BV149" s="573"/>
      <c r="BW149" s="573"/>
      <c r="BX149" s="573"/>
      <c r="BY149" s="607">
        <v>43545</v>
      </c>
      <c r="BZ149" s="608" t="s">
        <v>982</v>
      </c>
      <c r="CA149" s="608" t="s">
        <v>973</v>
      </c>
      <c r="CB149" s="608">
        <v>275</v>
      </c>
      <c r="CC149" s="608" t="s">
        <v>991</v>
      </c>
    </row>
    <row r="150" spans="1:81">
      <c r="A150" s="80" t="s">
        <v>2832</v>
      </c>
      <c r="B150" s="80" t="s">
        <v>381</v>
      </c>
      <c r="C150" s="81" t="s">
        <v>382</v>
      </c>
      <c r="D150" s="47">
        <v>264.5</v>
      </c>
      <c r="E150" s="47">
        <v>265</v>
      </c>
      <c r="F150" s="47">
        <v>264.5</v>
      </c>
      <c r="G150" s="109">
        <v>1.5</v>
      </c>
      <c r="H150" s="109">
        <v>0.56999999999999995</v>
      </c>
      <c r="I150" s="47">
        <v>142</v>
      </c>
      <c r="J150" s="81">
        <v>4</v>
      </c>
      <c r="K150" s="81">
        <v>21</v>
      </c>
      <c r="L150" s="81">
        <v>693</v>
      </c>
      <c r="M150" s="81">
        <v>265</v>
      </c>
      <c r="N150" s="81">
        <v>263</v>
      </c>
      <c r="O150" s="47">
        <v>264.5</v>
      </c>
      <c r="P150" s="531">
        <v>28.53</v>
      </c>
      <c r="Q150" s="531">
        <v>7.95</v>
      </c>
      <c r="R150" s="531">
        <v>20.03</v>
      </c>
      <c r="S150" s="531">
        <v>4.25</v>
      </c>
      <c r="T150" s="531">
        <v>33.54</v>
      </c>
      <c r="U150" s="531">
        <v>4.37</v>
      </c>
      <c r="V150" s="531">
        <v>4.01</v>
      </c>
      <c r="W150" s="531">
        <v>33.26</v>
      </c>
      <c r="X150" s="531">
        <v>2.59</v>
      </c>
      <c r="Y150" s="142">
        <f t="shared" si="105"/>
        <v>264.7</v>
      </c>
      <c r="Z150" s="142">
        <f t="shared" si="106"/>
        <v>-0.19999999999998863</v>
      </c>
      <c r="AA150" s="142">
        <f t="shared" si="107"/>
        <v>-7.5557234605209148E-2</v>
      </c>
      <c r="AC150" s="203">
        <v>243</v>
      </c>
      <c r="AD150" s="203">
        <v>0</v>
      </c>
      <c r="AE150" s="203">
        <v>-1</v>
      </c>
      <c r="AF150" s="203">
        <v>3</v>
      </c>
      <c r="AG150" s="203">
        <v>1</v>
      </c>
      <c r="AH150" s="203">
        <v>246</v>
      </c>
      <c r="AI150" s="205">
        <v>314326</v>
      </c>
      <c r="AJ150" s="205">
        <v>13339</v>
      </c>
      <c r="AK150" s="205">
        <v>4757</v>
      </c>
      <c r="AL150" s="205">
        <v>332422</v>
      </c>
      <c r="AM150" s="94">
        <v>30.23</v>
      </c>
      <c r="AN150" s="94">
        <v>31.97</v>
      </c>
      <c r="AO150" s="203">
        <v>13</v>
      </c>
      <c r="AP150" s="179">
        <v>-17</v>
      </c>
      <c r="AQ150" s="179">
        <f t="shared" si="108"/>
        <v>344</v>
      </c>
      <c r="AR150" s="179">
        <v>0</v>
      </c>
      <c r="AS150" s="179">
        <f t="shared" si="109"/>
        <v>1</v>
      </c>
      <c r="AT150" s="196">
        <f t="shared" si="110"/>
        <v>0.29069767441860467</v>
      </c>
      <c r="AU150" s="238">
        <v>1843</v>
      </c>
      <c r="AV150" s="834">
        <v>274.39</v>
      </c>
      <c r="AW150" s="834">
        <v>258.97000000000003</v>
      </c>
      <c r="AX150" s="834">
        <v>270.58</v>
      </c>
      <c r="AY150" s="107">
        <v>82.74</v>
      </c>
      <c r="AZ150" s="93">
        <v>6.35</v>
      </c>
      <c r="BA150" s="87">
        <v>-45.9</v>
      </c>
      <c r="BB150" s="31">
        <v>-5</v>
      </c>
      <c r="BC150" s="31">
        <v>56</v>
      </c>
      <c r="BD150" s="197">
        <v>-3.6299999999999999E-2</v>
      </c>
      <c r="BE150" s="197">
        <v>-0.1241</v>
      </c>
      <c r="BF150" s="497">
        <v>50.4</v>
      </c>
      <c r="BG150" s="497">
        <v>61.2</v>
      </c>
      <c r="BH150" s="497">
        <v>55.5</v>
      </c>
      <c r="BI150" s="497">
        <v>67.8</v>
      </c>
      <c r="BJ150" s="497">
        <v>68.3</v>
      </c>
      <c r="BK150" s="497">
        <v>50.4</v>
      </c>
      <c r="BL150" s="81"/>
      <c r="BM150" s="573"/>
      <c r="BN150" s="573"/>
      <c r="BO150" s="573"/>
      <c r="BP150" s="573"/>
      <c r="BQ150" s="573"/>
      <c r="BR150" s="573"/>
      <c r="BS150" s="573"/>
      <c r="BT150" s="573"/>
      <c r="BU150" s="573"/>
      <c r="BV150" s="573"/>
      <c r="BW150" s="573"/>
      <c r="BX150" s="573"/>
      <c r="BY150" s="607">
        <v>43544</v>
      </c>
      <c r="BZ150" s="608" t="s">
        <v>981</v>
      </c>
      <c r="CA150" s="608" t="s">
        <v>973</v>
      </c>
      <c r="CB150" s="608">
        <v>300</v>
      </c>
      <c r="CC150" s="608" t="s">
        <v>973</v>
      </c>
    </row>
    <row r="151" spans="1:81">
      <c r="A151" s="80" t="s">
        <v>2831</v>
      </c>
      <c r="B151" s="80" t="s">
        <v>381</v>
      </c>
      <c r="C151" s="81" t="s">
        <v>382</v>
      </c>
      <c r="D151" s="47">
        <v>263</v>
      </c>
      <c r="E151" s="47">
        <v>263.5</v>
      </c>
      <c r="F151" s="47">
        <v>263</v>
      </c>
      <c r="G151" s="109">
        <v>-2.5</v>
      </c>
      <c r="H151" s="109">
        <v>-0.94</v>
      </c>
      <c r="I151" s="47">
        <v>185</v>
      </c>
      <c r="J151" s="81">
        <v>19</v>
      </c>
      <c r="K151" s="81">
        <v>4</v>
      </c>
      <c r="L151" s="81">
        <v>1197</v>
      </c>
      <c r="M151" s="81">
        <v>265</v>
      </c>
      <c r="N151" s="81">
        <v>262.5</v>
      </c>
      <c r="O151" s="47">
        <v>265</v>
      </c>
      <c r="P151" s="531">
        <v>28.37</v>
      </c>
      <c r="Q151" s="531">
        <v>7.91</v>
      </c>
      <c r="R151" s="531">
        <v>20.03</v>
      </c>
      <c r="S151" s="531">
        <v>4.25</v>
      </c>
      <c r="T151" s="531">
        <v>33.54</v>
      </c>
      <c r="U151" s="531">
        <v>4.37</v>
      </c>
      <c r="V151" s="531">
        <v>4.01</v>
      </c>
      <c r="W151" s="531">
        <v>33.26</v>
      </c>
      <c r="X151" s="531">
        <v>2.59</v>
      </c>
      <c r="Y151" s="142">
        <f t="shared" si="105"/>
        <v>264.92500000000001</v>
      </c>
      <c r="Z151" s="142">
        <f t="shared" si="106"/>
        <v>-1.9250000000000114</v>
      </c>
      <c r="AA151" s="142">
        <f t="shared" si="107"/>
        <v>-0.72662074171935875</v>
      </c>
      <c r="AC151" s="203">
        <v>131</v>
      </c>
      <c r="AD151" s="203">
        <v>0</v>
      </c>
      <c r="AE151" s="203">
        <v>0</v>
      </c>
      <c r="AF151" s="203">
        <v>3</v>
      </c>
      <c r="AG151" s="203">
        <v>0</v>
      </c>
      <c r="AH151" s="203">
        <v>134</v>
      </c>
      <c r="AI151" s="205">
        <v>314162</v>
      </c>
      <c r="AJ151" s="205">
        <v>13340</v>
      </c>
      <c r="AK151" s="205">
        <v>4753</v>
      </c>
      <c r="AL151" s="205">
        <v>332255</v>
      </c>
      <c r="AM151" s="94">
        <v>30.21</v>
      </c>
      <c r="AN151" s="94">
        <v>31.95</v>
      </c>
      <c r="AO151" s="203">
        <v>16</v>
      </c>
      <c r="AP151" s="179">
        <v>4</v>
      </c>
      <c r="AQ151" s="179">
        <f t="shared" si="108"/>
        <v>361</v>
      </c>
      <c r="AR151" s="179">
        <v>0</v>
      </c>
      <c r="AS151" s="179">
        <f t="shared" si="109"/>
        <v>1</v>
      </c>
      <c r="AT151" s="196">
        <f t="shared" si="110"/>
        <v>0.2770083102493075</v>
      </c>
      <c r="AU151" s="238">
        <v>1836</v>
      </c>
      <c r="AV151" s="834">
        <v>274.39</v>
      </c>
      <c r="AW151" s="834">
        <v>258.97000000000003</v>
      </c>
      <c r="AX151" s="834">
        <v>270.58</v>
      </c>
      <c r="AY151" s="107">
        <v>82.74</v>
      </c>
      <c r="AZ151" s="93">
        <v>6.35</v>
      </c>
      <c r="BA151" s="87">
        <v>-45.9</v>
      </c>
      <c r="BB151" s="31">
        <v>-129</v>
      </c>
      <c r="BC151" s="31">
        <v>194</v>
      </c>
      <c r="BD151" s="197">
        <v>-9.5100000000000004E-2</v>
      </c>
      <c r="BE151" s="197">
        <v>-0.123</v>
      </c>
      <c r="BF151" s="497">
        <v>50.4</v>
      </c>
      <c r="BG151" s="497">
        <v>61.2</v>
      </c>
      <c r="BH151" s="497">
        <v>55.5</v>
      </c>
      <c r="BI151" s="497">
        <v>67.8</v>
      </c>
      <c r="BJ151" s="497">
        <v>68.3</v>
      </c>
      <c r="BK151" s="497">
        <v>50.4</v>
      </c>
      <c r="BL151" s="81"/>
      <c r="BM151" s="573"/>
      <c r="BN151" s="573"/>
      <c r="BO151" s="573"/>
      <c r="BP151" s="573"/>
      <c r="BQ151" s="573"/>
      <c r="BR151" s="573"/>
      <c r="BS151" s="573"/>
      <c r="BT151" s="573"/>
      <c r="BU151" s="573"/>
      <c r="BV151" s="573"/>
      <c r="BW151" s="573"/>
      <c r="BX151" s="573"/>
      <c r="BY151" s="607">
        <v>43411</v>
      </c>
      <c r="BZ151" s="608" t="s">
        <v>989</v>
      </c>
      <c r="CA151" s="608" t="s">
        <v>973</v>
      </c>
      <c r="CB151" s="608">
        <v>336</v>
      </c>
      <c r="CC151" s="608" t="s">
        <v>973</v>
      </c>
    </row>
    <row r="152" spans="1:81">
      <c r="A152" s="80" t="s">
        <v>2830</v>
      </c>
      <c r="B152" s="80" t="s">
        <v>381</v>
      </c>
      <c r="C152" s="81" t="s">
        <v>382</v>
      </c>
      <c r="D152" s="47">
        <v>265</v>
      </c>
      <c r="E152" s="47">
        <v>265.5</v>
      </c>
      <c r="F152" s="47">
        <v>265.5</v>
      </c>
      <c r="G152" s="109">
        <v>0.5</v>
      </c>
      <c r="H152" s="109">
        <v>0.19</v>
      </c>
      <c r="I152" s="47">
        <v>160</v>
      </c>
      <c r="J152" s="81">
        <v>13</v>
      </c>
      <c r="K152" s="81">
        <v>9</v>
      </c>
      <c r="L152" s="81">
        <v>1099</v>
      </c>
      <c r="M152" s="81">
        <v>266</v>
      </c>
      <c r="N152" s="81">
        <v>263.5</v>
      </c>
      <c r="O152" s="47">
        <v>265.5</v>
      </c>
      <c r="P152" s="531">
        <v>28.64</v>
      </c>
      <c r="Q152" s="531">
        <v>7.98</v>
      </c>
      <c r="R152" s="531">
        <v>20.03</v>
      </c>
      <c r="S152" s="531">
        <v>4.25</v>
      </c>
      <c r="T152" s="531">
        <v>33.54</v>
      </c>
      <c r="U152" s="531">
        <v>4.37</v>
      </c>
      <c r="V152" s="531">
        <v>4.01</v>
      </c>
      <c r="W152" s="531">
        <v>33.26</v>
      </c>
      <c r="X152" s="531">
        <v>2.59</v>
      </c>
      <c r="Y152" s="142">
        <f t="shared" si="105"/>
        <v>265.10000000000002</v>
      </c>
      <c r="Z152" s="142">
        <f t="shared" si="106"/>
        <v>0.39999999999997726</v>
      </c>
      <c r="AA152" s="142">
        <f t="shared" si="107"/>
        <v>0.15088645794039127</v>
      </c>
      <c r="AC152" s="203">
        <v>622</v>
      </c>
      <c r="AD152" s="203">
        <v>0</v>
      </c>
      <c r="AE152" s="203">
        <v>-269</v>
      </c>
      <c r="AF152" s="203">
        <v>3</v>
      </c>
      <c r="AG152" s="203">
        <v>-1</v>
      </c>
      <c r="AH152" s="203">
        <v>355</v>
      </c>
      <c r="AI152" s="205">
        <v>314005</v>
      </c>
      <c r="AJ152" s="205">
        <v>13340</v>
      </c>
      <c r="AK152" s="205">
        <v>4751</v>
      </c>
      <c r="AL152" s="205">
        <v>332096</v>
      </c>
      <c r="AM152" s="94">
        <v>30.2</v>
      </c>
      <c r="AN152" s="94">
        <v>31.94</v>
      </c>
      <c r="AO152" s="203">
        <v>-32</v>
      </c>
      <c r="AP152" s="179">
        <v>5</v>
      </c>
      <c r="AQ152" s="179">
        <f t="shared" si="108"/>
        <v>357</v>
      </c>
      <c r="AR152" s="179">
        <v>0</v>
      </c>
      <c r="AS152" s="179">
        <f t="shared" si="109"/>
        <v>1</v>
      </c>
      <c r="AT152" s="196">
        <f t="shared" si="110"/>
        <v>0.28011204481792717</v>
      </c>
      <c r="AU152" s="238">
        <v>1870</v>
      </c>
      <c r="AV152" s="834">
        <v>274.39</v>
      </c>
      <c r="AW152" s="834">
        <v>258.97000000000003</v>
      </c>
      <c r="AX152" s="834">
        <v>270.58</v>
      </c>
      <c r="AY152" s="107">
        <v>82.74</v>
      </c>
      <c r="AZ152" s="93">
        <v>6.35</v>
      </c>
      <c r="BA152" s="87">
        <v>-45.9</v>
      </c>
      <c r="BB152" s="31">
        <v>0</v>
      </c>
      <c r="BC152" s="31">
        <v>65</v>
      </c>
      <c r="BD152" s="197">
        <v>-0.11899999999999999</v>
      </c>
      <c r="BE152" s="197">
        <v>-0.12989999999999999</v>
      </c>
      <c r="BF152" s="497">
        <v>50.4</v>
      </c>
      <c r="BG152" s="497">
        <v>61.2</v>
      </c>
      <c r="BH152" s="497">
        <v>55.5</v>
      </c>
      <c r="BI152" s="497">
        <v>67.8</v>
      </c>
      <c r="BJ152" s="497">
        <v>68.3</v>
      </c>
      <c r="BK152" s="497">
        <v>50.4</v>
      </c>
      <c r="BL152" s="81"/>
      <c r="BM152" s="573"/>
      <c r="BN152" s="573"/>
      <c r="BO152" s="573"/>
      <c r="BP152" s="573"/>
      <c r="BQ152" s="573"/>
      <c r="BR152" s="573"/>
      <c r="BS152" s="573"/>
      <c r="BT152" s="573"/>
      <c r="BU152" s="573"/>
      <c r="BV152" s="573"/>
      <c r="BW152" s="573"/>
      <c r="BX152" s="573"/>
      <c r="BY152" s="607">
        <v>43388</v>
      </c>
      <c r="BZ152" s="608" t="s">
        <v>989</v>
      </c>
      <c r="CA152" s="608" t="s">
        <v>973</v>
      </c>
      <c r="CB152" s="608">
        <v>336</v>
      </c>
      <c r="CC152" s="608" t="s">
        <v>973</v>
      </c>
    </row>
    <row r="153" spans="1:81">
      <c r="A153" s="80" t="s">
        <v>2457</v>
      </c>
      <c r="B153" s="80" t="s">
        <v>381</v>
      </c>
      <c r="C153" s="81" t="s">
        <v>382</v>
      </c>
      <c r="D153" s="47">
        <v>264.5</v>
      </c>
      <c r="E153" s="47">
        <v>265</v>
      </c>
      <c r="F153" s="47">
        <v>265</v>
      </c>
      <c r="G153" s="109">
        <v>3</v>
      </c>
      <c r="H153" s="109">
        <v>1.1499999999999999</v>
      </c>
      <c r="I153" s="47">
        <v>190</v>
      </c>
      <c r="J153" s="81">
        <v>1</v>
      </c>
      <c r="K153" s="81">
        <v>40</v>
      </c>
      <c r="L153" s="81">
        <v>1244</v>
      </c>
      <c r="M153" s="81">
        <v>265.5</v>
      </c>
      <c r="N153" s="81">
        <v>262</v>
      </c>
      <c r="O153" s="47">
        <v>264</v>
      </c>
      <c r="P153" s="531">
        <v>28.59</v>
      </c>
      <c r="Q153" s="531">
        <v>7.97</v>
      </c>
      <c r="R153" s="531">
        <v>20.03</v>
      </c>
      <c r="S153" s="531">
        <v>4.25</v>
      </c>
      <c r="T153" s="531">
        <v>33.54</v>
      </c>
      <c r="U153" s="531">
        <v>4.37</v>
      </c>
      <c r="V153" s="531">
        <v>4.01</v>
      </c>
      <c r="W153" s="531">
        <v>33.26</v>
      </c>
      <c r="X153" s="531">
        <v>2.59</v>
      </c>
      <c r="Y153" s="142">
        <f t="shared" ref="Y153:Y157" si="111">AVERAGE(F153:F172)</f>
        <v>265.3</v>
      </c>
      <c r="Z153" s="142">
        <f t="shared" ref="Z153:Z157" si="112">F153-Y153</f>
        <v>-0.30000000000001137</v>
      </c>
      <c r="AA153" s="142">
        <f t="shared" ref="AA153:AA157" si="113">Z153/Y153*100</f>
        <v>-0.11307953260460285</v>
      </c>
      <c r="AC153" s="203">
        <v>435</v>
      </c>
      <c r="AD153" s="203">
        <v>0</v>
      </c>
      <c r="AE153" s="203">
        <v>3</v>
      </c>
      <c r="AF153" s="203">
        <v>-2</v>
      </c>
      <c r="AG153" s="203">
        <v>-6</v>
      </c>
      <c r="AH153" s="203">
        <v>430</v>
      </c>
      <c r="AI153" s="205">
        <v>313401</v>
      </c>
      <c r="AJ153" s="205">
        <v>13609</v>
      </c>
      <c r="AK153" s="205">
        <v>4750</v>
      </c>
      <c r="AL153" s="205">
        <v>331760</v>
      </c>
      <c r="AM153" s="94">
        <v>30.14</v>
      </c>
      <c r="AN153" s="94">
        <v>31.91</v>
      </c>
      <c r="AO153" s="203">
        <v>-24</v>
      </c>
      <c r="AP153" s="179">
        <v>-10</v>
      </c>
      <c r="AQ153" s="179">
        <f t="shared" ref="AQ153:AQ157" si="114">AQ154+AP153</f>
        <v>352</v>
      </c>
      <c r="AR153" s="179">
        <v>0</v>
      </c>
      <c r="AS153" s="179">
        <f t="shared" ref="AS153:AS157" si="115">AS154+AR153</f>
        <v>1</v>
      </c>
      <c r="AT153" s="196">
        <f t="shared" ref="AT153:AT157" si="116">AS153/AQ153*100</f>
        <v>0.28409090909090912</v>
      </c>
      <c r="AU153" s="238">
        <v>1886</v>
      </c>
      <c r="AV153" s="834">
        <v>274.39</v>
      </c>
      <c r="AW153" s="834">
        <v>258.97000000000003</v>
      </c>
      <c r="AX153" s="834">
        <v>270.58</v>
      </c>
      <c r="AY153" s="107">
        <v>82.74</v>
      </c>
      <c r="AZ153" s="93">
        <v>6.35</v>
      </c>
      <c r="BA153" s="87">
        <v>-45.9</v>
      </c>
      <c r="BB153" s="31">
        <v>182</v>
      </c>
      <c r="BC153" s="31">
        <v>-84</v>
      </c>
      <c r="BD153" s="197">
        <v>-6.9599999999999995E-2</v>
      </c>
      <c r="BE153" s="197">
        <v>-0.13800000000000001</v>
      </c>
      <c r="BF153" s="497">
        <v>50.4</v>
      </c>
      <c r="BG153" s="497">
        <v>61.2</v>
      </c>
      <c r="BH153" s="497">
        <v>55.5</v>
      </c>
      <c r="BI153" s="497">
        <v>67.8</v>
      </c>
      <c r="BJ153" s="497">
        <v>68.3</v>
      </c>
      <c r="BK153" s="497">
        <v>50.4</v>
      </c>
      <c r="BL153" s="81"/>
      <c r="BM153" s="573"/>
      <c r="BN153" s="573"/>
      <c r="BO153" s="573"/>
      <c r="BP153" s="573"/>
      <c r="BQ153" s="573"/>
      <c r="BR153" s="573"/>
      <c r="BS153" s="573"/>
      <c r="BT153" s="573"/>
      <c r="BU153" s="573"/>
      <c r="BV153" s="573"/>
      <c r="BW153" s="573"/>
      <c r="BX153" s="573"/>
      <c r="BY153" s="607">
        <v>43360</v>
      </c>
      <c r="BZ153" s="608" t="s">
        <v>972</v>
      </c>
      <c r="CA153" s="608" t="s">
        <v>973</v>
      </c>
      <c r="CB153" s="608">
        <v>335</v>
      </c>
      <c r="CC153" s="608" t="s">
        <v>992</v>
      </c>
    </row>
    <row r="154" spans="1:81">
      <c r="A154" s="80" t="s">
        <v>2456</v>
      </c>
      <c r="B154" s="80" t="s">
        <v>381</v>
      </c>
      <c r="C154" s="81" t="s">
        <v>382</v>
      </c>
      <c r="D154" s="47">
        <v>261.5</v>
      </c>
      <c r="E154" s="47">
        <v>262</v>
      </c>
      <c r="F154" s="47">
        <v>262</v>
      </c>
      <c r="G154" s="109">
        <v>0</v>
      </c>
      <c r="H154" s="109">
        <v>0</v>
      </c>
      <c r="I154" s="47">
        <v>75</v>
      </c>
      <c r="J154" s="81">
        <v>38</v>
      </c>
      <c r="K154" s="81">
        <v>12</v>
      </c>
      <c r="L154" s="81">
        <v>881</v>
      </c>
      <c r="M154" s="81">
        <v>263</v>
      </c>
      <c r="N154" s="81">
        <v>261</v>
      </c>
      <c r="O154" s="47">
        <v>262</v>
      </c>
      <c r="P154" s="531">
        <v>28.26</v>
      </c>
      <c r="Q154" s="531">
        <v>7.88</v>
      </c>
      <c r="R154" s="531">
        <v>20.03</v>
      </c>
      <c r="S154" s="531">
        <v>4.25</v>
      </c>
      <c r="T154" s="531">
        <v>33.54</v>
      </c>
      <c r="U154" s="531">
        <v>4.37</v>
      </c>
      <c r="V154" s="531">
        <v>4.01</v>
      </c>
      <c r="W154" s="531">
        <v>33.26</v>
      </c>
      <c r="X154" s="531">
        <v>2.59</v>
      </c>
      <c r="Y154" s="142">
        <f t="shared" si="111"/>
        <v>265.55</v>
      </c>
      <c r="Z154" s="142">
        <f t="shared" si="112"/>
        <v>-3.5500000000000114</v>
      </c>
      <c r="AA154" s="142">
        <f t="shared" si="113"/>
        <v>-1.3368480512144649</v>
      </c>
      <c r="AC154" s="203">
        <v>-166</v>
      </c>
      <c r="AD154" s="203">
        <v>0</v>
      </c>
      <c r="AE154" s="203">
        <v>0</v>
      </c>
      <c r="AF154" s="203">
        <v>5</v>
      </c>
      <c r="AG154" s="203">
        <v>2</v>
      </c>
      <c r="AH154" s="203">
        <v>-159</v>
      </c>
      <c r="AI154" s="205">
        <v>312959</v>
      </c>
      <c r="AJ154" s="205">
        <v>13606</v>
      </c>
      <c r="AK154" s="205">
        <v>4758</v>
      </c>
      <c r="AL154" s="205">
        <v>331323</v>
      </c>
      <c r="AM154" s="94">
        <v>30.1</v>
      </c>
      <c r="AN154" s="94">
        <v>31.87</v>
      </c>
      <c r="AO154" s="203">
        <v>-90</v>
      </c>
      <c r="AP154" s="179">
        <v>13</v>
      </c>
      <c r="AQ154" s="179">
        <f t="shared" si="114"/>
        <v>362</v>
      </c>
      <c r="AR154" s="179">
        <v>0</v>
      </c>
      <c r="AS154" s="179">
        <f t="shared" si="115"/>
        <v>1</v>
      </c>
      <c r="AT154" s="196">
        <f t="shared" si="116"/>
        <v>0.27624309392265189</v>
      </c>
      <c r="AU154" s="238">
        <v>1847</v>
      </c>
      <c r="AV154" s="834">
        <v>274.39</v>
      </c>
      <c r="AW154" s="834">
        <v>258.97000000000003</v>
      </c>
      <c r="AX154" s="834">
        <v>270.58</v>
      </c>
      <c r="AY154" s="107">
        <v>-82.5</v>
      </c>
      <c r="AZ154" s="93">
        <v>6.26</v>
      </c>
      <c r="BA154" s="87">
        <v>-45.9</v>
      </c>
      <c r="BB154" s="31">
        <v>-238</v>
      </c>
      <c r="BC154" s="31">
        <v>325</v>
      </c>
      <c r="BD154" s="197">
        <v>-0.1313</v>
      </c>
      <c r="BE154" s="197">
        <v>-0.14269999999999999</v>
      </c>
      <c r="BF154" s="497">
        <v>50.4</v>
      </c>
      <c r="BG154" s="497">
        <v>61.2</v>
      </c>
      <c r="BH154" s="497">
        <v>55.5</v>
      </c>
      <c r="BI154" s="497">
        <v>67.8</v>
      </c>
      <c r="BJ154" s="497">
        <v>68.3</v>
      </c>
      <c r="BK154" s="497">
        <v>50.4</v>
      </c>
      <c r="BL154" s="81"/>
      <c r="BM154" s="573"/>
      <c r="BN154" s="573"/>
      <c r="BO154" s="573"/>
      <c r="BP154" s="573"/>
      <c r="BQ154" s="573"/>
      <c r="BR154" s="573"/>
      <c r="BS154" s="573"/>
      <c r="BT154" s="573"/>
      <c r="BU154" s="573"/>
      <c r="BV154" s="573"/>
      <c r="BW154" s="573"/>
      <c r="BX154" s="573"/>
      <c r="BY154" s="607">
        <v>43354</v>
      </c>
      <c r="BZ154" s="608" t="s">
        <v>989</v>
      </c>
      <c r="CA154" s="608" t="s">
        <v>973</v>
      </c>
      <c r="CB154" s="608">
        <v>291</v>
      </c>
      <c r="CC154" s="608" t="s">
        <v>973</v>
      </c>
    </row>
    <row r="155" spans="1:81">
      <c r="A155" s="80" t="s">
        <v>2455</v>
      </c>
      <c r="B155" s="80" t="s">
        <v>381</v>
      </c>
      <c r="C155" s="81" t="s">
        <v>382</v>
      </c>
      <c r="D155" s="47">
        <v>262</v>
      </c>
      <c r="E155" s="47">
        <v>262.5</v>
      </c>
      <c r="F155" s="47">
        <v>262</v>
      </c>
      <c r="G155" s="109">
        <v>-2</v>
      </c>
      <c r="H155" s="109">
        <v>-0.76</v>
      </c>
      <c r="I155" s="47">
        <v>147</v>
      </c>
      <c r="J155" s="81">
        <v>245</v>
      </c>
      <c r="K155" s="81">
        <v>1</v>
      </c>
      <c r="L155" s="81">
        <v>1656</v>
      </c>
      <c r="M155" s="81">
        <v>265.5</v>
      </c>
      <c r="N155" s="81">
        <v>262</v>
      </c>
      <c r="O155" s="47">
        <v>263.5</v>
      </c>
      <c r="P155" s="531">
        <v>28.26</v>
      </c>
      <c r="Q155" s="531">
        <v>7.88</v>
      </c>
      <c r="R155" s="531">
        <v>20.03</v>
      </c>
      <c r="S155" s="531">
        <v>4.25</v>
      </c>
      <c r="T155" s="531">
        <v>33.54</v>
      </c>
      <c r="U155" s="531">
        <v>4.37</v>
      </c>
      <c r="V155" s="531">
        <v>4.01</v>
      </c>
      <c r="W155" s="531">
        <v>33.26</v>
      </c>
      <c r="X155" s="531">
        <v>2.59</v>
      </c>
      <c r="Y155" s="142">
        <f t="shared" si="111"/>
        <v>266.05</v>
      </c>
      <c r="Z155" s="142">
        <f t="shared" si="112"/>
        <v>-4.0500000000000114</v>
      </c>
      <c r="AA155" s="142">
        <f t="shared" si="113"/>
        <v>-1.5222702499530205</v>
      </c>
      <c r="AC155" s="203">
        <v>-323</v>
      </c>
      <c r="AD155" s="203">
        <v>0</v>
      </c>
      <c r="AE155" s="203">
        <v>-2</v>
      </c>
      <c r="AF155" s="203">
        <v>-87</v>
      </c>
      <c r="AG155" s="203">
        <v>0</v>
      </c>
      <c r="AH155" s="203">
        <v>-412</v>
      </c>
      <c r="AI155" s="205">
        <v>313123</v>
      </c>
      <c r="AJ155" s="205">
        <v>13606</v>
      </c>
      <c r="AK155" s="205">
        <v>4751</v>
      </c>
      <c r="AL155" s="205">
        <v>331480</v>
      </c>
      <c r="AM155" s="94">
        <v>30.11</v>
      </c>
      <c r="AN155" s="94">
        <v>31.88</v>
      </c>
      <c r="AO155" s="203">
        <v>158</v>
      </c>
      <c r="AP155" s="179">
        <v>35</v>
      </c>
      <c r="AQ155" s="179">
        <f t="shared" si="114"/>
        <v>349</v>
      </c>
      <c r="AR155" s="179">
        <v>0</v>
      </c>
      <c r="AS155" s="179">
        <f t="shared" si="115"/>
        <v>1</v>
      </c>
      <c r="AT155" s="196">
        <f t="shared" si="116"/>
        <v>0.28653295128939826</v>
      </c>
      <c r="AU155" s="238">
        <v>1858</v>
      </c>
      <c r="AV155" s="834">
        <v>274.39</v>
      </c>
      <c r="AW155" s="834">
        <v>258.97000000000003</v>
      </c>
      <c r="AX155" s="834">
        <v>270.58</v>
      </c>
      <c r="AY155" s="107">
        <v>-82.5</v>
      </c>
      <c r="AZ155" s="93">
        <v>6.26</v>
      </c>
      <c r="BA155" s="87">
        <v>-45.9</v>
      </c>
      <c r="BB155" s="31">
        <v>-336</v>
      </c>
      <c r="BC155" s="31">
        <v>370</v>
      </c>
      <c r="BD155" s="197">
        <v>-0.12189999999999999</v>
      </c>
      <c r="BE155" s="197">
        <v>-0.1336</v>
      </c>
      <c r="BF155" s="497">
        <v>50.4</v>
      </c>
      <c r="BG155" s="497">
        <v>61.2</v>
      </c>
      <c r="BH155" s="497">
        <v>55.5</v>
      </c>
      <c r="BI155" s="497">
        <v>67.8</v>
      </c>
      <c r="BJ155" s="497">
        <v>68.3</v>
      </c>
      <c r="BK155" s="497">
        <v>50.4</v>
      </c>
      <c r="BL155" s="81"/>
      <c r="BM155" s="573"/>
      <c r="BN155" s="573"/>
      <c r="BO155" s="573"/>
      <c r="BP155" s="573"/>
      <c r="BQ155" s="573"/>
      <c r="BR155" s="573"/>
      <c r="BS155" s="573"/>
      <c r="BT155" s="573"/>
      <c r="BU155" s="573"/>
      <c r="BV155" s="573"/>
      <c r="BW155" s="573"/>
      <c r="BX155" s="573"/>
      <c r="BY155" s="607">
        <v>43230</v>
      </c>
      <c r="BZ155" s="608" t="s">
        <v>989</v>
      </c>
      <c r="CA155" s="608" t="s">
        <v>973</v>
      </c>
      <c r="CB155" s="608">
        <v>270</v>
      </c>
      <c r="CC155" s="608" t="s">
        <v>973</v>
      </c>
    </row>
    <row r="156" spans="1:81">
      <c r="A156" s="80" t="s">
        <v>2454</v>
      </c>
      <c r="B156" s="80" t="s">
        <v>381</v>
      </c>
      <c r="C156" s="81" t="s">
        <v>382</v>
      </c>
      <c r="D156" s="47">
        <v>263.5</v>
      </c>
      <c r="E156" s="47">
        <v>264</v>
      </c>
      <c r="F156" s="47">
        <v>264</v>
      </c>
      <c r="G156" s="109">
        <v>-3</v>
      </c>
      <c r="H156" s="109">
        <v>-1.1200000000000001</v>
      </c>
      <c r="I156" s="47">
        <v>116</v>
      </c>
      <c r="J156" s="81">
        <v>43</v>
      </c>
      <c r="K156" s="81">
        <v>46</v>
      </c>
      <c r="L156" s="81">
        <v>1431</v>
      </c>
      <c r="M156" s="81">
        <v>266</v>
      </c>
      <c r="N156" s="81">
        <v>263.5</v>
      </c>
      <c r="O156" s="47">
        <v>264.5</v>
      </c>
      <c r="P156" s="531">
        <v>28.48</v>
      </c>
      <c r="Q156" s="531">
        <v>7.94</v>
      </c>
      <c r="R156" s="531">
        <v>20.03</v>
      </c>
      <c r="S156" s="531">
        <v>4.25</v>
      </c>
      <c r="T156" s="531">
        <v>33.54</v>
      </c>
      <c r="U156" s="531">
        <v>4.37</v>
      </c>
      <c r="V156" s="531">
        <v>4.01</v>
      </c>
      <c r="W156" s="531">
        <v>33.26</v>
      </c>
      <c r="X156" s="531">
        <v>2.59</v>
      </c>
      <c r="Y156" s="142">
        <f t="shared" si="111"/>
        <v>266.5</v>
      </c>
      <c r="Z156" s="142">
        <f t="shared" si="112"/>
        <v>-2.5</v>
      </c>
      <c r="AA156" s="142">
        <f t="shared" si="113"/>
        <v>-0.93808630393996251</v>
      </c>
      <c r="AC156" s="203">
        <v>-296</v>
      </c>
      <c r="AD156" s="203">
        <v>0</v>
      </c>
      <c r="AE156" s="203">
        <v>36</v>
      </c>
      <c r="AF156" s="203">
        <v>-32</v>
      </c>
      <c r="AG156" s="203">
        <v>-8</v>
      </c>
      <c r="AH156" s="203">
        <v>-300</v>
      </c>
      <c r="AI156" s="205">
        <v>313506</v>
      </c>
      <c r="AJ156" s="205">
        <v>13608</v>
      </c>
      <c r="AK156" s="205">
        <v>4838</v>
      </c>
      <c r="AL156" s="205">
        <v>331952</v>
      </c>
      <c r="AM156" s="94">
        <v>30.15</v>
      </c>
      <c r="AN156" s="94">
        <v>31.92</v>
      </c>
      <c r="AO156" s="203">
        <v>135</v>
      </c>
      <c r="AP156" s="179">
        <v>34</v>
      </c>
      <c r="AQ156" s="179">
        <f t="shared" si="114"/>
        <v>314</v>
      </c>
      <c r="AR156" s="179">
        <v>-5</v>
      </c>
      <c r="AS156" s="179">
        <f t="shared" si="115"/>
        <v>1</v>
      </c>
      <c r="AT156" s="196">
        <f t="shared" si="116"/>
        <v>0.31847133757961787</v>
      </c>
      <c r="AU156" s="238">
        <v>1957</v>
      </c>
      <c r="AV156" s="834">
        <v>274.39</v>
      </c>
      <c r="AW156" s="834">
        <v>258.97000000000003</v>
      </c>
      <c r="AX156" s="834">
        <v>270.58</v>
      </c>
      <c r="AY156" s="107">
        <v>-82.5</v>
      </c>
      <c r="AZ156" s="93">
        <v>6.26</v>
      </c>
      <c r="BA156" s="87">
        <v>-45.9</v>
      </c>
      <c r="BB156" s="31">
        <v>-364</v>
      </c>
      <c r="BC156" s="31">
        <v>322</v>
      </c>
      <c r="BD156" s="197">
        <v>-3.9300000000000002E-2</v>
      </c>
      <c r="BE156" s="197">
        <v>-0.1268</v>
      </c>
      <c r="BF156" s="497">
        <v>50.4</v>
      </c>
      <c r="BG156" s="497">
        <v>61.2</v>
      </c>
      <c r="BH156" s="497">
        <v>55.5</v>
      </c>
      <c r="BI156" s="497">
        <v>67.8</v>
      </c>
      <c r="BJ156" s="497">
        <v>68.3</v>
      </c>
      <c r="BK156" s="497">
        <v>50.4</v>
      </c>
      <c r="BL156" s="81"/>
      <c r="BM156" s="573"/>
      <c r="BN156" s="573"/>
      <c r="BO156" s="573"/>
      <c r="BP156" s="573"/>
      <c r="BQ156" s="573"/>
      <c r="BR156" s="573"/>
      <c r="BS156" s="573"/>
      <c r="BT156" s="573"/>
      <c r="BU156" s="573"/>
      <c r="BV156" s="573"/>
      <c r="BW156" s="573"/>
      <c r="BX156" s="573"/>
      <c r="BY156" s="607">
        <v>43229</v>
      </c>
      <c r="BZ156" s="608" t="s">
        <v>981</v>
      </c>
      <c r="CA156" s="608" t="s">
        <v>973</v>
      </c>
      <c r="CB156" s="608">
        <v>262</v>
      </c>
      <c r="CC156" s="608" t="s">
        <v>973</v>
      </c>
    </row>
    <row r="157" spans="1:81">
      <c r="A157" s="80" t="s">
        <v>2453</v>
      </c>
      <c r="B157" s="80" t="s">
        <v>381</v>
      </c>
      <c r="C157" s="81" t="s">
        <v>382</v>
      </c>
      <c r="D157" s="47">
        <v>266</v>
      </c>
      <c r="E157" s="47">
        <v>267</v>
      </c>
      <c r="F157" s="47">
        <v>267</v>
      </c>
      <c r="G157" s="109">
        <v>4.5</v>
      </c>
      <c r="H157" s="109">
        <v>1.71</v>
      </c>
      <c r="I157" s="47">
        <v>241</v>
      </c>
      <c r="J157" s="81">
        <v>28</v>
      </c>
      <c r="K157" s="81">
        <v>45</v>
      </c>
      <c r="L157" s="81">
        <v>1972</v>
      </c>
      <c r="M157" s="81">
        <v>267</v>
      </c>
      <c r="N157" s="81">
        <v>263</v>
      </c>
      <c r="O157" s="47">
        <v>263.5</v>
      </c>
      <c r="P157" s="531">
        <v>28.8</v>
      </c>
      <c r="Q157" s="531">
        <v>8.0299999999999994</v>
      </c>
      <c r="R157" s="531">
        <v>20.03</v>
      </c>
      <c r="S157" s="531">
        <v>4.25</v>
      </c>
      <c r="T157" s="531">
        <v>33.54</v>
      </c>
      <c r="U157" s="531">
        <v>4.37</v>
      </c>
      <c r="V157" s="531">
        <v>4.01</v>
      </c>
      <c r="W157" s="531">
        <v>33.26</v>
      </c>
      <c r="X157" s="531">
        <v>2.59</v>
      </c>
      <c r="Y157" s="142">
        <f t="shared" si="111"/>
        <v>267</v>
      </c>
      <c r="Z157" s="142">
        <f t="shared" si="112"/>
        <v>0</v>
      </c>
      <c r="AA157" s="142">
        <f t="shared" si="113"/>
        <v>0</v>
      </c>
      <c r="AC157" s="203">
        <v>632</v>
      </c>
      <c r="AD157" s="203">
        <v>0</v>
      </c>
      <c r="AE157" s="203">
        <v>-168</v>
      </c>
      <c r="AF157" s="203">
        <v>-14</v>
      </c>
      <c r="AG157" s="203">
        <v>0</v>
      </c>
      <c r="AH157" s="203">
        <v>450</v>
      </c>
      <c r="AI157" s="205">
        <v>313794</v>
      </c>
      <c r="AJ157" s="205">
        <v>13572</v>
      </c>
      <c r="AK157" s="205">
        <v>4879</v>
      </c>
      <c r="AL157" s="205">
        <v>332245</v>
      </c>
      <c r="AM157" s="94">
        <v>30.18</v>
      </c>
      <c r="AN157" s="94">
        <v>31.95</v>
      </c>
      <c r="AO157" s="203">
        <v>-259</v>
      </c>
      <c r="AP157" s="179">
        <v>-44</v>
      </c>
      <c r="AQ157" s="179">
        <f t="shared" si="114"/>
        <v>280</v>
      </c>
      <c r="AR157" s="179">
        <v>-1</v>
      </c>
      <c r="AS157" s="179">
        <f t="shared" si="115"/>
        <v>6</v>
      </c>
      <c r="AT157" s="196">
        <f t="shared" si="116"/>
        <v>2.1428571428571428</v>
      </c>
      <c r="AU157" s="238">
        <v>1929</v>
      </c>
      <c r="AV157" s="834">
        <v>274.39</v>
      </c>
      <c r="AW157" s="834">
        <v>258.97000000000003</v>
      </c>
      <c r="AX157" s="834">
        <v>270.58</v>
      </c>
      <c r="AY157" s="107">
        <v>-82.5</v>
      </c>
      <c r="AZ157" s="93">
        <v>6.26</v>
      </c>
      <c r="BA157" s="87">
        <v>-45.9</v>
      </c>
      <c r="BB157" s="31">
        <v>288</v>
      </c>
      <c r="BC157" s="31">
        <v>-105</v>
      </c>
      <c r="BD157" s="197">
        <v>-7.1999999999999998E-3</v>
      </c>
      <c r="BE157" s="197">
        <v>-0.1217</v>
      </c>
      <c r="BF157" s="497">
        <v>50.4</v>
      </c>
      <c r="BG157" s="497">
        <v>61.2</v>
      </c>
      <c r="BH157" s="497">
        <v>55.5</v>
      </c>
      <c r="BI157" s="497">
        <v>67.8</v>
      </c>
      <c r="BJ157" s="497">
        <v>68.3</v>
      </c>
      <c r="BK157" s="497">
        <v>50.4</v>
      </c>
      <c r="BL157" s="81"/>
      <c r="BM157" s="573"/>
      <c r="BN157" s="573"/>
      <c r="BO157" s="573"/>
      <c r="BP157" s="573"/>
      <c r="BQ157" s="573"/>
      <c r="BR157" s="573"/>
      <c r="BS157" s="573"/>
      <c r="BT157" s="573"/>
      <c r="BU157" s="573"/>
      <c r="BV157" s="573"/>
      <c r="BW157" s="573"/>
      <c r="BX157" s="573"/>
    </row>
    <row r="158" spans="1:81">
      <c r="A158" s="80" t="s">
        <v>2432</v>
      </c>
      <c r="B158" s="80" t="s">
        <v>381</v>
      </c>
      <c r="C158" s="81" t="s">
        <v>382</v>
      </c>
      <c r="D158" s="47">
        <v>262.5</v>
      </c>
      <c r="E158" s="47">
        <v>263</v>
      </c>
      <c r="F158" s="47">
        <v>262.5</v>
      </c>
      <c r="G158" s="109">
        <v>0</v>
      </c>
      <c r="H158" s="109">
        <v>0</v>
      </c>
      <c r="I158" s="47">
        <v>211</v>
      </c>
      <c r="J158" s="81">
        <v>46</v>
      </c>
      <c r="K158" s="81">
        <v>34</v>
      </c>
      <c r="L158" s="81">
        <v>2030</v>
      </c>
      <c r="M158" s="81">
        <v>267</v>
      </c>
      <c r="N158" s="81">
        <v>261.5</v>
      </c>
      <c r="O158" s="47">
        <v>265</v>
      </c>
      <c r="P158" s="531">
        <v>28.32</v>
      </c>
      <c r="Q158" s="531">
        <v>7.89</v>
      </c>
      <c r="R158" s="531">
        <v>20.03</v>
      </c>
      <c r="S158" s="531">
        <v>4.25</v>
      </c>
      <c r="T158" s="531">
        <v>33.54</v>
      </c>
      <c r="U158" s="531">
        <v>4.37</v>
      </c>
      <c r="V158" s="531">
        <v>4.01</v>
      </c>
      <c r="W158" s="531">
        <v>33.26</v>
      </c>
      <c r="X158" s="531">
        <v>2.59</v>
      </c>
      <c r="Y158" s="142">
        <f t="shared" ref="Y158:Y167" si="117">AVERAGE(F158:F177)</f>
        <v>267.25</v>
      </c>
      <c r="Z158" s="142">
        <f t="shared" ref="Z158:Z167" si="118">F158-Y158</f>
        <v>-4.75</v>
      </c>
      <c r="AA158" s="142">
        <f t="shared" ref="AA158:AA167" si="119">Z158/Y158*100</f>
        <v>-1.7773620205799812</v>
      </c>
      <c r="AC158" s="203">
        <v>-223</v>
      </c>
      <c r="AD158" s="203">
        <v>0</v>
      </c>
      <c r="AE158" s="203">
        <v>24</v>
      </c>
      <c r="AF158" s="203">
        <v>-4</v>
      </c>
      <c r="AG158" s="203">
        <v>1</v>
      </c>
      <c r="AH158" s="203">
        <v>-202</v>
      </c>
      <c r="AI158" s="205">
        <v>313231</v>
      </c>
      <c r="AJ158" s="205">
        <v>13740</v>
      </c>
      <c r="AK158" s="205">
        <v>4893</v>
      </c>
      <c r="AL158" s="205">
        <v>331864</v>
      </c>
      <c r="AM158" s="94">
        <v>30.12</v>
      </c>
      <c r="AN158" s="94">
        <v>31.91</v>
      </c>
      <c r="AO158" s="203">
        <v>25</v>
      </c>
      <c r="AP158" s="179">
        <v>4</v>
      </c>
      <c r="AQ158" s="179">
        <f t="shared" ref="AQ158:AQ167" si="120">AQ159+AP158</f>
        <v>324</v>
      </c>
      <c r="AR158" s="179">
        <v>-1</v>
      </c>
      <c r="AS158" s="179">
        <f t="shared" ref="AS158:AS167" si="121">AS159+AR158</f>
        <v>7</v>
      </c>
      <c r="AT158" s="196">
        <f t="shared" ref="AT158:AT167" si="122">AS158/AQ158*100</f>
        <v>2.1604938271604937</v>
      </c>
      <c r="AU158" s="238">
        <v>1978</v>
      </c>
      <c r="AV158" s="834">
        <v>274.39</v>
      </c>
      <c r="AW158" s="834">
        <v>258.97000000000003</v>
      </c>
      <c r="AX158" s="834">
        <v>270.58</v>
      </c>
      <c r="AY158" s="107">
        <v>-82.5</v>
      </c>
      <c r="AZ158" s="93">
        <v>6.26</v>
      </c>
      <c r="BA158" s="87">
        <v>-45.9</v>
      </c>
      <c r="BB158" s="31">
        <v>-327</v>
      </c>
      <c r="BC158" s="31">
        <v>245</v>
      </c>
      <c r="BD158" s="197">
        <v>-0.1149</v>
      </c>
      <c r="BE158" s="197">
        <v>-0.14849999999999999</v>
      </c>
      <c r="BF158" s="497">
        <v>50.4</v>
      </c>
      <c r="BG158" s="497">
        <v>61.2</v>
      </c>
      <c r="BH158" s="497">
        <v>55.5</v>
      </c>
      <c r="BI158" s="497">
        <v>67.8</v>
      </c>
      <c r="BJ158" s="497">
        <v>68.3</v>
      </c>
      <c r="BK158" s="497">
        <v>50.4</v>
      </c>
      <c r="BL158" s="81"/>
      <c r="BM158" s="573"/>
      <c r="BN158" s="573"/>
      <c r="BO158" s="573"/>
      <c r="BP158" s="573"/>
      <c r="BQ158" s="573"/>
      <c r="BR158" s="573"/>
      <c r="BS158" s="573"/>
      <c r="BT158" s="573"/>
      <c r="BU158" s="573"/>
      <c r="BV158" s="573"/>
      <c r="BW158" s="573"/>
      <c r="BX158" s="573"/>
    </row>
    <row r="159" spans="1:81">
      <c r="A159" s="80" t="s">
        <v>2431</v>
      </c>
      <c r="B159" s="80" t="s">
        <v>381</v>
      </c>
      <c r="C159" s="81" t="s">
        <v>382</v>
      </c>
      <c r="D159" s="47">
        <v>262</v>
      </c>
      <c r="E159" s="47">
        <v>262.5</v>
      </c>
      <c r="F159" s="47">
        <v>262.5</v>
      </c>
      <c r="G159" s="109">
        <v>-2.5</v>
      </c>
      <c r="H159" s="109">
        <v>-0.94</v>
      </c>
      <c r="I159" s="47">
        <v>133</v>
      </c>
      <c r="J159" s="81">
        <v>577</v>
      </c>
      <c r="K159" s="81">
        <v>14</v>
      </c>
      <c r="L159" s="81">
        <v>1102</v>
      </c>
      <c r="M159" s="81">
        <v>265.5</v>
      </c>
      <c r="N159" s="81">
        <v>262</v>
      </c>
      <c r="O159" s="47">
        <v>265</v>
      </c>
      <c r="P159" s="531">
        <v>28.32</v>
      </c>
      <c r="Q159" s="531">
        <v>7.89</v>
      </c>
      <c r="R159" s="531">
        <v>20.03</v>
      </c>
      <c r="S159" s="531">
        <v>4.25</v>
      </c>
      <c r="T159" s="531">
        <v>33.54</v>
      </c>
      <c r="U159" s="531">
        <v>4.37</v>
      </c>
      <c r="V159" s="531">
        <v>4.01</v>
      </c>
      <c r="W159" s="531">
        <v>33.26</v>
      </c>
      <c r="X159" s="531">
        <v>2.59</v>
      </c>
      <c r="Y159" s="142">
        <f t="shared" si="117"/>
        <v>267.89999999999998</v>
      </c>
      <c r="Z159" s="142">
        <f t="shared" si="118"/>
        <v>-5.3999999999999773</v>
      </c>
      <c r="AA159" s="142">
        <f t="shared" si="119"/>
        <v>-2.0156774916013354</v>
      </c>
      <c r="AC159" s="203">
        <v>22</v>
      </c>
      <c r="AD159" s="203">
        <v>0</v>
      </c>
      <c r="AE159" s="203">
        <v>1</v>
      </c>
      <c r="AF159" s="203">
        <v>6</v>
      </c>
      <c r="AG159" s="203">
        <v>-1</v>
      </c>
      <c r="AH159" s="203">
        <v>28</v>
      </c>
      <c r="AI159" s="205">
        <v>313456</v>
      </c>
      <c r="AJ159" s="205">
        <v>13716</v>
      </c>
      <c r="AK159" s="205">
        <v>4896</v>
      </c>
      <c r="AL159" s="205">
        <v>332068</v>
      </c>
      <c r="AM159" s="94">
        <v>30.15</v>
      </c>
      <c r="AN159" s="94">
        <v>31.94</v>
      </c>
      <c r="AO159" s="203">
        <v>22</v>
      </c>
      <c r="AP159" s="179">
        <v>12</v>
      </c>
      <c r="AQ159" s="179">
        <f t="shared" si="120"/>
        <v>320</v>
      </c>
      <c r="AR159" s="179">
        <v>0</v>
      </c>
      <c r="AS159" s="179">
        <f t="shared" si="121"/>
        <v>8</v>
      </c>
      <c r="AT159" s="196">
        <f t="shared" si="122"/>
        <v>2.5</v>
      </c>
      <c r="AU159" s="238">
        <v>1977</v>
      </c>
      <c r="AV159" s="732">
        <v>275.14999999999998</v>
      </c>
      <c r="AW159" s="732">
        <v>258.56</v>
      </c>
      <c r="AX159" s="732">
        <v>270.8</v>
      </c>
      <c r="AY159" s="107">
        <v>82.79</v>
      </c>
      <c r="AZ159" s="93">
        <v>6.09</v>
      </c>
      <c r="BA159" s="87">
        <v>-45.9</v>
      </c>
      <c r="BB159" s="31">
        <v>-178</v>
      </c>
      <c r="BC159" s="31">
        <v>247</v>
      </c>
      <c r="BD159" s="197">
        <v>-0.21640000000000001</v>
      </c>
      <c r="BE159" s="197">
        <v>-0.14480000000000001</v>
      </c>
      <c r="BF159" s="497">
        <v>50.4</v>
      </c>
      <c r="BG159" s="497">
        <v>61.2</v>
      </c>
      <c r="BH159" s="497">
        <v>55.5</v>
      </c>
      <c r="BI159" s="497">
        <v>67.8</v>
      </c>
      <c r="BJ159" s="497">
        <v>68.3</v>
      </c>
      <c r="BK159" s="497">
        <v>50.4</v>
      </c>
      <c r="BL159" s="81"/>
      <c r="BM159" s="573"/>
      <c r="BN159" s="573"/>
      <c r="BO159" s="573"/>
      <c r="BP159" s="573"/>
      <c r="BQ159" s="573"/>
      <c r="BR159" s="573"/>
      <c r="BS159" s="573"/>
      <c r="BT159" s="573"/>
      <c r="BU159" s="573"/>
      <c r="BV159" s="573"/>
      <c r="BW159" s="573"/>
      <c r="BX159" s="573"/>
    </row>
    <row r="160" spans="1:81">
      <c r="A160" s="80" t="s">
        <v>2430</v>
      </c>
      <c r="B160" s="80" t="s">
        <v>381</v>
      </c>
      <c r="C160" s="81" t="s">
        <v>382</v>
      </c>
      <c r="D160" s="47">
        <v>265</v>
      </c>
      <c r="E160" s="47">
        <v>265.5</v>
      </c>
      <c r="F160" s="47">
        <v>265</v>
      </c>
      <c r="G160" s="109">
        <v>2.5</v>
      </c>
      <c r="H160" s="109">
        <v>0.95</v>
      </c>
      <c r="I160" s="47">
        <v>279</v>
      </c>
      <c r="J160" s="81">
        <v>40</v>
      </c>
      <c r="K160" s="81">
        <v>16</v>
      </c>
      <c r="L160" s="81">
        <v>1380</v>
      </c>
      <c r="M160" s="81">
        <v>266</v>
      </c>
      <c r="N160" s="81">
        <v>262.5</v>
      </c>
      <c r="O160" s="47">
        <v>263</v>
      </c>
      <c r="P160" s="531">
        <v>28.62</v>
      </c>
      <c r="Q160" s="531">
        <v>7.97</v>
      </c>
      <c r="R160" s="531">
        <v>20.03</v>
      </c>
      <c r="S160" s="531">
        <v>4.25</v>
      </c>
      <c r="T160" s="531">
        <v>33.54</v>
      </c>
      <c r="U160" s="531">
        <v>4.37</v>
      </c>
      <c r="V160" s="531">
        <v>4.01</v>
      </c>
      <c r="W160" s="531">
        <v>33.26</v>
      </c>
      <c r="X160" s="531">
        <v>2.58</v>
      </c>
      <c r="Y160" s="142">
        <f t="shared" si="117"/>
        <v>268.8</v>
      </c>
      <c r="Z160" s="142">
        <f t="shared" si="118"/>
        <v>-3.8000000000000114</v>
      </c>
      <c r="AA160" s="142">
        <f t="shared" si="119"/>
        <v>-1.4136904761904803</v>
      </c>
      <c r="AC160" s="203">
        <v>537</v>
      </c>
      <c r="AD160" s="203">
        <v>0</v>
      </c>
      <c r="AE160" s="203">
        <v>4</v>
      </c>
      <c r="AF160" s="203">
        <v>10</v>
      </c>
      <c r="AG160" s="203">
        <v>2</v>
      </c>
      <c r="AH160" s="203">
        <v>553</v>
      </c>
      <c r="AI160" s="205">
        <v>313432</v>
      </c>
      <c r="AJ160" s="205">
        <v>13715</v>
      </c>
      <c r="AK160" s="205">
        <v>4892</v>
      </c>
      <c r="AL160" s="205">
        <v>332039</v>
      </c>
      <c r="AM160" s="94">
        <v>30.14</v>
      </c>
      <c r="AN160" s="94">
        <v>31.93</v>
      </c>
      <c r="AO160" s="203">
        <v>-18</v>
      </c>
      <c r="AP160" s="179">
        <v>-33</v>
      </c>
      <c r="AQ160" s="179">
        <f t="shared" si="120"/>
        <v>308</v>
      </c>
      <c r="AR160" s="179">
        <v>1</v>
      </c>
      <c r="AS160" s="179">
        <f t="shared" si="121"/>
        <v>8</v>
      </c>
      <c r="AT160" s="196">
        <f t="shared" si="122"/>
        <v>2.5974025974025974</v>
      </c>
      <c r="AU160" s="238">
        <v>1973</v>
      </c>
      <c r="AV160" s="732">
        <v>275.14999999999998</v>
      </c>
      <c r="AW160" s="732">
        <v>258.56</v>
      </c>
      <c r="AX160" s="732">
        <v>270.8</v>
      </c>
      <c r="AY160" s="107">
        <v>82.79</v>
      </c>
      <c r="AZ160" s="93">
        <v>6.09</v>
      </c>
      <c r="BA160" s="87">
        <v>-45.9</v>
      </c>
      <c r="BB160" s="31">
        <v>195</v>
      </c>
      <c r="BC160" s="31">
        <v>-47</v>
      </c>
      <c r="BD160" s="197">
        <v>-0.23530000000000001</v>
      </c>
      <c r="BE160" s="197">
        <v>-0.1023</v>
      </c>
      <c r="BF160" s="497">
        <v>50.4</v>
      </c>
      <c r="BG160" s="497">
        <v>61.2</v>
      </c>
      <c r="BH160" s="497">
        <v>55.5</v>
      </c>
      <c r="BI160" s="497">
        <v>67.8</v>
      </c>
      <c r="BJ160" s="497">
        <v>68.3</v>
      </c>
      <c r="BK160" s="497">
        <v>50.4</v>
      </c>
      <c r="BL160" s="81"/>
      <c r="BM160" s="573"/>
      <c r="BN160" s="573"/>
      <c r="BO160" s="573"/>
      <c r="BP160" s="573"/>
      <c r="BQ160" s="573"/>
      <c r="BR160" s="573"/>
      <c r="BS160" s="573"/>
      <c r="BT160" s="573"/>
      <c r="BU160" s="573"/>
      <c r="BV160" s="573"/>
      <c r="BW160" s="573"/>
      <c r="BX160" s="573"/>
    </row>
    <row r="161" spans="1:76">
      <c r="A161" s="80" t="s">
        <v>2428</v>
      </c>
      <c r="B161" s="80" t="s">
        <v>381</v>
      </c>
      <c r="C161" s="81" t="s">
        <v>382</v>
      </c>
      <c r="D161" s="47">
        <v>262</v>
      </c>
      <c r="E161" s="47">
        <v>262.5</v>
      </c>
      <c r="F161" s="47">
        <v>262.5</v>
      </c>
      <c r="G161" s="109">
        <v>0</v>
      </c>
      <c r="H161" s="109">
        <v>0</v>
      </c>
      <c r="I161" s="47">
        <v>127</v>
      </c>
      <c r="J161" s="81">
        <v>9</v>
      </c>
      <c r="K161" s="81">
        <v>5</v>
      </c>
      <c r="L161" s="81">
        <v>938</v>
      </c>
      <c r="M161" s="81">
        <v>263</v>
      </c>
      <c r="N161" s="81">
        <v>260.5</v>
      </c>
      <c r="O161" s="47">
        <v>263</v>
      </c>
      <c r="P161" s="531">
        <v>28.35</v>
      </c>
      <c r="Q161" s="531">
        <v>7.89</v>
      </c>
      <c r="R161" s="531">
        <v>20.03</v>
      </c>
      <c r="S161" s="531">
        <v>4.25</v>
      </c>
      <c r="T161" s="531">
        <v>33.54</v>
      </c>
      <c r="U161" s="531">
        <v>4.37</v>
      </c>
      <c r="V161" s="531">
        <v>4.01</v>
      </c>
      <c r="W161" s="531">
        <v>33.26</v>
      </c>
      <c r="X161" s="531">
        <v>2.58</v>
      </c>
      <c r="Y161" s="142">
        <f t="shared" si="117"/>
        <v>269.375</v>
      </c>
      <c r="Z161" s="142">
        <f t="shared" si="118"/>
        <v>-6.875</v>
      </c>
      <c r="AA161" s="142">
        <f t="shared" si="119"/>
        <v>-2.5522041763341066</v>
      </c>
      <c r="AC161" s="203">
        <v>264</v>
      </c>
      <c r="AD161" s="203">
        <v>0</v>
      </c>
      <c r="AE161" s="203">
        <v>-175</v>
      </c>
      <c r="AF161" s="203">
        <v>3</v>
      </c>
      <c r="AG161" s="203">
        <v>2</v>
      </c>
      <c r="AH161" s="203">
        <v>94</v>
      </c>
      <c r="AI161" s="205">
        <v>312912</v>
      </c>
      <c r="AJ161" s="205">
        <v>13711</v>
      </c>
      <c r="AK161" s="205">
        <v>4880</v>
      </c>
      <c r="AL161" s="205">
        <v>331503</v>
      </c>
      <c r="AM161" s="94">
        <v>30.09</v>
      </c>
      <c r="AN161" s="94">
        <v>31.88</v>
      </c>
      <c r="AO161" s="203">
        <v>44</v>
      </c>
      <c r="AP161" s="179">
        <v>6</v>
      </c>
      <c r="AQ161" s="179">
        <f t="shared" si="120"/>
        <v>341</v>
      </c>
      <c r="AR161" s="179">
        <v>0</v>
      </c>
      <c r="AS161" s="179">
        <f t="shared" si="121"/>
        <v>7</v>
      </c>
      <c r="AT161" s="196">
        <f t="shared" si="122"/>
        <v>2.0527859237536656</v>
      </c>
      <c r="AU161" s="238">
        <v>1943</v>
      </c>
      <c r="AV161" s="732">
        <v>275.14999999999998</v>
      </c>
      <c r="AW161" s="732">
        <v>258.56</v>
      </c>
      <c r="AX161" s="732">
        <v>270.8</v>
      </c>
      <c r="AY161" s="107">
        <v>82.79</v>
      </c>
      <c r="AZ161" s="93">
        <v>6.09</v>
      </c>
      <c r="BA161" s="87">
        <v>-45.9</v>
      </c>
      <c r="BB161" s="31">
        <v>-150</v>
      </c>
      <c r="BC161" s="31">
        <v>185</v>
      </c>
      <c r="BD161" s="197">
        <v>-0.26490000000000002</v>
      </c>
      <c r="BE161" s="197">
        <v>-0.1113</v>
      </c>
      <c r="BF161" s="497">
        <v>50.4</v>
      </c>
      <c r="BG161" s="497">
        <v>61.2</v>
      </c>
      <c r="BH161" s="497">
        <v>55.5</v>
      </c>
      <c r="BI161" s="497">
        <v>67.8</v>
      </c>
      <c r="BJ161" s="497">
        <v>68.3</v>
      </c>
      <c r="BK161" s="497">
        <v>50.4</v>
      </c>
      <c r="BL161" s="81"/>
      <c r="BM161" s="573"/>
      <c r="BN161" s="573"/>
      <c r="BO161" s="573"/>
      <c r="BP161" s="573"/>
      <c r="BQ161" s="573"/>
      <c r="BR161" s="573"/>
      <c r="BS161" s="573"/>
      <c r="BT161" s="573"/>
      <c r="BU161" s="573"/>
      <c r="BV161" s="573"/>
      <c r="BW161" s="573"/>
      <c r="BX161" s="573"/>
    </row>
    <row r="162" spans="1:76">
      <c r="A162" s="80" t="s">
        <v>2424</v>
      </c>
      <c r="B162" s="80" t="s">
        <v>381</v>
      </c>
      <c r="C162" s="81" t="s">
        <v>382</v>
      </c>
      <c r="D162" s="47">
        <v>261.5</v>
      </c>
      <c r="E162" s="47">
        <v>262.5</v>
      </c>
      <c r="F162" s="47">
        <v>262.5</v>
      </c>
      <c r="G162" s="109">
        <v>0</v>
      </c>
      <c r="H162" s="109">
        <v>0</v>
      </c>
      <c r="I162" s="47">
        <v>189</v>
      </c>
      <c r="J162" s="81">
        <v>23</v>
      </c>
      <c r="K162" s="81">
        <v>58</v>
      </c>
      <c r="L162" s="81">
        <v>1239</v>
      </c>
      <c r="M162" s="81">
        <v>264.5</v>
      </c>
      <c r="N162" s="81">
        <v>260.5</v>
      </c>
      <c r="O162" s="47">
        <v>263</v>
      </c>
      <c r="P162" s="531">
        <v>28.35</v>
      </c>
      <c r="Q162" s="531">
        <v>7.89</v>
      </c>
      <c r="R162" s="531">
        <v>20.03</v>
      </c>
      <c r="S162" s="531">
        <v>4.25</v>
      </c>
      <c r="T162" s="531">
        <v>33.54</v>
      </c>
      <c r="U162" s="531">
        <v>4.37</v>
      </c>
      <c r="V162" s="531">
        <v>4.01</v>
      </c>
      <c r="W162" s="531">
        <v>33.26</v>
      </c>
      <c r="X162" s="531">
        <v>2.58</v>
      </c>
      <c r="Y162" s="142">
        <f t="shared" si="117"/>
        <v>269.64999999999998</v>
      </c>
      <c r="Z162" s="142">
        <f t="shared" si="118"/>
        <v>-7.1499999999999773</v>
      </c>
      <c r="AA162" s="142">
        <f t="shared" si="119"/>
        <v>-2.6515853884665224</v>
      </c>
      <c r="AC162" s="203">
        <v>-193</v>
      </c>
      <c r="AD162" s="203">
        <v>0</v>
      </c>
      <c r="AE162" s="203">
        <v>-38</v>
      </c>
      <c r="AF162" s="203">
        <v>1</v>
      </c>
      <c r="AG162" s="203">
        <v>2</v>
      </c>
      <c r="AH162" s="203">
        <v>-228</v>
      </c>
      <c r="AI162" s="205">
        <v>312665</v>
      </c>
      <c r="AJ162" s="205">
        <v>13886</v>
      </c>
      <c r="AK162" s="205">
        <v>4875</v>
      </c>
      <c r="AL162" s="205">
        <v>331426</v>
      </c>
      <c r="AM162" s="94">
        <v>30.07</v>
      </c>
      <c r="AN162" s="94">
        <v>31.87</v>
      </c>
      <c r="AO162" s="203">
        <v>56</v>
      </c>
      <c r="AP162" s="179">
        <v>13</v>
      </c>
      <c r="AQ162" s="179">
        <f t="shared" si="120"/>
        <v>335</v>
      </c>
      <c r="AR162" s="179">
        <v>2</v>
      </c>
      <c r="AS162" s="179">
        <f t="shared" si="121"/>
        <v>7</v>
      </c>
      <c r="AT162" s="196">
        <f t="shared" si="122"/>
        <v>2.0895522388059704</v>
      </c>
      <c r="AU162" s="238">
        <v>1959</v>
      </c>
      <c r="AV162" s="732">
        <v>275.14999999999998</v>
      </c>
      <c r="AW162" s="732">
        <v>258.56</v>
      </c>
      <c r="AX162" s="732">
        <v>270.8</v>
      </c>
      <c r="AY162" s="107">
        <v>82.79</v>
      </c>
      <c r="AZ162" s="93">
        <v>6.09</v>
      </c>
      <c r="BA162" s="87">
        <v>-45.9</v>
      </c>
      <c r="BB162" s="31">
        <v>-420</v>
      </c>
      <c r="BC162" s="31">
        <v>354</v>
      </c>
      <c r="BD162" s="197">
        <v>-0.22500000000000001</v>
      </c>
      <c r="BE162" s="197">
        <v>-0.10879999999999999</v>
      </c>
      <c r="BF162" s="497">
        <v>50.4</v>
      </c>
      <c r="BG162" s="497">
        <v>61.2</v>
      </c>
      <c r="BH162" s="497">
        <v>55.5</v>
      </c>
      <c r="BI162" s="497">
        <v>67.8</v>
      </c>
      <c r="BJ162" s="497">
        <v>68.3</v>
      </c>
      <c r="BK162" s="497">
        <v>50.4</v>
      </c>
      <c r="BL162" s="81"/>
      <c r="BM162" s="573"/>
      <c r="BN162" s="573"/>
      <c r="BO162" s="573"/>
      <c r="BP162" s="573"/>
      <c r="BQ162" s="573"/>
      <c r="BR162" s="573"/>
      <c r="BS162" s="573"/>
      <c r="BT162" s="573"/>
      <c r="BU162" s="573"/>
      <c r="BV162" s="573"/>
      <c r="BW162" s="573"/>
      <c r="BX162" s="573"/>
    </row>
    <row r="163" spans="1:76">
      <c r="A163" s="80" t="s">
        <v>2339</v>
      </c>
      <c r="B163" s="80" t="s">
        <v>381</v>
      </c>
      <c r="C163" s="81" t="s">
        <v>382</v>
      </c>
      <c r="D163" s="47">
        <v>262</v>
      </c>
      <c r="E163" s="47">
        <v>262.5</v>
      </c>
      <c r="F163" s="47">
        <v>262.5</v>
      </c>
      <c r="G163" s="109">
        <v>-2</v>
      </c>
      <c r="H163" s="109">
        <v>-0.76</v>
      </c>
      <c r="I163" s="47">
        <v>308</v>
      </c>
      <c r="J163" s="81">
        <v>7</v>
      </c>
      <c r="K163" s="81">
        <v>42</v>
      </c>
      <c r="L163" s="81">
        <v>2801</v>
      </c>
      <c r="M163" s="81">
        <v>263.5</v>
      </c>
      <c r="N163" s="81">
        <v>258.5</v>
      </c>
      <c r="O163" s="47">
        <v>263</v>
      </c>
      <c r="P163" s="531">
        <v>28.35</v>
      </c>
      <c r="Q163" s="531">
        <v>7.89</v>
      </c>
      <c r="R163" s="531">
        <v>20.03</v>
      </c>
      <c r="S163" s="531">
        <v>4.25</v>
      </c>
      <c r="T163" s="531">
        <v>33.54</v>
      </c>
      <c r="U163" s="531">
        <v>4.37</v>
      </c>
      <c r="V163" s="531">
        <v>4.01</v>
      </c>
      <c r="W163" s="531">
        <v>33.26</v>
      </c>
      <c r="X163" s="531">
        <v>2.58</v>
      </c>
      <c r="Y163" s="142">
        <f t="shared" si="117"/>
        <v>270.27499999999998</v>
      </c>
      <c r="Z163" s="142">
        <f t="shared" si="118"/>
        <v>-7.7749999999999773</v>
      </c>
      <c r="AA163" s="142">
        <f t="shared" si="119"/>
        <v>-2.8766996577559811</v>
      </c>
      <c r="AC163" s="203">
        <v>-1301</v>
      </c>
      <c r="AD163" s="203">
        <v>0</v>
      </c>
      <c r="AE163" s="203">
        <v>-29</v>
      </c>
      <c r="AF163" s="203">
        <v>1</v>
      </c>
      <c r="AG163" s="203">
        <v>4</v>
      </c>
      <c r="AH163" s="203">
        <v>-1325</v>
      </c>
      <c r="AI163" s="205">
        <v>312858</v>
      </c>
      <c r="AJ163" s="205">
        <v>13924</v>
      </c>
      <c r="AK163" s="205">
        <v>4872</v>
      </c>
      <c r="AL163" s="205">
        <v>331654</v>
      </c>
      <c r="AM163" s="94">
        <v>30.09</v>
      </c>
      <c r="AN163" s="94">
        <v>31.9</v>
      </c>
      <c r="AO163" s="203">
        <v>593</v>
      </c>
      <c r="AP163" s="179">
        <v>27</v>
      </c>
      <c r="AQ163" s="179">
        <f t="shared" si="120"/>
        <v>322</v>
      </c>
      <c r="AR163" s="179">
        <v>4</v>
      </c>
      <c r="AS163" s="179">
        <f t="shared" si="121"/>
        <v>5</v>
      </c>
      <c r="AT163" s="196">
        <f t="shared" si="122"/>
        <v>1.5527950310559007</v>
      </c>
      <c r="AU163" s="238">
        <v>1942</v>
      </c>
      <c r="AV163" s="732">
        <v>275.14999999999998</v>
      </c>
      <c r="AW163" s="732">
        <v>258.56</v>
      </c>
      <c r="AX163" s="732">
        <v>270.8</v>
      </c>
      <c r="AY163" s="107">
        <v>82.79</v>
      </c>
      <c r="AZ163" s="93">
        <v>6.09</v>
      </c>
      <c r="BA163" s="87">
        <v>-45.9</v>
      </c>
      <c r="BB163" s="31">
        <v>-1143</v>
      </c>
      <c r="BC163" s="31">
        <v>587</v>
      </c>
      <c r="BD163" s="197">
        <v>-0.17810000000000001</v>
      </c>
      <c r="BE163" s="197">
        <v>-9.9400000000000002E-2</v>
      </c>
      <c r="BF163" s="497">
        <v>50.4</v>
      </c>
      <c r="BG163" s="497">
        <v>61.2</v>
      </c>
      <c r="BH163" s="497">
        <v>55.5</v>
      </c>
      <c r="BI163" s="497">
        <v>67.8</v>
      </c>
      <c r="BJ163" s="497">
        <v>68.3</v>
      </c>
      <c r="BK163" s="497">
        <v>50.4</v>
      </c>
      <c r="BL163" s="81"/>
      <c r="BM163" s="573"/>
      <c r="BN163" s="573"/>
      <c r="BO163" s="573"/>
      <c r="BP163" s="573"/>
      <c r="BQ163" s="573"/>
      <c r="BR163" s="573"/>
      <c r="BS163" s="573"/>
      <c r="BT163" s="573"/>
      <c r="BU163" s="573"/>
      <c r="BV163" s="573"/>
      <c r="BW163" s="573"/>
      <c r="BX163" s="573"/>
    </row>
    <row r="164" spans="1:76">
      <c r="A164" s="80" t="s">
        <v>2328</v>
      </c>
      <c r="B164" s="80" t="s">
        <v>381</v>
      </c>
      <c r="C164" s="81" t="s">
        <v>382</v>
      </c>
      <c r="D164" s="47">
        <v>264</v>
      </c>
      <c r="E164" s="47">
        <v>265</v>
      </c>
      <c r="F164" s="47">
        <v>264.5</v>
      </c>
      <c r="G164" s="109">
        <v>-4</v>
      </c>
      <c r="H164" s="109">
        <v>-1.49</v>
      </c>
      <c r="I164" s="47">
        <v>166</v>
      </c>
      <c r="J164" s="81">
        <v>140</v>
      </c>
      <c r="K164" s="81">
        <v>2</v>
      </c>
      <c r="L164" s="81">
        <v>1495</v>
      </c>
      <c r="M164" s="81">
        <v>268.5</v>
      </c>
      <c r="N164" s="81">
        <v>264</v>
      </c>
      <c r="O164" s="47">
        <v>267</v>
      </c>
      <c r="P164" s="531">
        <v>30.54</v>
      </c>
      <c r="Q164" s="531">
        <v>8.98</v>
      </c>
      <c r="R164" s="531">
        <v>13.41</v>
      </c>
      <c r="S164" s="531">
        <v>2.72</v>
      </c>
      <c r="T164" s="531">
        <v>33.47</v>
      </c>
      <c r="U164" s="531">
        <v>4.3899999999999997</v>
      </c>
      <c r="V164" s="531">
        <v>3.94</v>
      </c>
      <c r="W164" s="531">
        <v>29.47</v>
      </c>
      <c r="X164" s="531">
        <v>2.36</v>
      </c>
      <c r="Y164" s="142">
        <f t="shared" si="117"/>
        <v>270.97500000000002</v>
      </c>
      <c r="Z164" s="142">
        <f t="shared" si="118"/>
        <v>-6.4750000000000227</v>
      </c>
      <c r="AA164" s="142">
        <f t="shared" si="119"/>
        <v>-2.3895193283513323</v>
      </c>
      <c r="AC164" s="203">
        <v>-483</v>
      </c>
      <c r="AD164" s="203">
        <v>0</v>
      </c>
      <c r="AE164" s="203">
        <v>-305</v>
      </c>
      <c r="AF164" s="203">
        <v>0</v>
      </c>
      <c r="AG164" s="203">
        <v>0</v>
      </c>
      <c r="AH164" s="203">
        <v>-788</v>
      </c>
      <c r="AI164" s="205">
        <v>314167</v>
      </c>
      <c r="AJ164" s="205">
        <v>13953</v>
      </c>
      <c r="AK164" s="205">
        <v>4868</v>
      </c>
      <c r="AL164" s="205">
        <v>332988</v>
      </c>
      <c r="AM164" s="94">
        <v>30.21</v>
      </c>
      <c r="AN164" s="94">
        <v>32.020000000000003</v>
      </c>
      <c r="AO164" s="203">
        <v>426</v>
      </c>
      <c r="AP164" s="179">
        <v>33</v>
      </c>
      <c r="AQ164" s="179">
        <f t="shared" si="120"/>
        <v>295</v>
      </c>
      <c r="AR164" s="179">
        <v>-2</v>
      </c>
      <c r="AS164" s="179">
        <f t="shared" si="121"/>
        <v>1</v>
      </c>
      <c r="AT164" s="196">
        <f t="shared" si="122"/>
        <v>0.33898305084745761</v>
      </c>
      <c r="AU164" s="238">
        <v>1916</v>
      </c>
      <c r="AV164" s="732">
        <v>275.14999999999998</v>
      </c>
      <c r="AW164" s="732">
        <v>258.56</v>
      </c>
      <c r="AX164" s="732">
        <v>270.8</v>
      </c>
      <c r="AY164" s="107">
        <v>-82.74</v>
      </c>
      <c r="AZ164" s="93">
        <v>6.05</v>
      </c>
      <c r="BA164" s="87">
        <v>-45.9</v>
      </c>
      <c r="BB164" s="31">
        <v>-345</v>
      </c>
      <c r="BC164" s="31">
        <v>332</v>
      </c>
      <c r="BD164" s="197">
        <v>-6.2E-2</v>
      </c>
      <c r="BE164" s="197">
        <v>-7.1400000000000005E-2</v>
      </c>
      <c r="BF164" s="497">
        <v>50.4</v>
      </c>
      <c r="BG164" s="497">
        <v>61.2</v>
      </c>
      <c r="BH164" s="497">
        <v>55.5</v>
      </c>
      <c r="BI164" s="497">
        <v>67.8</v>
      </c>
      <c r="BJ164" s="497">
        <v>68.3</v>
      </c>
      <c r="BK164" s="497">
        <v>50.4</v>
      </c>
      <c r="BL164" s="81"/>
      <c r="BM164" s="573"/>
      <c r="BN164" s="573"/>
      <c r="BO164" s="573"/>
      <c r="BP164" s="573"/>
      <c r="BQ164" s="573"/>
      <c r="BR164" s="573"/>
      <c r="BS164" s="573"/>
      <c r="BT164" s="573"/>
      <c r="BU164" s="573"/>
      <c r="BV164" s="573"/>
      <c r="BW164" s="573"/>
      <c r="BX164" s="573"/>
    </row>
    <row r="165" spans="1:76">
      <c r="A165" s="80" t="s">
        <v>2327</v>
      </c>
      <c r="B165" s="80" t="s">
        <v>381</v>
      </c>
      <c r="C165" s="81" t="s">
        <v>382</v>
      </c>
      <c r="D165" s="47">
        <v>268.5</v>
      </c>
      <c r="E165" s="47">
        <v>269</v>
      </c>
      <c r="F165" s="47">
        <v>268.5</v>
      </c>
      <c r="G165" s="109">
        <v>-1.5</v>
      </c>
      <c r="H165" s="109">
        <v>-0.56000000000000005</v>
      </c>
      <c r="I165" s="47">
        <v>118</v>
      </c>
      <c r="J165" s="81">
        <v>1</v>
      </c>
      <c r="K165" s="81">
        <v>33</v>
      </c>
      <c r="L165" s="81">
        <v>978</v>
      </c>
      <c r="M165" s="81">
        <v>270.5</v>
      </c>
      <c r="N165" s="81">
        <v>267</v>
      </c>
      <c r="O165" s="47">
        <v>268.5</v>
      </c>
      <c r="P165" s="531">
        <v>31</v>
      </c>
      <c r="Q165" s="531">
        <v>9.11</v>
      </c>
      <c r="R165" s="531">
        <v>13.41</v>
      </c>
      <c r="S165" s="531">
        <v>2.72</v>
      </c>
      <c r="T165" s="531">
        <v>33.47</v>
      </c>
      <c r="U165" s="531">
        <v>4.3899999999999997</v>
      </c>
      <c r="V165" s="531">
        <v>3.94</v>
      </c>
      <c r="W165" s="531">
        <v>29.47</v>
      </c>
      <c r="X165" s="531">
        <v>2.36</v>
      </c>
      <c r="Y165" s="142">
        <f t="shared" si="117"/>
        <v>271.60000000000002</v>
      </c>
      <c r="Z165" s="142">
        <f t="shared" si="118"/>
        <v>-3.1000000000000227</v>
      </c>
      <c r="AA165" s="142">
        <f t="shared" si="119"/>
        <v>-1.1413843888070774</v>
      </c>
      <c r="AC165" s="203">
        <v>-54</v>
      </c>
      <c r="AD165" s="203">
        <v>0</v>
      </c>
      <c r="AE165" s="203">
        <v>-234</v>
      </c>
      <c r="AF165" s="203">
        <v>0</v>
      </c>
      <c r="AG165" s="203">
        <v>2</v>
      </c>
      <c r="AH165" s="203">
        <v>-286</v>
      </c>
      <c r="AI165" s="205">
        <v>314875</v>
      </c>
      <c r="AJ165" s="205">
        <v>14258</v>
      </c>
      <c r="AK165" s="205">
        <v>4869</v>
      </c>
      <c r="AL165" s="205">
        <v>334002</v>
      </c>
      <c r="AM165" s="94">
        <v>30.28</v>
      </c>
      <c r="AN165" s="94">
        <v>32.119999999999997</v>
      </c>
      <c r="AO165" s="203">
        <v>19</v>
      </c>
      <c r="AP165" s="179">
        <v>9</v>
      </c>
      <c r="AQ165" s="179">
        <f t="shared" si="120"/>
        <v>262</v>
      </c>
      <c r="AR165" s="179">
        <v>-1</v>
      </c>
      <c r="AS165" s="179">
        <f t="shared" si="121"/>
        <v>3</v>
      </c>
      <c r="AT165" s="196">
        <f t="shared" si="122"/>
        <v>1.1450381679389312</v>
      </c>
      <c r="AU165" s="238">
        <v>1900</v>
      </c>
      <c r="AV165" s="732">
        <v>275.14999999999998</v>
      </c>
      <c r="AW165" s="732">
        <v>258.56</v>
      </c>
      <c r="AX165" s="732">
        <v>270.8</v>
      </c>
      <c r="AY165" s="107">
        <v>-82.74</v>
      </c>
      <c r="AZ165" s="93">
        <v>6.05</v>
      </c>
      <c r="BA165" s="87">
        <v>-45.9</v>
      </c>
      <c r="BB165" s="31">
        <v>-70</v>
      </c>
      <c r="BC165" s="31">
        <v>140</v>
      </c>
      <c r="BD165" s="197">
        <v>-5.8400000000000001E-2</v>
      </c>
      <c r="BE165" s="197">
        <v>-6.2399999999999997E-2</v>
      </c>
      <c r="BF165" s="497">
        <v>50.4</v>
      </c>
      <c r="BG165" s="497">
        <v>61.2</v>
      </c>
      <c r="BH165" s="497">
        <v>55.5</v>
      </c>
      <c r="BI165" s="497">
        <v>67.8</v>
      </c>
      <c r="BJ165" s="497">
        <v>68.3</v>
      </c>
      <c r="BK165" s="497">
        <v>50.4</v>
      </c>
      <c r="BL165" s="81"/>
      <c r="BM165" s="573"/>
      <c r="BN165" s="573"/>
      <c r="BO165" s="573"/>
      <c r="BP165" s="573"/>
      <c r="BQ165" s="573"/>
      <c r="BR165" s="573"/>
      <c r="BS165" s="573"/>
      <c r="BT165" s="573"/>
      <c r="BU165" s="573"/>
      <c r="BV165" s="573"/>
      <c r="BW165" s="573"/>
      <c r="BX165" s="573"/>
    </row>
    <row r="166" spans="1:76">
      <c r="A166" s="80" t="s">
        <v>2326</v>
      </c>
      <c r="B166" s="80" t="s">
        <v>381</v>
      </c>
      <c r="C166" s="81" t="s">
        <v>382</v>
      </c>
      <c r="D166" s="47">
        <v>269</v>
      </c>
      <c r="E166" s="47">
        <v>270</v>
      </c>
      <c r="F166" s="47">
        <v>270</v>
      </c>
      <c r="G166" s="109">
        <v>2</v>
      </c>
      <c r="H166" s="109">
        <v>0.75</v>
      </c>
      <c r="I166" s="47">
        <v>114</v>
      </c>
      <c r="J166" s="81">
        <v>12</v>
      </c>
      <c r="K166" s="81">
        <v>8</v>
      </c>
      <c r="L166" s="81">
        <v>637</v>
      </c>
      <c r="M166" s="81">
        <v>271</v>
      </c>
      <c r="N166" s="81">
        <v>267.5</v>
      </c>
      <c r="O166" s="47">
        <v>267.5</v>
      </c>
      <c r="P166" s="531">
        <v>31.18</v>
      </c>
      <c r="Q166" s="531">
        <v>9.16</v>
      </c>
      <c r="R166" s="531">
        <v>13.41</v>
      </c>
      <c r="S166" s="531">
        <v>2.72</v>
      </c>
      <c r="T166" s="531">
        <v>33.47</v>
      </c>
      <c r="U166" s="531">
        <v>4.3899999999999997</v>
      </c>
      <c r="V166" s="531">
        <v>3.94</v>
      </c>
      <c r="W166" s="531">
        <v>29.47</v>
      </c>
      <c r="X166" s="531">
        <v>2.36</v>
      </c>
      <c r="Y166" s="142">
        <f t="shared" si="117"/>
        <v>272.35000000000002</v>
      </c>
      <c r="Z166" s="142">
        <f t="shared" si="118"/>
        <v>-2.3500000000000227</v>
      </c>
      <c r="AA166" s="142">
        <f t="shared" si="119"/>
        <v>-0.86286029006793563</v>
      </c>
      <c r="AC166" s="203">
        <v>311</v>
      </c>
      <c r="AD166" s="203">
        <v>0</v>
      </c>
      <c r="AE166" s="203">
        <v>19</v>
      </c>
      <c r="AF166" s="203">
        <v>33</v>
      </c>
      <c r="AG166" s="203">
        <v>5</v>
      </c>
      <c r="AH166" s="203">
        <v>368</v>
      </c>
      <c r="AI166" s="205">
        <v>314982</v>
      </c>
      <c r="AJ166" s="205">
        <v>14492</v>
      </c>
      <c r="AK166" s="205">
        <v>4867</v>
      </c>
      <c r="AL166" s="205">
        <v>334341</v>
      </c>
      <c r="AM166" s="94">
        <v>30.29</v>
      </c>
      <c r="AN166" s="94">
        <v>32.15</v>
      </c>
      <c r="AO166" s="203">
        <v>-9</v>
      </c>
      <c r="AP166" s="179">
        <v>1</v>
      </c>
      <c r="AQ166" s="179">
        <f t="shared" si="120"/>
        <v>253</v>
      </c>
      <c r="AR166" s="179">
        <v>2</v>
      </c>
      <c r="AS166" s="179">
        <f t="shared" si="121"/>
        <v>4</v>
      </c>
      <c r="AT166" s="196">
        <f t="shared" si="122"/>
        <v>1.5810276679841897</v>
      </c>
      <c r="AU166" s="238">
        <v>1940</v>
      </c>
      <c r="AV166" s="732">
        <v>275.14999999999998</v>
      </c>
      <c r="AW166" s="732">
        <v>258.56</v>
      </c>
      <c r="AX166" s="732">
        <v>270.8</v>
      </c>
      <c r="AY166" s="107">
        <v>-82.74</v>
      </c>
      <c r="AZ166" s="93">
        <v>6.05</v>
      </c>
      <c r="BA166" s="87">
        <v>-45.9</v>
      </c>
      <c r="BB166" s="31">
        <v>16</v>
      </c>
      <c r="BC166" s="31">
        <v>18</v>
      </c>
      <c r="BD166" s="197">
        <v>-3.2500000000000001E-2</v>
      </c>
      <c r="BE166" s="197">
        <v>-6.6100000000000006E-2</v>
      </c>
      <c r="BF166" s="497">
        <v>50.4</v>
      </c>
      <c r="BG166" s="497">
        <v>61.2</v>
      </c>
      <c r="BH166" s="497">
        <v>55.5</v>
      </c>
      <c r="BI166" s="497">
        <v>67.8</v>
      </c>
      <c r="BJ166" s="497">
        <v>68.3</v>
      </c>
      <c r="BK166" s="497">
        <v>50.4</v>
      </c>
      <c r="BL166" s="81"/>
      <c r="BM166" s="573"/>
      <c r="BN166" s="573"/>
      <c r="BO166" s="573"/>
      <c r="BP166" s="573"/>
      <c r="BQ166" s="573"/>
      <c r="BR166" s="573"/>
      <c r="BS166" s="573"/>
      <c r="BT166" s="573"/>
      <c r="BU166" s="573"/>
      <c r="BV166" s="573"/>
      <c r="BW166" s="573"/>
      <c r="BX166" s="573"/>
    </row>
    <row r="167" spans="1:76">
      <c r="A167" s="80" t="s">
        <v>2325</v>
      </c>
      <c r="B167" s="80" t="s">
        <v>381</v>
      </c>
      <c r="C167" s="81" t="s">
        <v>382</v>
      </c>
      <c r="D167" s="47">
        <v>268</v>
      </c>
      <c r="E167" s="47">
        <v>268.5</v>
      </c>
      <c r="F167" s="47">
        <v>268</v>
      </c>
      <c r="G167" s="109">
        <v>1</v>
      </c>
      <c r="H167" s="109">
        <v>0.37</v>
      </c>
      <c r="I167" s="47">
        <v>324</v>
      </c>
      <c r="J167" s="81">
        <v>5</v>
      </c>
      <c r="K167" s="81">
        <v>39</v>
      </c>
      <c r="L167" s="81">
        <v>920</v>
      </c>
      <c r="M167" s="81">
        <v>270.5</v>
      </c>
      <c r="N167" s="81">
        <v>267.5</v>
      </c>
      <c r="O167" s="47">
        <v>268</v>
      </c>
      <c r="P167" s="531">
        <v>30.95</v>
      </c>
      <c r="Q167" s="531">
        <v>9.09</v>
      </c>
      <c r="R167" s="531">
        <v>13.41</v>
      </c>
      <c r="S167" s="531">
        <v>2.72</v>
      </c>
      <c r="T167" s="531">
        <v>33.47</v>
      </c>
      <c r="U167" s="531">
        <v>4.3899999999999997</v>
      </c>
      <c r="V167" s="531">
        <v>3.94</v>
      </c>
      <c r="W167" s="531">
        <v>29.47</v>
      </c>
      <c r="X167" s="531">
        <v>2.36</v>
      </c>
      <c r="Y167" s="142">
        <f t="shared" si="117"/>
        <v>273.05</v>
      </c>
      <c r="Z167" s="142">
        <f t="shared" si="118"/>
        <v>-5.0500000000000114</v>
      </c>
      <c r="AA167" s="142">
        <f t="shared" si="119"/>
        <v>-1.8494781175608903</v>
      </c>
      <c r="AC167" s="203">
        <v>-7</v>
      </c>
      <c r="AD167" s="203">
        <v>0</v>
      </c>
      <c r="AE167" s="203">
        <v>85</v>
      </c>
      <c r="AF167" s="203">
        <v>6</v>
      </c>
      <c r="AG167" s="203">
        <v>1</v>
      </c>
      <c r="AH167" s="203">
        <v>85</v>
      </c>
      <c r="AI167" s="205">
        <v>314672</v>
      </c>
      <c r="AJ167" s="205">
        <v>14473</v>
      </c>
      <c r="AK167" s="205">
        <v>4829</v>
      </c>
      <c r="AL167" s="205">
        <v>333974</v>
      </c>
      <c r="AM167" s="203">
        <v>30.26</v>
      </c>
      <c r="AN167" s="203">
        <v>32.119999999999997</v>
      </c>
      <c r="AO167" s="203">
        <v>-5</v>
      </c>
      <c r="AP167" s="179">
        <v>-13</v>
      </c>
      <c r="AQ167" s="179">
        <f t="shared" si="120"/>
        <v>252</v>
      </c>
      <c r="AR167" s="179">
        <v>0</v>
      </c>
      <c r="AS167" s="179">
        <f t="shared" si="121"/>
        <v>2</v>
      </c>
      <c r="AT167" s="196">
        <f t="shared" si="122"/>
        <v>0.79365079365079361</v>
      </c>
      <c r="AU167" s="238">
        <v>1951</v>
      </c>
      <c r="AV167" s="732">
        <v>275.14999999999998</v>
      </c>
      <c r="AW167" s="732">
        <v>258.56</v>
      </c>
      <c r="AX167" s="732">
        <v>270.8</v>
      </c>
      <c r="AY167" s="107">
        <v>-82.74</v>
      </c>
      <c r="AZ167" s="93">
        <v>6.05</v>
      </c>
      <c r="BA167" s="87">
        <v>-45.9</v>
      </c>
      <c r="BB167" s="31">
        <v>53</v>
      </c>
      <c r="BC167" s="31">
        <v>-4</v>
      </c>
      <c r="BD167" s="197">
        <v>-0.11</v>
      </c>
      <c r="BE167" s="197">
        <v>-6.3E-2</v>
      </c>
      <c r="BF167" s="497">
        <v>50.4</v>
      </c>
      <c r="BG167" s="497">
        <v>61.2</v>
      </c>
      <c r="BH167" s="497">
        <v>55.5</v>
      </c>
      <c r="BI167" s="497">
        <v>67.8</v>
      </c>
      <c r="BJ167" s="497">
        <v>68.3</v>
      </c>
      <c r="BK167" s="497">
        <v>50.4</v>
      </c>
      <c r="BL167" s="81"/>
      <c r="BM167" s="573"/>
      <c r="BN167" s="573"/>
      <c r="BO167" s="573"/>
      <c r="BP167" s="573"/>
      <c r="BQ167" s="573"/>
      <c r="BR167" s="573"/>
      <c r="BS167" s="573"/>
      <c r="BT167" s="573"/>
      <c r="BU167" s="573"/>
      <c r="BV167" s="573"/>
      <c r="BW167" s="573"/>
      <c r="BX167" s="573"/>
    </row>
    <row r="168" spans="1:76">
      <c r="A168" s="80" t="s">
        <v>2294</v>
      </c>
      <c r="B168" s="80" t="s">
        <v>381</v>
      </c>
      <c r="C168" s="81" t="s">
        <v>382</v>
      </c>
      <c r="D168" s="47">
        <v>267</v>
      </c>
      <c r="E168" s="47">
        <v>267.5</v>
      </c>
      <c r="F168" s="47">
        <v>267</v>
      </c>
      <c r="G168" s="109">
        <v>1.5</v>
      </c>
      <c r="H168" s="109">
        <v>0.56000000000000005</v>
      </c>
      <c r="I168" s="47">
        <v>218</v>
      </c>
      <c r="J168" s="81">
        <v>16</v>
      </c>
      <c r="K168" s="81">
        <v>28</v>
      </c>
      <c r="L168" s="81">
        <v>976</v>
      </c>
      <c r="M168" s="81">
        <v>268</v>
      </c>
      <c r="N168" s="81">
        <v>265.5</v>
      </c>
      <c r="O168" s="47">
        <v>267</v>
      </c>
      <c r="P168" s="531">
        <v>30.83</v>
      </c>
      <c r="Q168" s="531">
        <v>9.06</v>
      </c>
      <c r="R168" s="531">
        <v>13.41</v>
      </c>
      <c r="S168" s="531">
        <v>2.72</v>
      </c>
      <c r="T168" s="531">
        <v>33.47</v>
      </c>
      <c r="U168" s="531">
        <v>4.3899999999999997</v>
      </c>
      <c r="V168" s="531">
        <v>3.94</v>
      </c>
      <c r="W168" s="531">
        <v>29.47</v>
      </c>
      <c r="X168" s="531">
        <v>2.36</v>
      </c>
      <c r="Y168" s="142">
        <f t="shared" ref="Y168:Y177" si="123">AVERAGE(F168:F187)</f>
        <v>273.77499999999998</v>
      </c>
      <c r="Z168" s="142">
        <f t="shared" ref="Z168:Z177" si="124">F168-Y168</f>
        <v>-6.7749999999999773</v>
      </c>
      <c r="AA168" s="142">
        <f t="shared" ref="AA168:AA177" si="125">Z168/Y168*100</f>
        <v>-2.4746598484156617</v>
      </c>
      <c r="AC168" s="203">
        <v>254</v>
      </c>
      <c r="AD168" s="203">
        <v>0</v>
      </c>
      <c r="AE168" s="203">
        <v>4</v>
      </c>
      <c r="AF168" s="203">
        <v>2</v>
      </c>
      <c r="AG168" s="203">
        <v>3</v>
      </c>
      <c r="AH168" s="203">
        <v>263</v>
      </c>
      <c r="AI168" s="205">
        <v>314685</v>
      </c>
      <c r="AJ168" s="205">
        <v>14387</v>
      </c>
      <c r="AK168" s="205">
        <v>4822</v>
      </c>
      <c r="AL168" s="205">
        <v>333894</v>
      </c>
      <c r="AM168" s="94">
        <v>30.26</v>
      </c>
      <c r="AN168" s="94">
        <v>32.11</v>
      </c>
      <c r="AO168" s="203">
        <v>0</v>
      </c>
      <c r="AP168" s="179">
        <v>-15</v>
      </c>
      <c r="AQ168" s="179">
        <f t="shared" ref="AQ168:AQ177" si="126">AQ169+AP168</f>
        <v>265</v>
      </c>
      <c r="AR168" s="179">
        <v>0</v>
      </c>
      <c r="AS168" s="179">
        <f t="shared" ref="AS168:AS177" si="127">AS169+AR168</f>
        <v>2</v>
      </c>
      <c r="AT168" s="196">
        <f t="shared" ref="AT168:AT177" si="128">AS168/AQ168*100</f>
        <v>0.75471698113207553</v>
      </c>
      <c r="AU168" s="238">
        <v>1979</v>
      </c>
      <c r="AV168" s="732">
        <v>275.14999999999998</v>
      </c>
      <c r="AW168" s="732">
        <v>258.56</v>
      </c>
      <c r="AX168" s="732">
        <v>270.8</v>
      </c>
      <c r="AY168" s="107">
        <v>-82.74</v>
      </c>
      <c r="AZ168" s="93">
        <v>6.05</v>
      </c>
      <c r="BA168" s="87">
        <v>-45.9</v>
      </c>
      <c r="BB168" s="31">
        <v>23</v>
      </c>
      <c r="BC168" s="31">
        <v>10</v>
      </c>
      <c r="BD168" s="197">
        <v>-0.1384</v>
      </c>
      <c r="BE168" s="197">
        <v>-6.6100000000000006E-2</v>
      </c>
      <c r="BF168" s="497">
        <v>50.4</v>
      </c>
      <c r="BG168" s="497">
        <v>61.2</v>
      </c>
      <c r="BH168" s="497">
        <v>55.5</v>
      </c>
      <c r="BI168" s="497">
        <v>67.8</v>
      </c>
      <c r="BJ168" s="497">
        <v>68.3</v>
      </c>
      <c r="BK168" s="497">
        <v>50.4</v>
      </c>
      <c r="BL168" s="81"/>
      <c r="BM168" s="573"/>
      <c r="BN168" s="573"/>
      <c r="BO168" s="573"/>
      <c r="BP168" s="573"/>
      <c r="BQ168" s="573"/>
      <c r="BR168" s="573"/>
      <c r="BS168" s="573"/>
      <c r="BT168" s="573"/>
      <c r="BU168" s="573"/>
      <c r="BV168" s="573"/>
      <c r="BW168" s="573"/>
      <c r="BX168" s="573"/>
    </row>
    <row r="169" spans="1:76">
      <c r="A169" s="80" t="s">
        <v>2287</v>
      </c>
      <c r="B169" s="80" t="s">
        <v>381</v>
      </c>
      <c r="C169" s="81" t="s">
        <v>382</v>
      </c>
      <c r="D169" s="47">
        <v>265.5</v>
      </c>
      <c r="E169" s="47">
        <v>266</v>
      </c>
      <c r="F169" s="47">
        <v>265.5</v>
      </c>
      <c r="G169" s="109">
        <v>-3.5</v>
      </c>
      <c r="H169" s="109">
        <v>-1.3</v>
      </c>
      <c r="I169" s="47">
        <v>411</v>
      </c>
      <c r="J169" s="81">
        <v>25</v>
      </c>
      <c r="K169" s="81">
        <v>5</v>
      </c>
      <c r="L169" s="81">
        <v>1790</v>
      </c>
      <c r="M169" s="81">
        <v>270</v>
      </c>
      <c r="N169" s="81">
        <v>265</v>
      </c>
      <c r="O169" s="47">
        <v>268.5</v>
      </c>
      <c r="P169" s="531">
        <v>30.66</v>
      </c>
      <c r="Q169" s="531">
        <v>9.01</v>
      </c>
      <c r="R169" s="531">
        <v>13.41</v>
      </c>
      <c r="S169" s="531">
        <v>2.72</v>
      </c>
      <c r="T169" s="531">
        <v>33.47</v>
      </c>
      <c r="U169" s="531">
        <v>4.3899999999999997</v>
      </c>
      <c r="V169" s="531">
        <v>3.94</v>
      </c>
      <c r="W169" s="531">
        <v>29.47</v>
      </c>
      <c r="X169" s="531">
        <v>2.36</v>
      </c>
      <c r="Y169" s="142">
        <f t="shared" si="123"/>
        <v>274.72500000000002</v>
      </c>
      <c r="Z169" s="142">
        <f t="shared" si="124"/>
        <v>-9.2250000000000227</v>
      </c>
      <c r="AA169" s="142">
        <f t="shared" si="125"/>
        <v>-3.3579033579033664</v>
      </c>
      <c r="AC169" s="203">
        <v>-232</v>
      </c>
      <c r="AD169" s="203">
        <v>0</v>
      </c>
      <c r="AE169" s="203">
        <v>24</v>
      </c>
      <c r="AF169" s="203">
        <v>13</v>
      </c>
      <c r="AG169" s="203">
        <v>9</v>
      </c>
      <c r="AH169" s="203">
        <v>-186</v>
      </c>
      <c r="AI169" s="205">
        <v>314407</v>
      </c>
      <c r="AJ169" s="205">
        <v>14383</v>
      </c>
      <c r="AK169" s="205">
        <v>4817</v>
      </c>
      <c r="AL169" s="205">
        <v>333607</v>
      </c>
      <c r="AM169" s="94">
        <v>30.24</v>
      </c>
      <c r="AN169" s="94">
        <v>32.090000000000003</v>
      </c>
      <c r="AO169" s="203">
        <v>-200</v>
      </c>
      <c r="AP169" s="179">
        <v>33</v>
      </c>
      <c r="AQ169" s="179">
        <f t="shared" si="126"/>
        <v>280</v>
      </c>
      <c r="AR169" s="179">
        <v>-1</v>
      </c>
      <c r="AS169" s="179">
        <f t="shared" si="127"/>
        <v>2</v>
      </c>
      <c r="AT169" s="196">
        <f t="shared" si="128"/>
        <v>0.7142857142857143</v>
      </c>
      <c r="AU169" s="238">
        <v>1957</v>
      </c>
      <c r="AV169" s="732">
        <v>275.14999999999998</v>
      </c>
      <c r="AW169" s="732">
        <v>258.56</v>
      </c>
      <c r="AX169" s="732">
        <v>270.8</v>
      </c>
      <c r="AY169" s="107">
        <v>-83.03</v>
      </c>
      <c r="AZ169" s="93">
        <v>5.97</v>
      </c>
      <c r="BA169" s="87">
        <v>-45.9</v>
      </c>
      <c r="BB169" s="31">
        <v>-362</v>
      </c>
      <c r="BC169" s="31">
        <v>368</v>
      </c>
      <c r="BD169" s="197">
        <v>-0.157</v>
      </c>
      <c r="BE169" s="197">
        <v>-5.8400000000000001E-2</v>
      </c>
      <c r="BF169" s="497">
        <v>50.4</v>
      </c>
      <c r="BG169" s="497">
        <v>61.2</v>
      </c>
      <c r="BH169" s="497">
        <v>55.5</v>
      </c>
      <c r="BI169" s="497">
        <v>67.8</v>
      </c>
      <c r="BJ169" s="497">
        <v>68.3</v>
      </c>
      <c r="BK169" s="497">
        <v>50.4</v>
      </c>
      <c r="BL169" s="81"/>
      <c r="BM169" s="573"/>
      <c r="BN169" s="573"/>
      <c r="BO169" s="573"/>
      <c r="BP169" s="573"/>
      <c r="BQ169" s="573"/>
      <c r="BR169" s="573"/>
      <c r="BS169" s="573"/>
      <c r="BT169" s="573"/>
      <c r="BU169" s="573"/>
      <c r="BV169" s="573"/>
      <c r="BW169" s="573"/>
      <c r="BX169" s="573"/>
    </row>
    <row r="170" spans="1:76">
      <c r="A170" s="80" t="s">
        <v>2241</v>
      </c>
      <c r="B170" s="80" t="s">
        <v>381</v>
      </c>
      <c r="C170" s="81" t="s">
        <v>382</v>
      </c>
      <c r="D170" s="47">
        <v>268.5</v>
      </c>
      <c r="E170" s="47">
        <v>269</v>
      </c>
      <c r="F170" s="47">
        <v>269</v>
      </c>
      <c r="G170" s="109">
        <v>2.5</v>
      </c>
      <c r="H170" s="109">
        <v>0.94</v>
      </c>
      <c r="I170" s="47">
        <v>133</v>
      </c>
      <c r="J170" s="81">
        <v>26</v>
      </c>
      <c r="K170" s="81">
        <v>6</v>
      </c>
      <c r="L170" s="81">
        <v>828</v>
      </c>
      <c r="M170" s="81">
        <v>270.5</v>
      </c>
      <c r="N170" s="81">
        <v>266</v>
      </c>
      <c r="O170" s="47">
        <v>266</v>
      </c>
      <c r="P170" s="531">
        <v>31.06</v>
      </c>
      <c r="Q170" s="531">
        <v>9.1300000000000008</v>
      </c>
      <c r="R170" s="531">
        <v>13.41</v>
      </c>
      <c r="S170" s="531">
        <v>2.72</v>
      </c>
      <c r="T170" s="531">
        <v>33.47</v>
      </c>
      <c r="U170" s="531">
        <v>4.3899999999999997</v>
      </c>
      <c r="V170" s="531">
        <v>3.94</v>
      </c>
      <c r="W170" s="531">
        <v>29.47</v>
      </c>
      <c r="X170" s="531">
        <v>2.36</v>
      </c>
      <c r="Y170" s="142">
        <f t="shared" si="123"/>
        <v>275.625</v>
      </c>
      <c r="Z170" s="142">
        <f t="shared" si="124"/>
        <v>-6.625</v>
      </c>
      <c r="AA170" s="142">
        <f t="shared" si="125"/>
        <v>-2.4036281179138324</v>
      </c>
      <c r="AC170" s="203">
        <v>118</v>
      </c>
      <c r="AD170" s="203">
        <v>0</v>
      </c>
      <c r="AE170" s="203">
        <v>64</v>
      </c>
      <c r="AF170" s="203">
        <v>97</v>
      </c>
      <c r="AG170" s="203">
        <v>21</v>
      </c>
      <c r="AH170" s="203">
        <v>300</v>
      </c>
      <c r="AI170" s="205">
        <v>314636</v>
      </c>
      <c r="AJ170" s="205">
        <v>14359</v>
      </c>
      <c r="AK170" s="205">
        <v>4796</v>
      </c>
      <c r="AL170" s="205">
        <v>333791</v>
      </c>
      <c r="AM170" s="94">
        <v>30.26</v>
      </c>
      <c r="AN170" s="94">
        <v>32.1</v>
      </c>
      <c r="AO170" s="203">
        <v>-17</v>
      </c>
      <c r="AP170" s="179">
        <v>-21</v>
      </c>
      <c r="AQ170" s="179">
        <f t="shared" si="126"/>
        <v>247</v>
      </c>
      <c r="AR170" s="179">
        <v>1</v>
      </c>
      <c r="AS170" s="179">
        <f t="shared" si="127"/>
        <v>3</v>
      </c>
      <c r="AT170" s="196">
        <f t="shared" si="128"/>
        <v>1.214574898785425</v>
      </c>
      <c r="AU170" s="238">
        <v>2103</v>
      </c>
      <c r="AV170" s="732">
        <v>275.14999999999998</v>
      </c>
      <c r="AW170" s="732">
        <v>258.56</v>
      </c>
      <c r="AX170" s="732">
        <v>270.8</v>
      </c>
      <c r="AY170" s="107">
        <v>-83.03</v>
      </c>
      <c r="AZ170" s="93">
        <v>5.97</v>
      </c>
      <c r="BA170" s="87">
        <v>-45.9</v>
      </c>
      <c r="BB170" s="31">
        <v>56</v>
      </c>
      <c r="BC170" s="31">
        <v>-21</v>
      </c>
      <c r="BD170" s="197">
        <v>-0.1211</v>
      </c>
      <c r="BE170" s="197">
        <v>-2.8199999999999999E-2</v>
      </c>
      <c r="BF170" s="497">
        <v>50.4</v>
      </c>
      <c r="BG170" s="497">
        <v>61.2</v>
      </c>
      <c r="BH170" s="497">
        <v>55.5</v>
      </c>
      <c r="BI170" s="497">
        <v>67.8</v>
      </c>
      <c r="BJ170" s="497">
        <v>68.3</v>
      </c>
      <c r="BK170" s="497">
        <v>50.4</v>
      </c>
      <c r="BL170" s="81"/>
      <c r="BM170" s="573"/>
      <c r="BN170" s="573"/>
      <c r="BO170" s="573"/>
      <c r="BP170" s="573"/>
      <c r="BQ170" s="573"/>
      <c r="BR170" s="573"/>
      <c r="BS170" s="573"/>
      <c r="BT170" s="573"/>
      <c r="BU170" s="573"/>
      <c r="BV170" s="573"/>
      <c r="BW170" s="573"/>
      <c r="BX170" s="573"/>
    </row>
    <row r="171" spans="1:76">
      <c r="A171" s="80" t="s">
        <v>2239</v>
      </c>
      <c r="B171" s="80" t="s">
        <v>381</v>
      </c>
      <c r="C171" s="81" t="s">
        <v>382</v>
      </c>
      <c r="D171" s="47">
        <v>266</v>
      </c>
      <c r="E171" s="47">
        <v>266.5</v>
      </c>
      <c r="F171" s="47">
        <v>266.5</v>
      </c>
      <c r="G171" s="109">
        <v>-3</v>
      </c>
      <c r="H171" s="109">
        <v>-1.1100000000000001</v>
      </c>
      <c r="I171" s="47">
        <v>232</v>
      </c>
      <c r="J171" s="81">
        <v>1</v>
      </c>
      <c r="K171" s="81">
        <v>26</v>
      </c>
      <c r="L171" s="81">
        <v>2541</v>
      </c>
      <c r="M171" s="81">
        <v>271</v>
      </c>
      <c r="N171" s="81">
        <v>262.5</v>
      </c>
      <c r="O171" s="47">
        <v>271</v>
      </c>
      <c r="P171" s="531">
        <v>30.77</v>
      </c>
      <c r="Q171" s="531">
        <v>9.0399999999999991</v>
      </c>
      <c r="R171" s="531">
        <v>13.41</v>
      </c>
      <c r="S171" s="531">
        <v>2.72</v>
      </c>
      <c r="T171" s="531">
        <v>33.47</v>
      </c>
      <c r="U171" s="531">
        <v>4.3899999999999997</v>
      </c>
      <c r="V171" s="531">
        <v>3.94</v>
      </c>
      <c r="W171" s="531">
        <v>29.47</v>
      </c>
      <c r="X171" s="531">
        <v>2.36</v>
      </c>
      <c r="Y171" s="142">
        <f t="shared" si="123"/>
        <v>276.22500000000002</v>
      </c>
      <c r="Z171" s="142">
        <f t="shared" si="124"/>
        <v>-9.7250000000000227</v>
      </c>
      <c r="AA171" s="142">
        <f t="shared" si="125"/>
        <v>-3.5206806045796082</v>
      </c>
      <c r="AC171" s="203">
        <v>-957</v>
      </c>
      <c r="AD171" s="203">
        <v>0</v>
      </c>
      <c r="AE171" s="203">
        <v>6</v>
      </c>
      <c r="AF171" s="203">
        <v>143</v>
      </c>
      <c r="AG171" s="203">
        <v>39</v>
      </c>
      <c r="AH171" s="203">
        <v>-769</v>
      </c>
      <c r="AI171" s="205">
        <v>314508</v>
      </c>
      <c r="AJ171" s="205">
        <v>14295</v>
      </c>
      <c r="AK171" s="205">
        <v>4678</v>
      </c>
      <c r="AL171" s="205">
        <v>333481</v>
      </c>
      <c r="AM171" s="94">
        <v>30.25</v>
      </c>
      <c r="AN171" s="94">
        <v>32.07</v>
      </c>
      <c r="AO171" s="203">
        <v>166</v>
      </c>
      <c r="AP171" s="179">
        <v>17</v>
      </c>
      <c r="AQ171" s="179">
        <f t="shared" si="126"/>
        <v>268</v>
      </c>
      <c r="AR171" s="179">
        <v>0</v>
      </c>
      <c r="AS171" s="179">
        <f t="shared" si="127"/>
        <v>2</v>
      </c>
      <c r="AT171" s="196">
        <f t="shared" si="128"/>
        <v>0.74626865671641784</v>
      </c>
      <c r="AU171" s="238">
        <v>2140</v>
      </c>
      <c r="AV171" s="732">
        <v>275.14999999999998</v>
      </c>
      <c r="AW171" s="732">
        <v>258.56</v>
      </c>
      <c r="AX171" s="732">
        <v>270.8</v>
      </c>
      <c r="AY171" s="107">
        <v>-83.03</v>
      </c>
      <c r="AZ171" s="93">
        <v>5.97</v>
      </c>
      <c r="BA171" s="87">
        <v>-45.9</v>
      </c>
      <c r="BB171" s="31">
        <v>-568</v>
      </c>
      <c r="BC171" s="31">
        <v>443</v>
      </c>
      <c r="BD171" s="197">
        <v>-0.15809999999999999</v>
      </c>
      <c r="BE171" s="197">
        <v>-1.5299999999999999E-2</v>
      </c>
      <c r="BF171" s="497">
        <v>50.4</v>
      </c>
      <c r="BG171" s="497">
        <v>61.2</v>
      </c>
      <c r="BH171" s="497">
        <v>55.5</v>
      </c>
      <c r="BI171" s="497">
        <v>67.8</v>
      </c>
      <c r="BJ171" s="497">
        <v>68.3</v>
      </c>
      <c r="BK171" s="497">
        <v>50.4</v>
      </c>
      <c r="BL171" s="81"/>
      <c r="BM171" s="573"/>
      <c r="BN171" s="573"/>
      <c r="BO171" s="573"/>
      <c r="BP171" s="573"/>
      <c r="BQ171" s="573"/>
      <c r="BR171" s="573"/>
      <c r="BS171" s="573"/>
      <c r="BT171" s="573"/>
      <c r="BU171" s="573"/>
      <c r="BV171" s="573"/>
      <c r="BW171" s="573"/>
      <c r="BX171" s="573"/>
    </row>
    <row r="172" spans="1:76">
      <c r="A172" s="80" t="s">
        <v>2238</v>
      </c>
      <c r="B172" s="80" t="s">
        <v>381</v>
      </c>
      <c r="C172" s="81" t="s">
        <v>382</v>
      </c>
      <c r="D172" s="47">
        <v>269.5</v>
      </c>
      <c r="E172" s="47">
        <v>270</v>
      </c>
      <c r="F172" s="47">
        <v>269.5</v>
      </c>
      <c r="G172" s="109">
        <v>-0.5</v>
      </c>
      <c r="H172" s="109">
        <v>-0.19</v>
      </c>
      <c r="I172" s="47">
        <v>75</v>
      </c>
      <c r="J172" s="81">
        <v>5</v>
      </c>
      <c r="K172" s="81">
        <v>25</v>
      </c>
      <c r="L172" s="81">
        <v>489</v>
      </c>
      <c r="M172" s="81">
        <v>272.5</v>
      </c>
      <c r="N172" s="81">
        <v>269</v>
      </c>
      <c r="O172" s="47">
        <v>272.5</v>
      </c>
      <c r="P172" s="531">
        <v>31.12</v>
      </c>
      <c r="Q172" s="531">
        <v>9.14</v>
      </c>
      <c r="R172" s="531">
        <v>13.41</v>
      </c>
      <c r="S172" s="531">
        <v>2.72</v>
      </c>
      <c r="T172" s="531">
        <v>33.47</v>
      </c>
      <c r="U172" s="531">
        <v>4.3899999999999997</v>
      </c>
      <c r="V172" s="531">
        <v>3.94</v>
      </c>
      <c r="W172" s="531">
        <v>29.47</v>
      </c>
      <c r="X172" s="531">
        <v>2.36</v>
      </c>
      <c r="Y172" s="142">
        <f t="shared" si="123"/>
        <v>276.77499999999998</v>
      </c>
      <c r="Z172" s="142">
        <f t="shared" si="124"/>
        <v>-7.2749999999999773</v>
      </c>
      <c r="AA172" s="142">
        <f t="shared" si="125"/>
        <v>-2.6284888447294654</v>
      </c>
      <c r="AC172" s="203">
        <v>-202</v>
      </c>
      <c r="AD172" s="203">
        <v>0</v>
      </c>
      <c r="AE172" s="203">
        <v>7</v>
      </c>
      <c r="AF172" s="203">
        <v>91</v>
      </c>
      <c r="AG172" s="203">
        <v>24</v>
      </c>
      <c r="AH172" s="203">
        <v>-80</v>
      </c>
      <c r="AI172" s="205">
        <v>315467</v>
      </c>
      <c r="AJ172" s="205">
        <v>14289</v>
      </c>
      <c r="AK172" s="205">
        <v>4497</v>
      </c>
      <c r="AL172" s="205">
        <v>334253</v>
      </c>
      <c r="AM172" s="94">
        <v>30.34</v>
      </c>
      <c r="AN172" s="94">
        <v>32.15</v>
      </c>
      <c r="AO172" s="203">
        <v>5</v>
      </c>
      <c r="AP172" s="179">
        <v>10</v>
      </c>
      <c r="AQ172" s="179">
        <f t="shared" si="126"/>
        <v>251</v>
      </c>
      <c r="AR172" s="179">
        <v>0</v>
      </c>
      <c r="AS172" s="179">
        <f t="shared" si="127"/>
        <v>2</v>
      </c>
      <c r="AT172" s="196">
        <f t="shared" si="128"/>
        <v>0.79681274900398402</v>
      </c>
      <c r="AU172" s="238">
        <v>2072</v>
      </c>
      <c r="AV172" s="732">
        <v>275.14999999999998</v>
      </c>
      <c r="AW172" s="732">
        <v>258.56</v>
      </c>
      <c r="AX172" s="732">
        <v>270.8</v>
      </c>
      <c r="AY172" s="107">
        <v>-83.03</v>
      </c>
      <c r="AZ172" s="93">
        <v>5.97</v>
      </c>
      <c r="BA172" s="87">
        <v>-45.9</v>
      </c>
      <c r="BB172" s="31">
        <v>-65</v>
      </c>
      <c r="BC172" s="31">
        <v>96</v>
      </c>
      <c r="BD172" s="197">
        <v>-9.8699999999999996E-2</v>
      </c>
      <c r="BE172" s="197">
        <v>1.9699999999999999E-2</v>
      </c>
      <c r="BF172" s="497">
        <v>50.4</v>
      </c>
      <c r="BG172" s="497">
        <v>61.2</v>
      </c>
      <c r="BH172" s="497">
        <v>55.5</v>
      </c>
      <c r="BI172" s="497">
        <v>67.8</v>
      </c>
      <c r="BJ172" s="497">
        <v>68.3</v>
      </c>
      <c r="BK172" s="497">
        <v>50.4</v>
      </c>
      <c r="BL172" s="81"/>
      <c r="BM172" s="573"/>
      <c r="BN172" s="573"/>
      <c r="BO172" s="573"/>
      <c r="BP172" s="573"/>
      <c r="BQ172" s="573"/>
      <c r="BR172" s="573"/>
      <c r="BS172" s="573"/>
      <c r="BT172" s="573"/>
      <c r="BU172" s="573"/>
      <c r="BV172" s="573"/>
      <c r="BW172" s="573"/>
      <c r="BX172" s="573"/>
    </row>
    <row r="173" spans="1:76">
      <c r="A173" s="80" t="s">
        <v>2237</v>
      </c>
      <c r="B173" s="80" t="s">
        <v>381</v>
      </c>
      <c r="C173" s="81" t="s">
        <v>382</v>
      </c>
      <c r="D173" s="47">
        <v>269.5</v>
      </c>
      <c r="E173" s="47">
        <v>270</v>
      </c>
      <c r="F173" s="47">
        <v>270</v>
      </c>
      <c r="G173" s="109">
        <v>-2</v>
      </c>
      <c r="H173" s="109">
        <v>-0.74</v>
      </c>
      <c r="I173" s="47">
        <v>118</v>
      </c>
      <c r="J173" s="81">
        <v>16</v>
      </c>
      <c r="K173" s="81">
        <v>1</v>
      </c>
      <c r="L173" s="81">
        <v>760</v>
      </c>
      <c r="M173" s="81">
        <v>273</v>
      </c>
      <c r="N173" s="81">
        <v>269</v>
      </c>
      <c r="O173" s="47">
        <v>272.5</v>
      </c>
      <c r="P173" s="531">
        <v>31.18</v>
      </c>
      <c r="Q173" s="531">
        <v>9.16</v>
      </c>
      <c r="R173" s="531">
        <v>13.41</v>
      </c>
      <c r="S173" s="531">
        <v>2.72</v>
      </c>
      <c r="T173" s="531">
        <v>33.47</v>
      </c>
      <c r="U173" s="531">
        <v>4.3899999999999997</v>
      </c>
      <c r="V173" s="531">
        <v>3.94</v>
      </c>
      <c r="W173" s="531">
        <v>29.47</v>
      </c>
      <c r="X173" s="531">
        <v>2.36</v>
      </c>
      <c r="Y173" s="142">
        <f t="shared" si="123"/>
        <v>276.89999999999998</v>
      </c>
      <c r="Z173" s="142">
        <f t="shared" si="124"/>
        <v>-6.8999999999999773</v>
      </c>
      <c r="AA173" s="142">
        <f t="shared" si="125"/>
        <v>-2.4918743228602303</v>
      </c>
      <c r="AC173" s="203">
        <v>230</v>
      </c>
      <c r="AD173" s="203">
        <v>0</v>
      </c>
      <c r="AE173" s="203">
        <v>0</v>
      </c>
      <c r="AF173" s="203">
        <v>0</v>
      </c>
      <c r="AG173" s="203">
        <v>6</v>
      </c>
      <c r="AH173" s="203">
        <v>236</v>
      </c>
      <c r="AI173" s="205">
        <v>315618</v>
      </c>
      <c r="AJ173" s="205">
        <v>14182</v>
      </c>
      <c r="AK173" s="205">
        <v>4382</v>
      </c>
      <c r="AL173" s="205">
        <v>334182</v>
      </c>
      <c r="AM173" s="94">
        <v>30.35</v>
      </c>
      <c r="AN173" s="94">
        <v>32.14</v>
      </c>
      <c r="AO173" s="203">
        <v>25</v>
      </c>
      <c r="AP173" s="179">
        <v>8</v>
      </c>
      <c r="AQ173" s="179">
        <f t="shared" si="126"/>
        <v>241</v>
      </c>
      <c r="AR173" s="179">
        <v>1</v>
      </c>
      <c r="AS173" s="179">
        <f t="shared" si="127"/>
        <v>2</v>
      </c>
      <c r="AT173" s="196">
        <f t="shared" si="128"/>
        <v>0.82987551867219922</v>
      </c>
      <c r="AU173" s="238">
        <v>2064</v>
      </c>
      <c r="AV173" s="732">
        <v>275.14999999999998</v>
      </c>
      <c r="AW173" s="732">
        <v>258.56</v>
      </c>
      <c r="AX173" s="732">
        <v>270.8</v>
      </c>
      <c r="AY173" s="107">
        <v>-83.03</v>
      </c>
      <c r="AZ173" s="93">
        <v>5.97</v>
      </c>
      <c r="BA173" s="87">
        <v>-45.9</v>
      </c>
      <c r="BB173" s="31">
        <v>-72</v>
      </c>
      <c r="BC173" s="31">
        <v>141</v>
      </c>
      <c r="BD173" s="197">
        <v>-0.1137</v>
      </c>
      <c r="BE173" s="197">
        <v>8.9999999999999993E-3</v>
      </c>
      <c r="BF173" s="497">
        <v>50.4</v>
      </c>
      <c r="BG173" s="497">
        <v>61.2</v>
      </c>
      <c r="BH173" s="497">
        <v>55.5</v>
      </c>
      <c r="BI173" s="497">
        <v>67.8</v>
      </c>
      <c r="BJ173" s="497">
        <v>68.3</v>
      </c>
      <c r="BK173" s="497">
        <v>50.4</v>
      </c>
      <c r="BL173" s="81"/>
      <c r="BM173" s="573"/>
      <c r="BN173" s="573"/>
      <c r="BO173" s="573"/>
      <c r="BP173" s="573"/>
      <c r="BQ173" s="573"/>
      <c r="BR173" s="573"/>
      <c r="BS173" s="573"/>
      <c r="BT173" s="573"/>
      <c r="BU173" s="573"/>
      <c r="BV173" s="573"/>
      <c r="BW173" s="573"/>
      <c r="BX173" s="573"/>
    </row>
    <row r="174" spans="1:76">
      <c r="A174" s="80" t="s">
        <v>2236</v>
      </c>
      <c r="B174" s="80" t="s">
        <v>381</v>
      </c>
      <c r="C174" s="81" t="s">
        <v>382</v>
      </c>
      <c r="D174" s="47">
        <v>271.5</v>
      </c>
      <c r="E174" s="47">
        <v>272</v>
      </c>
      <c r="F174" s="47">
        <v>272</v>
      </c>
      <c r="G174" s="109">
        <v>1</v>
      </c>
      <c r="H174" s="109">
        <v>0.37</v>
      </c>
      <c r="I174" s="47">
        <v>443</v>
      </c>
      <c r="J174" s="81">
        <v>14</v>
      </c>
      <c r="K174" s="81">
        <v>9</v>
      </c>
      <c r="L174" s="81">
        <v>1817</v>
      </c>
      <c r="M174" s="81">
        <v>272.5</v>
      </c>
      <c r="N174" s="81">
        <v>267.5</v>
      </c>
      <c r="O174" s="47">
        <v>268.5</v>
      </c>
      <c r="P174" s="531">
        <v>31.41</v>
      </c>
      <c r="Q174" s="531">
        <v>9.23</v>
      </c>
      <c r="R174" s="531">
        <v>13.41</v>
      </c>
      <c r="S174" s="531">
        <v>2.72</v>
      </c>
      <c r="T174" s="531">
        <v>33.47</v>
      </c>
      <c r="U174" s="531">
        <v>4.3899999999999997</v>
      </c>
      <c r="V174" s="531">
        <v>3.94</v>
      </c>
      <c r="W174" s="531">
        <v>29.47</v>
      </c>
      <c r="X174" s="531">
        <v>2.36</v>
      </c>
      <c r="Y174" s="142">
        <f t="shared" si="123"/>
        <v>277.2</v>
      </c>
      <c r="Z174" s="142">
        <f t="shared" si="124"/>
        <v>-5.1999999999999886</v>
      </c>
      <c r="AA174" s="142">
        <f t="shared" si="125"/>
        <v>-1.8759018759018717</v>
      </c>
      <c r="AC174" s="203">
        <v>62</v>
      </c>
      <c r="AD174" s="203">
        <v>0</v>
      </c>
      <c r="AE174" s="203">
        <v>8</v>
      </c>
      <c r="AF174" s="203">
        <v>-4</v>
      </c>
      <c r="AG174" s="203">
        <v>-2</v>
      </c>
      <c r="AH174" s="203">
        <v>64</v>
      </c>
      <c r="AI174" s="205">
        <v>315347</v>
      </c>
      <c r="AJ174" s="205">
        <v>14182</v>
      </c>
      <c r="AK174" s="205">
        <v>4377</v>
      </c>
      <c r="AL174" s="205">
        <v>333906</v>
      </c>
      <c r="AM174" s="94">
        <v>30.33</v>
      </c>
      <c r="AN174" s="94">
        <v>32.119999999999997</v>
      </c>
      <c r="AO174" s="203">
        <v>29</v>
      </c>
      <c r="AP174" s="179">
        <v>5</v>
      </c>
      <c r="AQ174" s="179">
        <f t="shared" si="126"/>
        <v>233</v>
      </c>
      <c r="AR174" s="179">
        <v>0</v>
      </c>
      <c r="AS174" s="179">
        <f t="shared" si="127"/>
        <v>1</v>
      </c>
      <c r="AT174" s="196">
        <f t="shared" si="128"/>
        <v>0.42918454935622319</v>
      </c>
      <c r="AU174" s="238">
        <v>2029</v>
      </c>
      <c r="AV174" s="732">
        <v>275.14999999999998</v>
      </c>
      <c r="AW174" s="732">
        <v>258.56</v>
      </c>
      <c r="AX174" s="732">
        <v>270.8</v>
      </c>
      <c r="AY174" s="107">
        <v>-83.15</v>
      </c>
      <c r="AZ174" s="93">
        <v>5.92</v>
      </c>
      <c r="BA174" s="87">
        <v>-45.9</v>
      </c>
      <c r="BB174" s="31">
        <v>-146</v>
      </c>
      <c r="BC174" s="31">
        <v>202</v>
      </c>
      <c r="BD174" s="197">
        <v>-0.10979999999999999</v>
      </c>
      <c r="BE174" s="197">
        <v>8.0000000000000002E-3</v>
      </c>
      <c r="BF174" s="497">
        <v>50.4</v>
      </c>
      <c r="BG174" s="497">
        <v>61.2</v>
      </c>
      <c r="BH174" s="497">
        <v>55.5</v>
      </c>
      <c r="BI174" s="497">
        <v>67.8</v>
      </c>
      <c r="BJ174" s="497">
        <v>68.3</v>
      </c>
      <c r="BK174" s="497">
        <v>50.4</v>
      </c>
      <c r="BL174" s="81"/>
      <c r="BM174" s="573"/>
      <c r="BN174" s="573"/>
      <c r="BO174" s="573"/>
      <c r="BP174" s="573"/>
      <c r="BQ174" s="573"/>
      <c r="BR174" s="573"/>
      <c r="BS174" s="573"/>
      <c r="BT174" s="573"/>
      <c r="BU174" s="573"/>
      <c r="BV174" s="573"/>
      <c r="BW174" s="573"/>
      <c r="BX174" s="573"/>
    </row>
    <row r="175" spans="1:76">
      <c r="A175" s="80" t="s">
        <v>2235</v>
      </c>
      <c r="B175" s="80" t="s">
        <v>381</v>
      </c>
      <c r="C175" s="81" t="s">
        <v>382</v>
      </c>
      <c r="D175" s="47">
        <v>270.5</v>
      </c>
      <c r="E175" s="47">
        <v>271</v>
      </c>
      <c r="F175" s="47">
        <v>271</v>
      </c>
      <c r="G175" s="109">
        <v>-3</v>
      </c>
      <c r="H175" s="109">
        <v>-1.0900000000000001</v>
      </c>
      <c r="I175" s="47">
        <v>206</v>
      </c>
      <c r="J175" s="81">
        <v>45</v>
      </c>
      <c r="K175" s="81">
        <v>4</v>
      </c>
      <c r="L175" s="81">
        <v>891</v>
      </c>
      <c r="M175" s="81">
        <v>274.5</v>
      </c>
      <c r="N175" s="81">
        <v>270.5</v>
      </c>
      <c r="O175" s="47">
        <v>274</v>
      </c>
      <c r="P175" s="531">
        <v>31.29</v>
      </c>
      <c r="Q175" s="531">
        <v>9.1999999999999993</v>
      </c>
      <c r="R175" s="531">
        <v>13.41</v>
      </c>
      <c r="S175" s="531">
        <v>2.72</v>
      </c>
      <c r="T175" s="531">
        <v>33.47</v>
      </c>
      <c r="U175" s="531">
        <v>4.3899999999999997</v>
      </c>
      <c r="V175" s="531">
        <v>3.94</v>
      </c>
      <c r="W175" s="531">
        <v>29.47</v>
      </c>
      <c r="X175" s="531">
        <v>2.36</v>
      </c>
      <c r="Y175" s="142">
        <f t="shared" si="123"/>
        <v>277.64999999999998</v>
      </c>
      <c r="Z175" s="142">
        <f t="shared" si="124"/>
        <v>-6.6499999999999773</v>
      </c>
      <c r="AA175" s="142">
        <f t="shared" si="125"/>
        <v>-2.3951017468035216</v>
      </c>
      <c r="AC175" s="203">
        <v>-47</v>
      </c>
      <c r="AD175" s="203">
        <v>0</v>
      </c>
      <c r="AE175" s="203">
        <v>3</v>
      </c>
      <c r="AF175" s="203">
        <v>26</v>
      </c>
      <c r="AG175" s="203">
        <v>7</v>
      </c>
      <c r="AH175" s="203">
        <v>-11</v>
      </c>
      <c r="AI175" s="205">
        <v>315254</v>
      </c>
      <c r="AJ175" s="205">
        <v>14174</v>
      </c>
      <c r="AK175" s="205">
        <v>4383</v>
      </c>
      <c r="AL175" s="205">
        <v>333811</v>
      </c>
      <c r="AM175" s="94">
        <v>30.32</v>
      </c>
      <c r="AN175" s="94">
        <v>32.1</v>
      </c>
      <c r="AO175" s="203">
        <v>26</v>
      </c>
      <c r="AP175" s="179">
        <v>5</v>
      </c>
      <c r="AQ175" s="179">
        <f t="shared" si="126"/>
        <v>228</v>
      </c>
      <c r="AR175" s="179">
        <v>-2</v>
      </c>
      <c r="AS175" s="179">
        <f t="shared" si="127"/>
        <v>1</v>
      </c>
      <c r="AT175" s="196">
        <f t="shared" si="128"/>
        <v>0.43859649122807015</v>
      </c>
      <c r="AU175" s="238">
        <v>2017</v>
      </c>
      <c r="AV175" s="732">
        <v>275.14999999999998</v>
      </c>
      <c r="AW175" s="732">
        <v>258.56</v>
      </c>
      <c r="AX175" s="732">
        <v>270.8</v>
      </c>
      <c r="AY175" s="107">
        <v>-83.15</v>
      </c>
      <c r="AZ175" s="93">
        <v>5.92</v>
      </c>
      <c r="BA175" s="87">
        <v>-45.9</v>
      </c>
      <c r="BB175" s="31">
        <v>-177</v>
      </c>
      <c r="BC175" s="31">
        <v>208</v>
      </c>
      <c r="BD175" s="197">
        <v>-1.46E-2</v>
      </c>
      <c r="BE175" s="197">
        <v>2.0500000000000001E-2</v>
      </c>
      <c r="BF175" s="497">
        <v>50.4</v>
      </c>
      <c r="BG175" s="497">
        <v>61.2</v>
      </c>
      <c r="BH175" s="497">
        <v>55.5</v>
      </c>
      <c r="BI175" s="497">
        <v>67.8</v>
      </c>
      <c r="BJ175" s="497">
        <v>68.3</v>
      </c>
      <c r="BK175" s="497">
        <v>50.4</v>
      </c>
      <c r="BL175" s="81"/>
      <c r="BM175" s="573"/>
      <c r="BN175" s="573"/>
      <c r="BO175" s="573"/>
      <c r="BP175" s="573"/>
      <c r="BQ175" s="573"/>
      <c r="BR175" s="573"/>
      <c r="BS175" s="573"/>
      <c r="BT175" s="573"/>
      <c r="BU175" s="573"/>
      <c r="BV175" s="573"/>
      <c r="BW175" s="573"/>
      <c r="BX175" s="573"/>
    </row>
    <row r="176" spans="1:76">
      <c r="A176" s="80" t="s">
        <v>2234</v>
      </c>
      <c r="B176" s="80" t="s">
        <v>381</v>
      </c>
      <c r="C176" s="81" t="s">
        <v>382</v>
      </c>
      <c r="D176" s="47">
        <v>273.5</v>
      </c>
      <c r="E176" s="47">
        <v>274</v>
      </c>
      <c r="F176" s="47">
        <v>274</v>
      </c>
      <c r="G176" s="109">
        <v>2</v>
      </c>
      <c r="H176" s="109">
        <v>0.74</v>
      </c>
      <c r="I176" s="47">
        <v>193</v>
      </c>
      <c r="J176" s="81">
        <v>39</v>
      </c>
      <c r="K176" s="81">
        <v>2</v>
      </c>
      <c r="L176" s="81">
        <v>1239</v>
      </c>
      <c r="M176" s="81">
        <v>276</v>
      </c>
      <c r="N176" s="81">
        <v>271.5</v>
      </c>
      <c r="O176" s="47">
        <v>272.5</v>
      </c>
      <c r="P176" s="531">
        <v>31.64</v>
      </c>
      <c r="Q176" s="531">
        <v>9.3000000000000007</v>
      </c>
      <c r="R176" s="531">
        <v>13.41</v>
      </c>
      <c r="S176" s="531">
        <v>2.72</v>
      </c>
      <c r="T176" s="531">
        <v>33.47</v>
      </c>
      <c r="U176" s="531">
        <v>4.3899999999999997</v>
      </c>
      <c r="V176" s="531">
        <v>3.94</v>
      </c>
      <c r="W176" s="531">
        <v>29.47</v>
      </c>
      <c r="X176" s="531">
        <v>2.36</v>
      </c>
      <c r="Y176" s="142">
        <f t="shared" si="123"/>
        <v>277.97500000000002</v>
      </c>
      <c r="Z176" s="142">
        <f t="shared" si="124"/>
        <v>-3.9750000000000227</v>
      </c>
      <c r="AA176" s="142">
        <f t="shared" si="125"/>
        <v>-1.4299847108553008</v>
      </c>
      <c r="AC176" s="203">
        <v>-231</v>
      </c>
      <c r="AD176" s="203">
        <v>0</v>
      </c>
      <c r="AE176" s="203">
        <v>5</v>
      </c>
      <c r="AF176" s="203">
        <v>64</v>
      </c>
      <c r="AG176" s="203">
        <v>7</v>
      </c>
      <c r="AH176" s="203">
        <v>-155</v>
      </c>
      <c r="AI176" s="205">
        <v>315354</v>
      </c>
      <c r="AJ176" s="205">
        <v>14171</v>
      </c>
      <c r="AK176" s="205">
        <v>4350</v>
      </c>
      <c r="AL176" s="205">
        <v>333875</v>
      </c>
      <c r="AM176" s="94">
        <v>30.33</v>
      </c>
      <c r="AN176" s="94">
        <v>32.11</v>
      </c>
      <c r="AO176" s="203">
        <v>8</v>
      </c>
      <c r="AP176" s="179">
        <v>-5</v>
      </c>
      <c r="AQ176" s="179">
        <f t="shared" si="126"/>
        <v>223</v>
      </c>
      <c r="AR176" s="179">
        <v>0</v>
      </c>
      <c r="AS176" s="179">
        <f t="shared" si="127"/>
        <v>3</v>
      </c>
      <c r="AT176" s="196">
        <f t="shared" si="128"/>
        <v>1.3452914798206279</v>
      </c>
      <c r="AU176" s="238">
        <v>2020</v>
      </c>
      <c r="AV176" s="732">
        <v>275.14999999999998</v>
      </c>
      <c r="AW176" s="732">
        <v>258.56</v>
      </c>
      <c r="AX176" s="732">
        <v>270.8</v>
      </c>
      <c r="AY176" s="107">
        <v>-83.15</v>
      </c>
      <c r="AZ176" s="93">
        <v>5.92</v>
      </c>
      <c r="BA176" s="87">
        <v>-45.9</v>
      </c>
      <c r="BB176" s="31">
        <v>-8</v>
      </c>
      <c r="BC176" s="31">
        <v>67</v>
      </c>
      <c r="BD176" s="197">
        <v>5.7799999999999997E-2</v>
      </c>
      <c r="BE176" s="197">
        <v>3.49E-2</v>
      </c>
      <c r="BF176" s="497">
        <v>50.4</v>
      </c>
      <c r="BG176" s="497">
        <v>61.2</v>
      </c>
      <c r="BH176" s="497">
        <v>55.5</v>
      </c>
      <c r="BI176" s="497">
        <v>67.8</v>
      </c>
      <c r="BJ176" s="497">
        <v>68.3</v>
      </c>
      <c r="BK176" s="497">
        <v>50.4</v>
      </c>
      <c r="BL176" s="81"/>
      <c r="BM176" s="573"/>
      <c r="BN176" s="573"/>
      <c r="BO176" s="573"/>
      <c r="BP176" s="573"/>
      <c r="BQ176" s="573"/>
      <c r="BR176" s="573"/>
      <c r="BS176" s="573"/>
      <c r="BT176" s="573"/>
      <c r="BU176" s="573"/>
      <c r="BV176" s="573"/>
      <c r="BW176" s="573"/>
      <c r="BX176" s="573"/>
    </row>
    <row r="177" spans="1:76">
      <c r="A177" s="80" t="s">
        <v>2233</v>
      </c>
      <c r="B177" s="80" t="s">
        <v>381</v>
      </c>
      <c r="C177" s="81" t="s">
        <v>382</v>
      </c>
      <c r="D177" s="47">
        <v>272</v>
      </c>
      <c r="E177" s="47">
        <v>272.5</v>
      </c>
      <c r="F177" s="47">
        <v>272</v>
      </c>
      <c r="G177" s="109">
        <v>-3.5</v>
      </c>
      <c r="H177" s="109">
        <v>-1.27</v>
      </c>
      <c r="I177" s="47">
        <v>146</v>
      </c>
      <c r="J177" s="81">
        <v>6</v>
      </c>
      <c r="K177" s="81">
        <v>2</v>
      </c>
      <c r="L177" s="81">
        <v>942</v>
      </c>
      <c r="M177" s="81">
        <v>277.5</v>
      </c>
      <c r="N177" s="81">
        <v>271.5</v>
      </c>
      <c r="O177" s="47">
        <v>274.5</v>
      </c>
      <c r="P177" s="531">
        <v>31.41</v>
      </c>
      <c r="Q177" s="531">
        <v>9.23</v>
      </c>
      <c r="R177" s="531">
        <v>13.41</v>
      </c>
      <c r="S177" s="531">
        <v>2.72</v>
      </c>
      <c r="T177" s="531">
        <v>33.47</v>
      </c>
      <c r="U177" s="531">
        <v>4.3899999999999997</v>
      </c>
      <c r="V177" s="531">
        <v>3.94</v>
      </c>
      <c r="W177" s="531">
        <v>29.47</v>
      </c>
      <c r="X177" s="531">
        <v>2.36</v>
      </c>
      <c r="Y177" s="142">
        <f t="shared" si="123"/>
        <v>277.875</v>
      </c>
      <c r="Z177" s="142">
        <f t="shared" si="124"/>
        <v>-5.875</v>
      </c>
      <c r="AA177" s="142">
        <f t="shared" si="125"/>
        <v>-2.1142600089968511</v>
      </c>
      <c r="AC177" s="203">
        <v>-111</v>
      </c>
      <c r="AD177" s="203">
        <v>0</v>
      </c>
      <c r="AE177" s="203">
        <v>27</v>
      </c>
      <c r="AF177" s="203">
        <v>13</v>
      </c>
      <c r="AG177" s="203">
        <v>17</v>
      </c>
      <c r="AH177" s="203">
        <v>-54</v>
      </c>
      <c r="AI177" s="205">
        <v>315707</v>
      </c>
      <c r="AJ177" s="205">
        <v>14166</v>
      </c>
      <c r="AK177" s="205">
        <v>4279</v>
      </c>
      <c r="AL177" s="205">
        <v>334152</v>
      </c>
      <c r="AM177" s="94">
        <v>30.36</v>
      </c>
      <c r="AN177" s="94">
        <v>32.130000000000003</v>
      </c>
      <c r="AO177" s="203">
        <v>23</v>
      </c>
      <c r="AP177" s="179">
        <v>20</v>
      </c>
      <c r="AQ177" s="179">
        <f t="shared" si="126"/>
        <v>228</v>
      </c>
      <c r="AR177" s="179">
        <v>-1</v>
      </c>
      <c r="AS177" s="179">
        <f t="shared" si="127"/>
        <v>3</v>
      </c>
      <c r="AT177" s="196">
        <f t="shared" si="128"/>
        <v>1.3157894736842104</v>
      </c>
      <c r="AU177" s="238">
        <v>1951</v>
      </c>
      <c r="AV177" s="732">
        <v>275.14999999999998</v>
      </c>
      <c r="AW177" s="732">
        <v>258.56</v>
      </c>
      <c r="AX177" s="732">
        <v>270.8</v>
      </c>
      <c r="AY177" s="107">
        <v>-83.15</v>
      </c>
      <c r="AZ177" s="93">
        <v>5.92</v>
      </c>
      <c r="BA177" s="87">
        <v>-45.9</v>
      </c>
      <c r="BB177" s="31">
        <v>-173</v>
      </c>
      <c r="BC177" s="31">
        <v>207</v>
      </c>
      <c r="BD177" s="197">
        <v>-1.2999999999999999E-2</v>
      </c>
      <c r="BE177" s="197">
        <v>2.63E-2</v>
      </c>
      <c r="BF177" s="497">
        <v>50.4</v>
      </c>
      <c r="BG177" s="497">
        <v>61.2</v>
      </c>
      <c r="BH177" s="497">
        <v>55.5</v>
      </c>
      <c r="BI177" s="497">
        <v>67.8</v>
      </c>
      <c r="BJ177" s="497">
        <v>68.3</v>
      </c>
      <c r="BK177" s="497">
        <v>50.4</v>
      </c>
      <c r="BL177" s="81"/>
      <c r="BM177" s="573"/>
      <c r="BN177" s="573"/>
      <c r="BO177" s="573"/>
      <c r="BP177" s="573"/>
      <c r="BQ177" s="573"/>
      <c r="BR177" s="573"/>
      <c r="BS177" s="573"/>
      <c r="BT177" s="573"/>
      <c r="BU177" s="573"/>
      <c r="BV177" s="573"/>
      <c r="BW177" s="573"/>
      <c r="BX177" s="573"/>
    </row>
    <row r="178" spans="1:76">
      <c r="A178" s="80" t="s">
        <v>2232</v>
      </c>
      <c r="B178" s="80" t="s">
        <v>381</v>
      </c>
      <c r="C178" s="81" t="s">
        <v>382</v>
      </c>
      <c r="D178" s="47">
        <v>275.5</v>
      </c>
      <c r="E178" s="47">
        <v>276</v>
      </c>
      <c r="F178" s="47">
        <v>275.5</v>
      </c>
      <c r="G178" s="109">
        <v>-5</v>
      </c>
      <c r="H178" s="109">
        <v>-1.78</v>
      </c>
      <c r="I178" s="47">
        <v>205</v>
      </c>
      <c r="J178" s="81">
        <v>1</v>
      </c>
      <c r="K178" s="81">
        <v>1</v>
      </c>
      <c r="L178" s="81">
        <v>1476</v>
      </c>
      <c r="M178" s="81">
        <v>280</v>
      </c>
      <c r="N178" s="81">
        <v>275.5</v>
      </c>
      <c r="O178" s="47">
        <v>278</v>
      </c>
      <c r="P178" s="531">
        <v>31.81</v>
      </c>
      <c r="Q178" s="531">
        <v>9.35</v>
      </c>
      <c r="R178" s="531">
        <v>13.41</v>
      </c>
      <c r="S178" s="531">
        <v>2.72</v>
      </c>
      <c r="T178" s="531">
        <v>33.47</v>
      </c>
      <c r="U178" s="531">
        <v>4.3899999999999997</v>
      </c>
      <c r="V178" s="531">
        <v>3.94</v>
      </c>
      <c r="W178" s="531">
        <v>29.47</v>
      </c>
      <c r="X178" s="531">
        <v>2.36</v>
      </c>
      <c r="Y178" s="142">
        <f t="shared" ref="Y178:Y191" si="129">AVERAGE(F178:F197)</f>
        <v>277.8</v>
      </c>
      <c r="Z178" s="142">
        <f t="shared" ref="Z178:Z191" si="130">F178-Y178</f>
        <v>-2.3000000000000114</v>
      </c>
      <c r="AA178" s="142">
        <f t="shared" ref="AA178:AA191" si="131">Z178/Y178*100</f>
        <v>-0.82793376529878027</v>
      </c>
      <c r="AC178" s="203">
        <v>-325</v>
      </c>
      <c r="AD178" s="203">
        <v>0</v>
      </c>
      <c r="AE178" s="203">
        <v>8</v>
      </c>
      <c r="AF178" s="203">
        <v>24</v>
      </c>
      <c r="AG178" s="203">
        <v>14</v>
      </c>
      <c r="AH178" s="203">
        <v>-279</v>
      </c>
      <c r="AI178" s="205">
        <v>315806</v>
      </c>
      <c r="AJ178" s="205">
        <v>14139</v>
      </c>
      <c r="AK178" s="205">
        <v>4250</v>
      </c>
      <c r="AL178" s="205">
        <v>334195</v>
      </c>
      <c r="AO178" s="203">
        <v>1839</v>
      </c>
      <c r="AP178" s="179">
        <v>22</v>
      </c>
      <c r="AQ178" s="179">
        <f t="shared" ref="AQ178:AQ191" si="132">AQ179+AP178</f>
        <v>208</v>
      </c>
      <c r="AR178" s="179">
        <v>-3</v>
      </c>
      <c r="AS178" s="179">
        <f t="shared" ref="AS178:AS191" si="133">AS179+AR178</f>
        <v>4</v>
      </c>
      <c r="AT178" s="196">
        <f t="shared" ref="AT178:AT191" si="134">AS178/AQ178*100</f>
        <v>1.9230769230769231</v>
      </c>
      <c r="AU178" s="238">
        <v>1920</v>
      </c>
      <c r="AV178" s="732">
        <v>275.14999999999998</v>
      </c>
      <c r="AW178" s="732">
        <v>258.56</v>
      </c>
      <c r="AX178" s="732">
        <v>270.8</v>
      </c>
      <c r="AY178" s="107">
        <v>-83.15</v>
      </c>
      <c r="AZ178" s="93">
        <v>5.92</v>
      </c>
      <c r="BA178" s="87">
        <v>-45.9</v>
      </c>
      <c r="BB178" s="31">
        <v>-89</v>
      </c>
      <c r="BC178" s="31">
        <v>118</v>
      </c>
      <c r="BD178" s="197">
        <v>-2.0000000000000001E-4</v>
      </c>
      <c r="BE178" s="197">
        <v>8.0000000000000002E-3</v>
      </c>
      <c r="BF178" s="497">
        <v>50.4</v>
      </c>
      <c r="BG178" s="497">
        <v>61.2</v>
      </c>
      <c r="BH178" s="497">
        <v>55.5</v>
      </c>
      <c r="BI178" s="497">
        <v>67.8</v>
      </c>
      <c r="BJ178" s="497">
        <v>68.3</v>
      </c>
      <c r="BK178" s="497">
        <v>50.4</v>
      </c>
      <c r="BL178" s="81"/>
      <c r="BM178" s="573"/>
      <c r="BN178" s="573"/>
      <c r="BO178" s="573"/>
      <c r="BP178" s="573"/>
      <c r="BQ178" s="573"/>
      <c r="BR178" s="573"/>
      <c r="BS178" s="573"/>
      <c r="BT178" s="573"/>
      <c r="BU178" s="573"/>
      <c r="BV178" s="573"/>
      <c r="BW178" s="573"/>
      <c r="BX178" s="573"/>
    </row>
    <row r="179" spans="1:76">
      <c r="A179" s="80" t="s">
        <v>2231</v>
      </c>
      <c r="B179" s="80" t="s">
        <v>381</v>
      </c>
      <c r="C179" s="81" t="s">
        <v>382</v>
      </c>
      <c r="D179" s="47">
        <v>280.5</v>
      </c>
      <c r="E179" s="47">
        <v>281</v>
      </c>
      <c r="F179" s="47">
        <v>280.5</v>
      </c>
      <c r="G179" s="109">
        <v>4</v>
      </c>
      <c r="H179" s="109">
        <v>1.45</v>
      </c>
      <c r="I179" s="47">
        <v>94</v>
      </c>
      <c r="J179" s="81">
        <v>26</v>
      </c>
      <c r="K179" s="81">
        <v>62</v>
      </c>
      <c r="L179" s="81">
        <v>2238</v>
      </c>
      <c r="M179" s="81">
        <v>281</v>
      </c>
      <c r="N179" s="81">
        <v>274.5</v>
      </c>
      <c r="O179" s="47">
        <v>275.5</v>
      </c>
      <c r="P179" s="531">
        <v>32.39</v>
      </c>
      <c r="Q179" s="531">
        <v>9.52</v>
      </c>
      <c r="R179" s="531">
        <v>13.41</v>
      </c>
      <c r="S179" s="531">
        <v>2.72</v>
      </c>
      <c r="T179" s="531">
        <v>33.47</v>
      </c>
      <c r="U179" s="531">
        <v>4.3899999999999997</v>
      </c>
      <c r="V179" s="531">
        <v>3.94</v>
      </c>
      <c r="W179" s="531">
        <v>29.47</v>
      </c>
      <c r="X179" s="531">
        <v>2.36</v>
      </c>
      <c r="Y179" s="142">
        <f t="shared" si="129"/>
        <v>278</v>
      </c>
      <c r="Z179" s="142">
        <f t="shared" si="130"/>
        <v>2.5</v>
      </c>
      <c r="AA179" s="142">
        <f t="shared" si="131"/>
        <v>0.89928057553956831</v>
      </c>
      <c r="AC179" s="203">
        <v>-295</v>
      </c>
      <c r="AD179" s="203">
        <v>0</v>
      </c>
      <c r="AE179" s="203">
        <v>7</v>
      </c>
      <c r="AF179" s="203">
        <v>-19</v>
      </c>
      <c r="AG179" s="203">
        <v>0</v>
      </c>
      <c r="AH179" s="203">
        <v>-307</v>
      </c>
      <c r="AI179" s="205">
        <v>316137</v>
      </c>
      <c r="AJ179" s="205">
        <v>14130</v>
      </c>
      <c r="AK179" s="205">
        <v>4211</v>
      </c>
      <c r="AL179" s="205">
        <v>334478</v>
      </c>
      <c r="AO179" s="203">
        <v>0</v>
      </c>
      <c r="AP179" s="179">
        <v>-8</v>
      </c>
      <c r="AQ179" s="179">
        <f t="shared" si="132"/>
        <v>186</v>
      </c>
      <c r="AR179" s="179">
        <v>5</v>
      </c>
      <c r="AS179" s="179">
        <f t="shared" si="133"/>
        <v>7</v>
      </c>
      <c r="AT179" s="196">
        <f t="shared" si="134"/>
        <v>3.763440860215054</v>
      </c>
      <c r="AU179" s="238">
        <v>1910</v>
      </c>
      <c r="AV179" s="726">
        <v>275.2</v>
      </c>
      <c r="AW179" s="726">
        <v>257.63</v>
      </c>
      <c r="AX179" s="726">
        <v>268.92</v>
      </c>
      <c r="AY179" s="107">
        <v>83.2</v>
      </c>
      <c r="AZ179" s="93">
        <v>-5.91</v>
      </c>
      <c r="BA179" s="87">
        <v>-45.9</v>
      </c>
      <c r="BB179" s="31">
        <v>370</v>
      </c>
      <c r="BC179" s="31">
        <v>-213</v>
      </c>
      <c r="BD179" s="197">
        <v>-7.7100000000000002E-2</v>
      </c>
      <c r="BE179" s="197">
        <v>-1.5100000000000001E-2</v>
      </c>
      <c r="BF179" s="497">
        <v>50.4</v>
      </c>
      <c r="BG179" s="497">
        <v>61.2</v>
      </c>
      <c r="BH179" s="497">
        <v>55.5</v>
      </c>
      <c r="BI179" s="497">
        <v>67.8</v>
      </c>
      <c r="BJ179" s="497">
        <v>68.3</v>
      </c>
      <c r="BK179" s="497">
        <v>50.4</v>
      </c>
      <c r="BL179" s="81"/>
      <c r="BM179" s="573"/>
      <c r="BN179" s="573"/>
      <c r="BO179" s="573"/>
      <c r="BP179" s="573"/>
      <c r="BQ179" s="573"/>
      <c r="BR179" s="573"/>
      <c r="BS179" s="573"/>
      <c r="BT179" s="573"/>
      <c r="BU179" s="573"/>
      <c r="BV179" s="573"/>
      <c r="BW179" s="573"/>
      <c r="BX179" s="573"/>
    </row>
    <row r="180" spans="1:76">
      <c r="A180" s="80" t="s">
        <v>2230</v>
      </c>
      <c r="B180" s="80" t="s">
        <v>381</v>
      </c>
      <c r="C180" s="81" t="s">
        <v>382</v>
      </c>
      <c r="D180" s="47">
        <v>276.5</v>
      </c>
      <c r="E180" s="47">
        <v>277</v>
      </c>
      <c r="F180" s="47">
        <v>276.5</v>
      </c>
      <c r="G180" s="109">
        <v>8.5</v>
      </c>
      <c r="H180" s="109">
        <v>3.17</v>
      </c>
      <c r="I180" s="47">
        <v>181</v>
      </c>
      <c r="J180" s="81">
        <v>31</v>
      </c>
      <c r="K180" s="81">
        <v>12</v>
      </c>
      <c r="L180" s="81">
        <v>1206</v>
      </c>
      <c r="M180" s="81">
        <v>278.5</v>
      </c>
      <c r="N180" s="81">
        <v>269</v>
      </c>
      <c r="O180" s="47">
        <v>269</v>
      </c>
      <c r="P180" s="531">
        <v>31.93</v>
      </c>
      <c r="Q180" s="531">
        <v>9.3800000000000008</v>
      </c>
      <c r="R180" s="531">
        <v>13.41</v>
      </c>
      <c r="S180" s="531">
        <v>2.72</v>
      </c>
      <c r="T180" s="531">
        <v>33.47</v>
      </c>
      <c r="U180" s="531">
        <v>4.3899999999999997</v>
      </c>
      <c r="V180" s="531">
        <v>3.94</v>
      </c>
      <c r="W180" s="531">
        <v>29.47</v>
      </c>
      <c r="X180" s="531">
        <v>2.36</v>
      </c>
      <c r="Y180" s="142">
        <f t="shared" si="129"/>
        <v>278.05</v>
      </c>
      <c r="Z180" s="142">
        <f t="shared" si="130"/>
        <v>-1.5500000000000114</v>
      </c>
      <c r="AA180" s="142">
        <f t="shared" si="131"/>
        <v>-0.55745369537853307</v>
      </c>
      <c r="AC180" s="203">
        <v>58</v>
      </c>
      <c r="AD180" s="203">
        <v>0</v>
      </c>
      <c r="AE180" s="203">
        <v>150</v>
      </c>
      <c r="AF180" s="203">
        <v>1</v>
      </c>
      <c r="AG180" s="203">
        <v>10</v>
      </c>
      <c r="AH180" s="203">
        <v>219</v>
      </c>
      <c r="AI180" s="205">
        <v>316451</v>
      </c>
      <c r="AJ180" s="205">
        <v>14123</v>
      </c>
      <c r="AK180" s="205">
        <v>4230</v>
      </c>
      <c r="AL180" s="205">
        <v>334804</v>
      </c>
      <c r="AO180" s="203">
        <v>25</v>
      </c>
      <c r="AP180" s="179">
        <v>-47</v>
      </c>
      <c r="AQ180" s="179">
        <f t="shared" si="132"/>
        <v>194</v>
      </c>
      <c r="AR180" s="179">
        <v>0</v>
      </c>
      <c r="AS180" s="179">
        <f t="shared" si="133"/>
        <v>2</v>
      </c>
      <c r="AT180" s="196">
        <f t="shared" si="134"/>
        <v>1.0309278350515463</v>
      </c>
      <c r="AU180" s="238">
        <v>1769</v>
      </c>
      <c r="AV180" s="726">
        <v>275.2</v>
      </c>
      <c r="AW180" s="726">
        <v>257.63</v>
      </c>
      <c r="AX180" s="726">
        <v>268.92</v>
      </c>
      <c r="AY180" s="107">
        <v>83.2</v>
      </c>
      <c r="AZ180" s="93">
        <v>-5.91</v>
      </c>
      <c r="BA180" s="87">
        <v>-45.9</v>
      </c>
      <c r="BB180" s="31">
        <v>279</v>
      </c>
      <c r="BC180" s="31">
        <v>-166</v>
      </c>
      <c r="BD180" s="197">
        <v>-0.1042</v>
      </c>
      <c r="BE180" s="197">
        <v>-1.55E-2</v>
      </c>
      <c r="BF180" s="497">
        <v>50.1</v>
      </c>
      <c r="BG180" s="497">
        <v>54.2</v>
      </c>
      <c r="BH180" s="497">
        <v>60.5</v>
      </c>
      <c r="BI180" s="497">
        <v>64.3</v>
      </c>
      <c r="BJ180" s="497">
        <v>64.7</v>
      </c>
      <c r="BK180" s="497">
        <v>50.3</v>
      </c>
      <c r="BL180" s="81"/>
      <c r="BM180" s="573"/>
      <c r="BN180" s="573"/>
      <c r="BO180" s="573"/>
      <c r="BP180" s="573"/>
      <c r="BQ180" s="573"/>
      <c r="BR180" s="573"/>
      <c r="BS180" s="573"/>
      <c r="BT180" s="573"/>
      <c r="BU180" s="573"/>
      <c r="BV180" s="573"/>
      <c r="BW180" s="573"/>
      <c r="BX180" s="573"/>
    </row>
    <row r="181" spans="1:76">
      <c r="A181" s="80" t="s">
        <v>2229</v>
      </c>
      <c r="B181" s="80" t="s">
        <v>381</v>
      </c>
      <c r="C181" s="81" t="s">
        <v>382</v>
      </c>
      <c r="D181" s="47">
        <v>268</v>
      </c>
      <c r="E181" s="47">
        <v>268.5</v>
      </c>
      <c r="F181" s="47">
        <v>268</v>
      </c>
      <c r="G181" s="109">
        <v>-7</v>
      </c>
      <c r="H181" s="109">
        <v>-2.5499999999999998</v>
      </c>
      <c r="I181" s="47">
        <v>319</v>
      </c>
      <c r="J181" s="81">
        <v>35</v>
      </c>
      <c r="K181" s="81">
        <v>28</v>
      </c>
      <c r="L181" s="81">
        <v>1911</v>
      </c>
      <c r="M181" s="81">
        <v>274.5</v>
      </c>
      <c r="N181" s="81">
        <v>268</v>
      </c>
      <c r="O181" s="47">
        <v>272.5</v>
      </c>
      <c r="P181" s="531">
        <v>30.95</v>
      </c>
      <c r="Q181" s="531">
        <v>9.09</v>
      </c>
      <c r="R181" s="531">
        <v>13.41</v>
      </c>
      <c r="S181" s="531">
        <v>2.72</v>
      </c>
      <c r="T181" s="531">
        <v>33.47</v>
      </c>
      <c r="U181" s="531">
        <v>4.3899999999999997</v>
      </c>
      <c r="V181" s="531">
        <v>3.94</v>
      </c>
      <c r="W181" s="531">
        <v>29.47</v>
      </c>
      <c r="X181" s="531">
        <v>2.36</v>
      </c>
      <c r="Y181" s="142">
        <f t="shared" si="129"/>
        <v>278.60000000000002</v>
      </c>
      <c r="Z181" s="142">
        <f t="shared" si="130"/>
        <v>-10.600000000000023</v>
      </c>
      <c r="AA181" s="142">
        <f t="shared" si="131"/>
        <v>-3.8047379755922548</v>
      </c>
      <c r="AC181" s="203">
        <v>-491</v>
      </c>
      <c r="AD181" s="203">
        <v>0</v>
      </c>
      <c r="AE181" s="203">
        <v>12</v>
      </c>
      <c r="AF181" s="203">
        <v>-4</v>
      </c>
      <c r="AG181" s="203">
        <v>5</v>
      </c>
      <c r="AH181" s="203">
        <v>-478</v>
      </c>
      <c r="AI181" s="205">
        <v>316346</v>
      </c>
      <c r="AJ181" s="205">
        <v>13973</v>
      </c>
      <c r="AK181" s="205">
        <v>4218</v>
      </c>
      <c r="AL181" s="205">
        <v>334537</v>
      </c>
      <c r="AO181" s="203">
        <v>29</v>
      </c>
      <c r="AP181" s="179">
        <v>21</v>
      </c>
      <c r="AQ181" s="179">
        <f t="shared" si="132"/>
        <v>241</v>
      </c>
      <c r="AR181" s="179">
        <v>0</v>
      </c>
      <c r="AS181" s="179">
        <f t="shared" si="133"/>
        <v>2</v>
      </c>
      <c r="AT181" s="196">
        <f t="shared" si="134"/>
        <v>0.82987551867219922</v>
      </c>
      <c r="AU181" s="238">
        <v>1739</v>
      </c>
      <c r="AV181" s="726">
        <v>275.2</v>
      </c>
      <c r="AW181" s="726">
        <v>257.63</v>
      </c>
      <c r="AX181" s="726">
        <v>268.92</v>
      </c>
      <c r="AY181" s="107">
        <v>83.2</v>
      </c>
      <c r="AZ181" s="93">
        <v>-5.91</v>
      </c>
      <c r="BA181" s="87">
        <v>-45.9</v>
      </c>
      <c r="BB181" s="31">
        <v>-477</v>
      </c>
      <c r="BC181" s="31">
        <v>359</v>
      </c>
      <c r="BD181" s="197">
        <v>-0.15129999999999999</v>
      </c>
      <c r="BE181" s="197">
        <v>-1.9300000000000001E-2</v>
      </c>
      <c r="BF181" s="497">
        <v>50.1</v>
      </c>
      <c r="BG181" s="497">
        <v>54.2</v>
      </c>
      <c r="BH181" s="497">
        <v>60.5</v>
      </c>
      <c r="BI181" s="497">
        <v>64.3</v>
      </c>
      <c r="BJ181" s="497">
        <v>64.7</v>
      </c>
      <c r="BK181" s="497">
        <v>50.3</v>
      </c>
      <c r="BL181" s="81"/>
      <c r="BM181" s="573"/>
      <c r="BN181" s="573"/>
      <c r="BO181" s="573"/>
      <c r="BP181" s="573"/>
      <c r="BQ181" s="573"/>
      <c r="BR181" s="573"/>
      <c r="BS181" s="573"/>
      <c r="BT181" s="573"/>
      <c r="BU181" s="573"/>
      <c r="BV181" s="573"/>
      <c r="BW181" s="573"/>
      <c r="BX181" s="573"/>
    </row>
    <row r="182" spans="1:76">
      <c r="A182" s="80" t="s">
        <v>2228</v>
      </c>
      <c r="B182" s="80" t="s">
        <v>381</v>
      </c>
      <c r="C182" s="81" t="s">
        <v>382</v>
      </c>
      <c r="D182" s="47">
        <v>275</v>
      </c>
      <c r="E182" s="47">
        <v>275.5</v>
      </c>
      <c r="F182" s="47">
        <v>275</v>
      </c>
      <c r="G182" s="109">
        <v>-1.5</v>
      </c>
      <c r="H182" s="109">
        <v>-0.54</v>
      </c>
      <c r="I182" s="47">
        <v>183</v>
      </c>
      <c r="J182" s="81">
        <v>1</v>
      </c>
      <c r="K182" s="81">
        <v>18</v>
      </c>
      <c r="L182" s="81">
        <v>658</v>
      </c>
      <c r="M182" s="81">
        <v>277</v>
      </c>
      <c r="N182" s="81">
        <v>274</v>
      </c>
      <c r="O182" s="47">
        <v>275</v>
      </c>
      <c r="P182" s="531">
        <v>31.76</v>
      </c>
      <c r="Q182" s="531">
        <v>9.33</v>
      </c>
      <c r="R182" s="531">
        <v>13.41</v>
      </c>
      <c r="S182" s="531">
        <v>2.72</v>
      </c>
      <c r="T182" s="531">
        <v>33.47</v>
      </c>
      <c r="U182" s="531">
        <v>4.3899999999999997</v>
      </c>
      <c r="V182" s="531">
        <v>3.94</v>
      </c>
      <c r="W182" s="531">
        <v>29.47</v>
      </c>
      <c r="X182" s="531">
        <v>2.36</v>
      </c>
      <c r="Y182" s="142">
        <f t="shared" si="129"/>
        <v>279.55</v>
      </c>
      <c r="Z182" s="142">
        <f t="shared" si="130"/>
        <v>-4.5500000000000114</v>
      </c>
      <c r="AA182" s="142">
        <f t="shared" si="131"/>
        <v>-1.6276158111250265</v>
      </c>
      <c r="AC182" s="203">
        <v>-36</v>
      </c>
      <c r="AD182" s="203">
        <v>0</v>
      </c>
      <c r="AE182" s="203">
        <v>8</v>
      </c>
      <c r="AF182" s="203">
        <v>-5</v>
      </c>
      <c r="AG182" s="203">
        <v>2</v>
      </c>
      <c r="AH182" s="203">
        <v>-31</v>
      </c>
      <c r="AI182" s="205">
        <v>316838</v>
      </c>
      <c r="AJ182" s="205">
        <v>13961</v>
      </c>
      <c r="AK182" s="205">
        <v>4217</v>
      </c>
      <c r="AL182" s="205">
        <v>335016</v>
      </c>
      <c r="AO182" s="203">
        <v>26</v>
      </c>
      <c r="AP182" s="179">
        <v>5</v>
      </c>
      <c r="AQ182" s="179">
        <f t="shared" si="132"/>
        <v>220</v>
      </c>
      <c r="AR182" s="179">
        <v>0</v>
      </c>
      <c r="AS182" s="179">
        <f t="shared" si="133"/>
        <v>2</v>
      </c>
      <c r="AT182" s="196">
        <f t="shared" si="134"/>
        <v>0.90909090909090906</v>
      </c>
      <c r="AU182" s="238">
        <v>1699</v>
      </c>
      <c r="AV182" s="726">
        <v>275.2</v>
      </c>
      <c r="AW182" s="726">
        <v>257.63</v>
      </c>
      <c r="AX182" s="726">
        <v>268.92</v>
      </c>
      <c r="AY182" s="107">
        <v>83.2</v>
      </c>
      <c r="AZ182" s="93">
        <v>-5.91</v>
      </c>
      <c r="BA182" s="87">
        <v>-45.9</v>
      </c>
      <c r="BB182" s="31">
        <v>-74</v>
      </c>
      <c r="BC182" s="31">
        <v>160</v>
      </c>
      <c r="BD182" s="197">
        <v>-7.7899999999999997E-2</v>
      </c>
      <c r="BE182" s="197">
        <v>1.2999999999999999E-2</v>
      </c>
      <c r="BF182" s="497">
        <v>50.1</v>
      </c>
      <c r="BG182" s="497">
        <v>54.2</v>
      </c>
      <c r="BH182" s="497">
        <v>60.5</v>
      </c>
      <c r="BI182" s="497">
        <v>64.3</v>
      </c>
      <c r="BJ182" s="497">
        <v>64.7</v>
      </c>
      <c r="BK182" s="497">
        <v>50.3</v>
      </c>
      <c r="BL182" s="81"/>
      <c r="BM182" s="573"/>
      <c r="BN182" s="573"/>
      <c r="BO182" s="573"/>
      <c r="BP182" s="573"/>
      <c r="BQ182" s="573"/>
      <c r="BR182" s="573"/>
      <c r="BS182" s="573"/>
      <c r="BT182" s="573"/>
      <c r="BU182" s="573"/>
      <c r="BV182" s="573"/>
      <c r="BW182" s="573"/>
      <c r="BX182" s="573"/>
    </row>
    <row r="183" spans="1:76">
      <c r="A183" s="80" t="s">
        <v>2227</v>
      </c>
      <c r="B183" s="80" t="s">
        <v>381</v>
      </c>
      <c r="C183" s="81" t="s">
        <v>382</v>
      </c>
      <c r="D183" s="47">
        <v>276</v>
      </c>
      <c r="E183" s="47">
        <v>276.5</v>
      </c>
      <c r="F183" s="47">
        <v>276.5</v>
      </c>
      <c r="G183" s="109">
        <v>-0.5</v>
      </c>
      <c r="H183" s="109">
        <v>-0.18</v>
      </c>
      <c r="I183" s="47">
        <v>137</v>
      </c>
      <c r="J183" s="81">
        <v>38</v>
      </c>
      <c r="K183" s="81">
        <v>2</v>
      </c>
      <c r="L183" s="81">
        <v>679</v>
      </c>
      <c r="M183" s="81">
        <v>279.5</v>
      </c>
      <c r="N183" s="81">
        <v>275.5</v>
      </c>
      <c r="O183" s="47">
        <v>278</v>
      </c>
      <c r="P183" s="531">
        <v>31.93</v>
      </c>
      <c r="Q183" s="531">
        <v>9.3800000000000008</v>
      </c>
      <c r="R183" s="531">
        <v>13.41</v>
      </c>
      <c r="S183" s="531">
        <v>2.72</v>
      </c>
      <c r="T183" s="531">
        <v>33.47</v>
      </c>
      <c r="U183" s="531">
        <v>4.3899999999999997</v>
      </c>
      <c r="V183" s="531">
        <v>3.94</v>
      </c>
      <c r="W183" s="531">
        <v>29.47</v>
      </c>
      <c r="X183" s="531">
        <v>2.36</v>
      </c>
      <c r="Y183" s="142">
        <f t="shared" si="129"/>
        <v>279.95</v>
      </c>
      <c r="Z183" s="142">
        <f t="shared" si="130"/>
        <v>-3.4499999999999886</v>
      </c>
      <c r="AA183" s="142">
        <f t="shared" si="131"/>
        <v>-1.2323629219503442</v>
      </c>
      <c r="AC183" s="203">
        <v>19</v>
      </c>
      <c r="AD183" s="203">
        <v>0</v>
      </c>
      <c r="AE183" s="203">
        <v>15</v>
      </c>
      <c r="AF183" s="203">
        <v>0</v>
      </c>
      <c r="AG183" s="203">
        <v>3</v>
      </c>
      <c r="AH183" s="203">
        <v>37</v>
      </c>
      <c r="AI183" s="205">
        <v>316888</v>
      </c>
      <c r="AJ183" s="205">
        <v>13953</v>
      </c>
      <c r="AK183" s="205">
        <v>4220</v>
      </c>
      <c r="AL183" s="205">
        <v>335061</v>
      </c>
      <c r="AO183" s="203">
        <v>8</v>
      </c>
      <c r="AP183" s="179">
        <v>-1</v>
      </c>
      <c r="AQ183" s="179">
        <f t="shared" si="132"/>
        <v>215</v>
      </c>
      <c r="AR183" s="179">
        <v>1</v>
      </c>
      <c r="AS183" s="179">
        <f t="shared" si="133"/>
        <v>2</v>
      </c>
      <c r="AT183" s="196">
        <f t="shared" si="134"/>
        <v>0.93023255813953487</v>
      </c>
      <c r="AU183" s="238">
        <v>1686</v>
      </c>
      <c r="AV183" s="726">
        <v>275.2</v>
      </c>
      <c r="AW183" s="726">
        <v>257.63</v>
      </c>
      <c r="AX183" s="726">
        <v>268.92</v>
      </c>
      <c r="AY183" s="107">
        <v>83.2</v>
      </c>
      <c r="AZ183" s="93">
        <v>-5.91</v>
      </c>
      <c r="BA183" s="87">
        <v>-45.9</v>
      </c>
      <c r="BB183" s="31">
        <v>-42</v>
      </c>
      <c r="BC183" s="31">
        <v>100</v>
      </c>
      <c r="BD183" s="197">
        <v>-4.2700000000000002E-2</v>
      </c>
      <c r="BE183" s="197">
        <v>3.32E-2</v>
      </c>
      <c r="BF183" s="497">
        <v>50.1</v>
      </c>
      <c r="BG183" s="497">
        <v>54.2</v>
      </c>
      <c r="BH183" s="497">
        <v>60.5</v>
      </c>
      <c r="BI183" s="497">
        <v>64.3</v>
      </c>
      <c r="BJ183" s="497">
        <v>64.7</v>
      </c>
      <c r="BK183" s="497">
        <v>50.3</v>
      </c>
      <c r="BL183" s="81"/>
      <c r="BM183" s="573"/>
      <c r="BN183" s="573"/>
      <c r="BO183" s="573"/>
      <c r="BP183" s="573"/>
      <c r="BQ183" s="573"/>
      <c r="BR183" s="573"/>
      <c r="BS183" s="573"/>
      <c r="BT183" s="573"/>
      <c r="BU183" s="573"/>
      <c r="BV183" s="573"/>
      <c r="BW183" s="573"/>
      <c r="BX183" s="573"/>
    </row>
    <row r="184" spans="1:76" ht="14.25" customHeight="1">
      <c r="A184" s="80" t="s">
        <v>2226</v>
      </c>
      <c r="B184" s="80" t="s">
        <v>381</v>
      </c>
      <c r="C184" s="81" t="s">
        <v>382</v>
      </c>
      <c r="D184" s="47">
        <v>277</v>
      </c>
      <c r="E184" s="47">
        <v>277.5</v>
      </c>
      <c r="F184" s="47">
        <v>277</v>
      </c>
      <c r="G184" s="109">
        <v>-6.5</v>
      </c>
      <c r="H184" s="109">
        <v>-2.29</v>
      </c>
      <c r="I184" s="47">
        <v>202</v>
      </c>
      <c r="J184" s="81">
        <v>19</v>
      </c>
      <c r="K184" s="81">
        <v>5</v>
      </c>
      <c r="L184" s="81">
        <v>1556</v>
      </c>
      <c r="M184" s="81">
        <v>282</v>
      </c>
      <c r="N184" s="81">
        <v>276</v>
      </c>
      <c r="O184" s="47">
        <v>281</v>
      </c>
      <c r="P184" s="531">
        <v>31.99</v>
      </c>
      <c r="Q184" s="531">
        <v>9.4</v>
      </c>
      <c r="R184" s="531">
        <v>13.41</v>
      </c>
      <c r="S184" s="531">
        <v>2.72</v>
      </c>
      <c r="T184" s="531">
        <v>33.47</v>
      </c>
      <c r="U184" s="531">
        <v>4.3899999999999997</v>
      </c>
      <c r="V184" s="531">
        <v>3.94</v>
      </c>
      <c r="W184" s="531">
        <v>29.47</v>
      </c>
      <c r="X184" s="531">
        <v>2.36</v>
      </c>
      <c r="Y184" s="142">
        <f t="shared" si="129"/>
        <v>280</v>
      </c>
      <c r="Z184" s="142">
        <f t="shared" si="130"/>
        <v>-3</v>
      </c>
      <c r="AA184" s="142">
        <f t="shared" si="131"/>
        <v>-1.0714285714285714</v>
      </c>
      <c r="AC184" s="203">
        <v>-535</v>
      </c>
      <c r="AD184" s="203">
        <v>0</v>
      </c>
      <c r="AE184" s="203">
        <v>96</v>
      </c>
      <c r="AF184" s="203">
        <v>10</v>
      </c>
      <c r="AG184" s="203">
        <v>0</v>
      </c>
      <c r="AH184" s="203">
        <v>-429</v>
      </c>
      <c r="AI184" s="205">
        <v>316830</v>
      </c>
      <c r="AJ184" s="205">
        <v>13938</v>
      </c>
      <c r="AK184" s="205">
        <v>4217</v>
      </c>
      <c r="AL184" s="205">
        <v>334985</v>
      </c>
      <c r="AO184" s="203">
        <v>23</v>
      </c>
      <c r="AP184" s="179">
        <v>51</v>
      </c>
      <c r="AQ184" s="179">
        <f t="shared" si="132"/>
        <v>216</v>
      </c>
      <c r="AR184" s="179">
        <v>-6</v>
      </c>
      <c r="AS184" s="179">
        <f t="shared" si="133"/>
        <v>1</v>
      </c>
      <c r="AT184" s="196">
        <f t="shared" si="134"/>
        <v>0.46296296296296291</v>
      </c>
      <c r="AU184" s="238">
        <v>1589</v>
      </c>
      <c r="AV184" s="726">
        <v>275.2</v>
      </c>
      <c r="AW184" s="726">
        <v>257.63</v>
      </c>
      <c r="AX184" s="726">
        <v>268.92</v>
      </c>
      <c r="AY184" s="107">
        <v>83.18</v>
      </c>
      <c r="AZ184" s="93">
        <v>-5.91</v>
      </c>
      <c r="BA184" s="87">
        <v>-45.9</v>
      </c>
      <c r="BB184" s="31">
        <v>-253</v>
      </c>
      <c r="BC184" s="31">
        <v>272</v>
      </c>
      <c r="BD184" s="197">
        <v>0</v>
      </c>
      <c r="BE184" s="197">
        <v>3.5400000000000001E-2</v>
      </c>
      <c r="BF184" s="497">
        <v>50.1</v>
      </c>
      <c r="BG184" s="497">
        <v>54.2</v>
      </c>
      <c r="BH184" s="497">
        <v>60.5</v>
      </c>
      <c r="BI184" s="497">
        <v>64.3</v>
      </c>
      <c r="BJ184" s="497">
        <v>64.7</v>
      </c>
      <c r="BK184" s="497">
        <v>50.3</v>
      </c>
      <c r="BL184" s="81"/>
      <c r="BM184" s="573"/>
      <c r="BN184" s="573"/>
      <c r="BO184" s="573"/>
      <c r="BP184" s="573"/>
      <c r="BQ184" s="573"/>
      <c r="BR184" s="573"/>
      <c r="BS184" s="573"/>
      <c r="BT184" s="573"/>
      <c r="BU184" s="573"/>
      <c r="BV184" s="573"/>
      <c r="BW184" s="573"/>
      <c r="BX184" s="573"/>
    </row>
    <row r="185" spans="1:76">
      <c r="A185" s="80" t="s">
        <v>2208</v>
      </c>
      <c r="B185" s="80" t="s">
        <v>381</v>
      </c>
      <c r="C185" s="81" t="s">
        <v>382</v>
      </c>
      <c r="D185" s="47">
        <v>283</v>
      </c>
      <c r="E185" s="47">
        <v>283.5</v>
      </c>
      <c r="F185" s="47">
        <v>283.5</v>
      </c>
      <c r="G185" s="109">
        <v>-0.5</v>
      </c>
      <c r="H185" s="109">
        <v>-0.18</v>
      </c>
      <c r="I185" s="47">
        <v>184</v>
      </c>
      <c r="J185" s="81">
        <v>28</v>
      </c>
      <c r="K185" s="81">
        <v>19</v>
      </c>
      <c r="L185" s="81">
        <v>1093</v>
      </c>
      <c r="M185" s="81">
        <v>285</v>
      </c>
      <c r="N185" s="81">
        <v>280.5</v>
      </c>
      <c r="O185" s="47">
        <v>282</v>
      </c>
      <c r="P185" s="531">
        <v>32.74</v>
      </c>
      <c r="Q185" s="531">
        <v>9.6199999999999992</v>
      </c>
      <c r="R185" s="531">
        <v>13.41</v>
      </c>
      <c r="S185" s="531">
        <v>2.72</v>
      </c>
      <c r="T185" s="531">
        <v>33.47</v>
      </c>
      <c r="U185" s="531">
        <v>4.3899999999999997</v>
      </c>
      <c r="V185" s="531">
        <v>3.94</v>
      </c>
      <c r="W185" s="531">
        <v>29.47</v>
      </c>
      <c r="X185" s="531">
        <v>2.36</v>
      </c>
      <c r="Y185" s="142">
        <f t="shared" si="129"/>
        <v>280.10000000000002</v>
      </c>
      <c r="Z185" s="142">
        <f t="shared" si="130"/>
        <v>3.3999999999999773</v>
      </c>
      <c r="AA185" s="142">
        <f t="shared" si="131"/>
        <v>1.2138521956444044</v>
      </c>
      <c r="AC185" s="203">
        <v>-29</v>
      </c>
      <c r="AD185" s="203">
        <v>0</v>
      </c>
      <c r="AE185" s="203">
        <v>29</v>
      </c>
      <c r="AF185" s="203">
        <v>12</v>
      </c>
      <c r="AG185" s="203">
        <v>8</v>
      </c>
      <c r="AH185" s="203">
        <v>20</v>
      </c>
      <c r="AI185" s="205">
        <v>317387</v>
      </c>
      <c r="AJ185" s="205">
        <v>13842</v>
      </c>
      <c r="AK185" s="205">
        <v>4207</v>
      </c>
      <c r="AL185" s="205">
        <v>335436</v>
      </c>
      <c r="AO185" s="203">
        <v>22</v>
      </c>
      <c r="AP185" s="179">
        <v>3</v>
      </c>
      <c r="AQ185" s="179">
        <f t="shared" si="132"/>
        <v>165</v>
      </c>
      <c r="AR185" s="179">
        <v>1</v>
      </c>
      <c r="AS185" s="179">
        <f t="shared" si="133"/>
        <v>7</v>
      </c>
      <c r="AT185" s="196">
        <f t="shared" si="134"/>
        <v>4.2424242424242431</v>
      </c>
      <c r="AU185" s="238">
        <v>1484</v>
      </c>
      <c r="AV185" s="726">
        <v>275.2</v>
      </c>
      <c r="AW185" s="726">
        <v>257.63</v>
      </c>
      <c r="AX185" s="726">
        <v>268.92</v>
      </c>
      <c r="AY185" s="107">
        <v>83.18</v>
      </c>
      <c r="AZ185" s="93">
        <v>-5.91</v>
      </c>
      <c r="BA185" s="87">
        <v>-45.9</v>
      </c>
      <c r="BB185" s="31">
        <v>18</v>
      </c>
      <c r="BC185" s="31">
        <v>-2</v>
      </c>
      <c r="BD185" s="197">
        <v>8.77E-2</v>
      </c>
      <c r="BE185" s="197">
        <v>4.4699999999999997E-2</v>
      </c>
      <c r="BF185" s="497">
        <v>50.1</v>
      </c>
      <c r="BG185" s="497">
        <v>54.2</v>
      </c>
      <c r="BH185" s="497">
        <v>60.5</v>
      </c>
      <c r="BI185" s="497">
        <v>64.3</v>
      </c>
      <c r="BJ185" s="497">
        <v>64.7</v>
      </c>
      <c r="BK185" s="497">
        <v>50.3</v>
      </c>
      <c r="BL185" s="81"/>
      <c r="BM185" s="573"/>
      <c r="BN185" s="573"/>
      <c r="BO185" s="573"/>
      <c r="BP185" s="573"/>
      <c r="BQ185" s="573"/>
      <c r="BR185" s="573"/>
      <c r="BS185" s="573"/>
      <c r="BT185" s="573"/>
      <c r="BU185" s="573"/>
      <c r="BV185" s="573"/>
      <c r="BW185" s="573"/>
      <c r="BX185" s="573"/>
    </row>
    <row r="186" spans="1:76">
      <c r="A186" s="80" t="s">
        <v>2207</v>
      </c>
      <c r="B186" s="80" t="s">
        <v>381</v>
      </c>
      <c r="C186" s="81" t="s">
        <v>382</v>
      </c>
      <c r="D186" s="47">
        <v>283</v>
      </c>
      <c r="E186" s="47">
        <v>284</v>
      </c>
      <c r="F186" s="47">
        <v>284</v>
      </c>
      <c r="G186" s="109">
        <v>1.5</v>
      </c>
      <c r="H186" s="109">
        <v>0.53</v>
      </c>
      <c r="I186" s="47">
        <v>178</v>
      </c>
      <c r="J186" s="81">
        <v>17</v>
      </c>
      <c r="K186" s="81">
        <v>13</v>
      </c>
      <c r="L186" s="81">
        <v>928</v>
      </c>
      <c r="M186" s="81">
        <v>284.5</v>
      </c>
      <c r="N186" s="81">
        <v>278</v>
      </c>
      <c r="O186" s="47">
        <v>279.5</v>
      </c>
      <c r="P186" s="531">
        <v>32.79</v>
      </c>
      <c r="Q186" s="531">
        <v>9.64</v>
      </c>
      <c r="R186" s="531">
        <v>13.41</v>
      </c>
      <c r="S186" s="531">
        <v>2.72</v>
      </c>
      <c r="T186" s="531">
        <v>33.47</v>
      </c>
      <c r="U186" s="531">
        <v>4.3899999999999997</v>
      </c>
      <c r="V186" s="531">
        <v>3.94</v>
      </c>
      <c r="W186" s="531">
        <v>29.47</v>
      </c>
      <c r="X186" s="531">
        <v>2.36</v>
      </c>
      <c r="Y186" s="142">
        <f t="shared" si="129"/>
        <v>279.82499999999999</v>
      </c>
      <c r="Z186" s="142">
        <f t="shared" si="130"/>
        <v>4.1750000000000114</v>
      </c>
      <c r="AA186" s="142">
        <f t="shared" si="131"/>
        <v>1.4920039310283253</v>
      </c>
      <c r="AC186" s="203">
        <v>15</v>
      </c>
      <c r="AD186" s="203">
        <v>0</v>
      </c>
      <c r="AE186" s="203">
        <v>17</v>
      </c>
      <c r="AF186" s="203">
        <v>-5</v>
      </c>
      <c r="AG186" s="203">
        <v>3</v>
      </c>
      <c r="AH186" s="203">
        <v>30</v>
      </c>
      <c r="AI186" s="205">
        <v>317481</v>
      </c>
      <c r="AJ186" s="205">
        <v>13813</v>
      </c>
      <c r="AK186" s="205">
        <v>4187</v>
      </c>
      <c r="AL186" s="205">
        <v>335481</v>
      </c>
      <c r="AO186" s="203">
        <v>-60</v>
      </c>
      <c r="AP186" s="179">
        <v>-11</v>
      </c>
      <c r="AQ186" s="179">
        <f t="shared" si="132"/>
        <v>162</v>
      </c>
      <c r="AR186" s="179">
        <v>0</v>
      </c>
      <c r="AS186" s="179">
        <f t="shared" si="133"/>
        <v>6</v>
      </c>
      <c r="AT186" s="196">
        <f t="shared" si="134"/>
        <v>3.7037037037037033</v>
      </c>
      <c r="AU186" s="238">
        <v>1469</v>
      </c>
      <c r="AV186" s="726">
        <v>275.2</v>
      </c>
      <c r="AW186" s="726">
        <v>257.63</v>
      </c>
      <c r="AX186" s="726">
        <v>268.92</v>
      </c>
      <c r="AY186" s="107">
        <v>83.18</v>
      </c>
      <c r="AZ186" s="93">
        <v>-5.91</v>
      </c>
      <c r="BA186" s="87">
        <v>-45.9</v>
      </c>
      <c r="BB186" s="31">
        <v>50</v>
      </c>
      <c r="BC186" s="31">
        <v>-58</v>
      </c>
      <c r="BD186" s="197">
        <v>0.1074</v>
      </c>
      <c r="BE186" s="197">
        <v>5.4399999999999997E-2</v>
      </c>
      <c r="BF186" s="497">
        <v>50.1</v>
      </c>
      <c r="BG186" s="497">
        <v>54.2</v>
      </c>
      <c r="BH186" s="497">
        <v>60.5</v>
      </c>
      <c r="BI186" s="497">
        <v>64.3</v>
      </c>
      <c r="BJ186" s="497">
        <v>64.7</v>
      </c>
      <c r="BK186" s="497">
        <v>50.3</v>
      </c>
      <c r="BL186" s="81"/>
      <c r="BM186" s="573"/>
      <c r="BN186" s="573"/>
      <c r="BO186" s="573"/>
      <c r="BP186" s="573"/>
      <c r="BQ186" s="573"/>
      <c r="BR186" s="573"/>
      <c r="BS186" s="573"/>
      <c r="BT186" s="573"/>
      <c r="BU186" s="573"/>
      <c r="BV186" s="573"/>
      <c r="BW186" s="573"/>
      <c r="BX186" s="573"/>
    </row>
    <row r="187" spans="1:76">
      <c r="A187" s="80" t="s">
        <v>2205</v>
      </c>
      <c r="B187" s="80" t="s">
        <v>381</v>
      </c>
      <c r="C187" s="81" t="s">
        <v>382</v>
      </c>
      <c r="D187" s="47">
        <v>282.5</v>
      </c>
      <c r="E187" s="47">
        <v>283</v>
      </c>
      <c r="F187" s="47">
        <v>282.5</v>
      </c>
      <c r="G187" s="109">
        <v>-3.5</v>
      </c>
      <c r="H187" s="109">
        <v>-1.22</v>
      </c>
      <c r="I187" s="47">
        <v>319</v>
      </c>
      <c r="J187" s="81">
        <v>12</v>
      </c>
      <c r="K187" s="81">
        <v>369</v>
      </c>
      <c r="L187" s="81">
        <v>2056</v>
      </c>
      <c r="M187" s="81">
        <v>285</v>
      </c>
      <c r="N187" s="81">
        <v>279</v>
      </c>
      <c r="O187" s="47">
        <v>283</v>
      </c>
      <c r="P187" s="531">
        <v>32.619999999999997</v>
      </c>
      <c r="Q187" s="531">
        <v>9.59</v>
      </c>
      <c r="R187" s="531">
        <v>13.41</v>
      </c>
      <c r="S187" s="531">
        <v>2.72</v>
      </c>
      <c r="T187" s="531">
        <v>33.47</v>
      </c>
      <c r="U187" s="531">
        <v>4.3899999999999997</v>
      </c>
      <c r="V187" s="531">
        <v>3.94</v>
      </c>
      <c r="W187" s="531">
        <v>29.47</v>
      </c>
      <c r="X187" s="531">
        <v>2.36</v>
      </c>
      <c r="Y187" s="142">
        <f t="shared" si="129"/>
        <v>279.2</v>
      </c>
      <c r="Z187" s="142">
        <f t="shared" si="130"/>
        <v>3.3000000000000114</v>
      </c>
      <c r="AA187" s="142">
        <f t="shared" si="131"/>
        <v>1.1819484240687719</v>
      </c>
      <c r="AC187" s="203">
        <v>-179</v>
      </c>
      <c r="AD187" s="203">
        <v>0</v>
      </c>
      <c r="AE187" s="203">
        <v>94</v>
      </c>
      <c r="AF187" s="203">
        <v>11</v>
      </c>
      <c r="AG187" s="203">
        <v>8</v>
      </c>
      <c r="AH187" s="203">
        <v>-66</v>
      </c>
      <c r="AI187" s="205">
        <v>317333</v>
      </c>
      <c r="AJ187" s="205">
        <v>13795</v>
      </c>
      <c r="AK187" s="205">
        <v>4188</v>
      </c>
      <c r="AL187" s="205">
        <v>335316</v>
      </c>
      <c r="AO187" s="203">
        <v>-42</v>
      </c>
      <c r="AP187" s="179">
        <v>19</v>
      </c>
      <c r="AQ187" s="179">
        <f t="shared" si="132"/>
        <v>173</v>
      </c>
      <c r="AR187" s="179">
        <v>-1</v>
      </c>
      <c r="AS187" s="179">
        <f t="shared" si="133"/>
        <v>6</v>
      </c>
      <c r="AT187" s="196">
        <f t="shared" si="134"/>
        <v>3.4682080924855487</v>
      </c>
      <c r="AU187" s="238">
        <v>1350</v>
      </c>
      <c r="AV187" s="726">
        <v>275.2</v>
      </c>
      <c r="AW187" s="726">
        <v>257.63</v>
      </c>
      <c r="AX187" s="726">
        <v>268.92</v>
      </c>
      <c r="AY187" s="107">
        <v>83.18</v>
      </c>
      <c r="AZ187" s="93">
        <v>-5.91</v>
      </c>
      <c r="BA187" s="87">
        <v>-45.9</v>
      </c>
      <c r="BB187" s="31">
        <v>3</v>
      </c>
      <c r="BC187" s="31">
        <v>27</v>
      </c>
      <c r="BD187" s="197">
        <v>0.1341</v>
      </c>
      <c r="BE187" s="197">
        <v>5.6000000000000001E-2</v>
      </c>
      <c r="BF187" s="497">
        <v>50.1</v>
      </c>
      <c r="BG187" s="497">
        <v>54.2</v>
      </c>
      <c r="BH187" s="497">
        <v>60.5</v>
      </c>
      <c r="BI187" s="497">
        <v>64.3</v>
      </c>
      <c r="BJ187" s="497">
        <v>64.7</v>
      </c>
      <c r="BK187" s="497">
        <v>50.3</v>
      </c>
      <c r="BL187" s="81"/>
      <c r="BM187" s="573"/>
      <c r="BN187" s="573"/>
      <c r="BO187" s="573"/>
      <c r="BP187" s="573"/>
      <c r="BQ187" s="573"/>
      <c r="BR187" s="573"/>
      <c r="BS187" s="573"/>
      <c r="BT187" s="573"/>
      <c r="BU187" s="573"/>
      <c r="BV187" s="573"/>
      <c r="BW187" s="573"/>
      <c r="BX187" s="573"/>
    </row>
    <row r="188" spans="1:76">
      <c r="A188" s="80" t="s">
        <v>2204</v>
      </c>
      <c r="B188" s="80" t="s">
        <v>381</v>
      </c>
      <c r="C188" s="81" t="s">
        <v>382</v>
      </c>
      <c r="D188" s="47">
        <v>286</v>
      </c>
      <c r="E188" s="47">
        <v>286.5</v>
      </c>
      <c r="F188" s="47">
        <v>286</v>
      </c>
      <c r="G188" s="109">
        <v>2.5</v>
      </c>
      <c r="H188" s="109">
        <v>0.88</v>
      </c>
      <c r="I188" s="47">
        <v>171</v>
      </c>
      <c r="J188" s="81">
        <v>10</v>
      </c>
      <c r="K188" s="81">
        <v>23</v>
      </c>
      <c r="L188" s="81">
        <v>1582</v>
      </c>
      <c r="M188" s="81">
        <v>287.5</v>
      </c>
      <c r="N188" s="81">
        <v>283.5</v>
      </c>
      <c r="O188" s="47">
        <v>284</v>
      </c>
      <c r="P188" s="531">
        <v>33.03</v>
      </c>
      <c r="Q188" s="531">
        <v>9.6999999999999993</v>
      </c>
      <c r="R188" s="531">
        <v>13.41</v>
      </c>
      <c r="S188" s="531">
        <v>2.72</v>
      </c>
      <c r="T188" s="531">
        <v>33.47</v>
      </c>
      <c r="U188" s="531">
        <v>4.3899999999999997</v>
      </c>
      <c r="V188" s="531">
        <v>3.94</v>
      </c>
      <c r="W188" s="531">
        <v>29.47</v>
      </c>
      <c r="X188" s="531">
        <v>2.36</v>
      </c>
      <c r="Y188" s="142">
        <f t="shared" si="129"/>
        <v>278.5</v>
      </c>
      <c r="Z188" s="142">
        <f t="shared" si="130"/>
        <v>7.5</v>
      </c>
      <c r="AA188" s="142">
        <f t="shared" si="131"/>
        <v>2.6929982046678633</v>
      </c>
      <c r="AC188" s="203">
        <v>-114</v>
      </c>
      <c r="AD188" s="203">
        <v>0</v>
      </c>
      <c r="AE188" s="203">
        <v>323</v>
      </c>
      <c r="AF188" s="203">
        <v>6</v>
      </c>
      <c r="AG188" s="203">
        <v>14</v>
      </c>
      <c r="AH188" s="203">
        <v>229</v>
      </c>
      <c r="AI188" s="205">
        <v>317521</v>
      </c>
      <c r="AJ188" s="205">
        <v>13701</v>
      </c>
      <c r="AK188" s="205">
        <v>4169</v>
      </c>
      <c r="AL188" s="205">
        <v>335391</v>
      </c>
      <c r="AO188" s="203">
        <v>78</v>
      </c>
      <c r="AP188" s="179">
        <v>-8</v>
      </c>
      <c r="AQ188" s="179">
        <f t="shared" si="132"/>
        <v>154</v>
      </c>
      <c r="AR188" s="179">
        <v>1</v>
      </c>
      <c r="AS188" s="179">
        <f t="shared" si="133"/>
        <v>7</v>
      </c>
      <c r="AT188" s="196">
        <f t="shared" si="134"/>
        <v>4.5454545454545459</v>
      </c>
      <c r="AU188" s="238">
        <v>1359</v>
      </c>
      <c r="AV188" s="726">
        <v>275.2</v>
      </c>
      <c r="AW188" s="726">
        <v>257.63</v>
      </c>
      <c r="AX188" s="726">
        <v>268.92</v>
      </c>
      <c r="AY188" s="107">
        <v>-82.99</v>
      </c>
      <c r="AZ188" s="93">
        <v>-5.97</v>
      </c>
      <c r="BA188" s="87">
        <v>-45.9</v>
      </c>
      <c r="BB188" s="31">
        <v>220</v>
      </c>
      <c r="BC188" s="31">
        <v>-231</v>
      </c>
      <c r="BD188" s="197">
        <v>9.7699999999999995E-2</v>
      </c>
      <c r="BE188" s="197">
        <v>6.3600000000000004E-2</v>
      </c>
      <c r="BF188" s="497">
        <v>50.1</v>
      </c>
      <c r="BG188" s="497">
        <v>54.2</v>
      </c>
      <c r="BH188" s="497">
        <v>60.5</v>
      </c>
      <c r="BI188" s="497">
        <v>64.3</v>
      </c>
      <c r="BJ188" s="497">
        <v>64.7</v>
      </c>
      <c r="BK188" s="497">
        <v>50.3</v>
      </c>
      <c r="BL188" s="81"/>
      <c r="BM188" s="573"/>
      <c r="BN188" s="573"/>
      <c r="BO188" s="573"/>
      <c r="BP188" s="573"/>
      <c r="BQ188" s="573"/>
      <c r="BR188" s="573"/>
      <c r="BS188" s="573"/>
      <c r="BT188" s="573"/>
      <c r="BU188" s="573"/>
      <c r="BV188" s="573"/>
      <c r="BW188" s="573"/>
      <c r="BX188" s="573"/>
    </row>
    <row r="189" spans="1:76">
      <c r="A189" s="80" t="s">
        <v>2203</v>
      </c>
      <c r="B189" s="80" t="s">
        <v>381</v>
      </c>
      <c r="C189" s="81" t="s">
        <v>382</v>
      </c>
      <c r="D189" s="47">
        <v>283.5</v>
      </c>
      <c r="E189" s="47">
        <v>284</v>
      </c>
      <c r="F189" s="47">
        <v>283.5</v>
      </c>
      <c r="G189" s="109">
        <v>2.5</v>
      </c>
      <c r="H189" s="109">
        <v>0.89</v>
      </c>
      <c r="I189" s="47">
        <v>268</v>
      </c>
      <c r="J189" s="81">
        <v>27</v>
      </c>
      <c r="K189" s="81">
        <v>177</v>
      </c>
      <c r="L189" s="81">
        <v>2064</v>
      </c>
      <c r="M189" s="81">
        <v>286</v>
      </c>
      <c r="N189" s="81">
        <v>280</v>
      </c>
      <c r="O189" s="47">
        <v>281</v>
      </c>
      <c r="P189" s="531">
        <v>32.74</v>
      </c>
      <c r="Q189" s="531">
        <v>9.6199999999999992</v>
      </c>
      <c r="R189" s="531">
        <v>13.41</v>
      </c>
      <c r="S189" s="531">
        <v>2.72</v>
      </c>
      <c r="T189" s="531">
        <v>33.47</v>
      </c>
      <c r="U189" s="531">
        <v>4.3899999999999997</v>
      </c>
      <c r="V189" s="531">
        <v>3.94</v>
      </c>
      <c r="W189" s="531">
        <v>29.47</v>
      </c>
      <c r="X189" s="531">
        <v>2.36</v>
      </c>
      <c r="Y189" s="142">
        <f t="shared" si="129"/>
        <v>277.60000000000002</v>
      </c>
      <c r="Z189" s="142">
        <f t="shared" si="130"/>
        <v>5.8999999999999773</v>
      </c>
      <c r="AA189" s="142">
        <f t="shared" si="131"/>
        <v>2.1253602305475421</v>
      </c>
      <c r="AC189" s="203">
        <v>655</v>
      </c>
      <c r="AD189" s="203">
        <v>0</v>
      </c>
      <c r="AE189" s="203">
        <v>132</v>
      </c>
      <c r="AF189" s="203">
        <v>-3</v>
      </c>
      <c r="AG189" s="203">
        <v>3</v>
      </c>
      <c r="AH189" s="203">
        <v>787</v>
      </c>
      <c r="AI189" s="205">
        <v>317614</v>
      </c>
      <c r="AJ189" s="205">
        <v>13378</v>
      </c>
      <c r="AK189" s="205">
        <v>4149</v>
      </c>
      <c r="AL189" s="205">
        <v>335141</v>
      </c>
      <c r="AO189" s="203">
        <v>13</v>
      </c>
      <c r="AP189" s="179">
        <v>-36</v>
      </c>
      <c r="AQ189" s="179">
        <f t="shared" si="132"/>
        <v>162</v>
      </c>
      <c r="AR189" s="179">
        <v>2</v>
      </c>
      <c r="AS189" s="179">
        <f t="shared" si="133"/>
        <v>6</v>
      </c>
      <c r="AT189" s="196">
        <f t="shared" si="134"/>
        <v>3.7037037037037033</v>
      </c>
      <c r="AU189" s="238">
        <v>1297</v>
      </c>
      <c r="AV189" s="726">
        <v>275.2</v>
      </c>
      <c r="AW189" s="726">
        <v>257.63</v>
      </c>
      <c r="AX189" s="726">
        <v>268.92</v>
      </c>
      <c r="AY189" s="107">
        <v>-82.99</v>
      </c>
      <c r="AZ189" s="93">
        <v>-5.97</v>
      </c>
      <c r="BA189" s="87">
        <v>-45.9</v>
      </c>
      <c r="BB189" s="31">
        <v>470</v>
      </c>
      <c r="BC189" s="31">
        <v>-322</v>
      </c>
      <c r="BD189" s="197">
        <v>7.4399999999999994E-2</v>
      </c>
      <c r="BE189" s="197">
        <v>3.9399999999999998E-2</v>
      </c>
      <c r="BF189" s="497">
        <v>50.1</v>
      </c>
      <c r="BG189" s="497">
        <v>54.2</v>
      </c>
      <c r="BH189" s="497">
        <v>60.5</v>
      </c>
      <c r="BI189" s="497">
        <v>64.3</v>
      </c>
      <c r="BJ189" s="497">
        <v>64.7</v>
      </c>
      <c r="BK189" s="497">
        <v>50.3</v>
      </c>
      <c r="BL189" s="81"/>
      <c r="BM189" s="573"/>
      <c r="BN189" s="573"/>
      <c r="BO189" s="573"/>
      <c r="BP189" s="573"/>
      <c r="BQ189" s="573"/>
      <c r="BR189" s="573"/>
      <c r="BS189" s="573"/>
      <c r="BT189" s="573"/>
      <c r="BU189" s="573"/>
      <c r="BV189" s="573"/>
      <c r="BW189" s="573"/>
      <c r="BX189" s="573"/>
    </row>
    <row r="190" spans="1:76">
      <c r="A190" s="80" t="s">
        <v>2202</v>
      </c>
      <c r="B190" s="80" t="s">
        <v>381</v>
      </c>
      <c r="C190" s="81" t="s">
        <v>382</v>
      </c>
      <c r="D190" s="47">
        <v>281</v>
      </c>
      <c r="E190" s="47">
        <v>281.5</v>
      </c>
      <c r="F190" s="47">
        <v>281</v>
      </c>
      <c r="G190" s="109">
        <v>3.5</v>
      </c>
      <c r="H190" s="109">
        <v>1.26</v>
      </c>
      <c r="I190" s="47">
        <v>151</v>
      </c>
      <c r="J190" s="81">
        <v>17</v>
      </c>
      <c r="K190" s="81">
        <v>27</v>
      </c>
      <c r="L190" s="81">
        <v>1560</v>
      </c>
      <c r="M190" s="81">
        <v>283.5</v>
      </c>
      <c r="N190" s="81">
        <v>278</v>
      </c>
      <c r="O190" s="47">
        <v>279.5</v>
      </c>
      <c r="P190" s="531">
        <v>32.450000000000003</v>
      </c>
      <c r="Q190" s="531">
        <v>9.5399999999999991</v>
      </c>
      <c r="R190" s="531">
        <v>13.41</v>
      </c>
      <c r="S190" s="531">
        <v>2.72</v>
      </c>
      <c r="T190" s="531">
        <v>33.47</v>
      </c>
      <c r="U190" s="531">
        <v>4.3899999999999997</v>
      </c>
      <c r="V190" s="531">
        <v>3.94</v>
      </c>
      <c r="W190" s="531">
        <v>29.47</v>
      </c>
      <c r="X190" s="531">
        <v>2.36</v>
      </c>
      <c r="Y190" s="142">
        <f t="shared" si="129"/>
        <v>277</v>
      </c>
      <c r="Z190" s="142">
        <f t="shared" si="130"/>
        <v>4</v>
      </c>
      <c r="AA190" s="142">
        <f t="shared" si="131"/>
        <v>1.4440433212996391</v>
      </c>
      <c r="AC190" s="203">
        <v>-21</v>
      </c>
      <c r="AD190" s="203">
        <v>0</v>
      </c>
      <c r="AE190" s="203">
        <v>474</v>
      </c>
      <c r="AF190" s="203">
        <v>-14</v>
      </c>
      <c r="AG190" s="203">
        <v>1</v>
      </c>
      <c r="AH190" s="203">
        <v>440</v>
      </c>
      <c r="AI190" s="205">
        <v>316958</v>
      </c>
      <c r="AJ190" s="205">
        <v>13245</v>
      </c>
      <c r="AK190" s="205">
        <v>4148</v>
      </c>
      <c r="AL190" s="205">
        <v>334351</v>
      </c>
      <c r="AO190" s="203">
        <v>4</v>
      </c>
      <c r="AP190" s="179">
        <v>-18</v>
      </c>
      <c r="AQ190" s="179">
        <f t="shared" si="132"/>
        <v>198</v>
      </c>
      <c r="AR190" s="179">
        <v>1</v>
      </c>
      <c r="AS190" s="179">
        <f t="shared" si="133"/>
        <v>4</v>
      </c>
      <c r="AT190" s="196">
        <f t="shared" si="134"/>
        <v>2.0202020202020203</v>
      </c>
      <c r="AU190" s="238">
        <v>1177</v>
      </c>
      <c r="AV190" s="726">
        <v>275.2</v>
      </c>
      <c r="AW190" s="726">
        <v>257.63</v>
      </c>
      <c r="AX190" s="726">
        <v>268.92</v>
      </c>
      <c r="AY190" s="107">
        <v>-82.99</v>
      </c>
      <c r="AZ190" s="93">
        <v>-5.97</v>
      </c>
      <c r="BA190" s="87">
        <v>-45.9</v>
      </c>
      <c r="BB190" s="31">
        <v>152</v>
      </c>
      <c r="BC190" s="31">
        <v>-159</v>
      </c>
      <c r="BD190" s="197">
        <v>3.9300000000000002E-2</v>
      </c>
      <c r="BE190" s="197">
        <v>1.67E-2</v>
      </c>
      <c r="BF190" s="497">
        <v>50.1</v>
      </c>
      <c r="BG190" s="497">
        <v>54.2</v>
      </c>
      <c r="BH190" s="497">
        <v>60.5</v>
      </c>
      <c r="BI190" s="497">
        <v>64.3</v>
      </c>
      <c r="BJ190" s="497">
        <v>64.7</v>
      </c>
      <c r="BK190" s="497">
        <v>50.3</v>
      </c>
      <c r="BL190" s="81"/>
      <c r="BM190" s="573"/>
      <c r="BN190" s="573"/>
      <c r="BO190" s="573"/>
      <c r="BP190" s="573"/>
      <c r="BQ190" s="573"/>
      <c r="BR190" s="573"/>
      <c r="BS190" s="573"/>
      <c r="BT190" s="573"/>
      <c r="BU190" s="573"/>
      <c r="BV190" s="573"/>
      <c r="BW190" s="573"/>
      <c r="BX190" s="573"/>
    </row>
    <row r="191" spans="1:76">
      <c r="A191" s="80" t="s">
        <v>2201</v>
      </c>
      <c r="B191" s="80" t="s">
        <v>381</v>
      </c>
      <c r="C191" s="81" t="s">
        <v>382</v>
      </c>
      <c r="D191" s="47">
        <v>277.5</v>
      </c>
      <c r="E191" s="47">
        <v>278</v>
      </c>
      <c r="F191" s="47">
        <v>277.5</v>
      </c>
      <c r="G191" s="109">
        <v>5.5</v>
      </c>
      <c r="H191" s="109">
        <v>2.02</v>
      </c>
      <c r="I191" s="47">
        <v>227</v>
      </c>
      <c r="J191" s="81">
        <v>50</v>
      </c>
      <c r="K191" s="81">
        <v>2</v>
      </c>
      <c r="L191" s="81">
        <v>1357</v>
      </c>
      <c r="M191" s="81">
        <v>279.5</v>
      </c>
      <c r="N191" s="81">
        <v>270.5</v>
      </c>
      <c r="O191" s="47">
        <v>272</v>
      </c>
      <c r="P191" s="531">
        <v>32.04</v>
      </c>
      <c r="Q191" s="531">
        <v>9.42</v>
      </c>
      <c r="R191" s="531">
        <v>13.41</v>
      </c>
      <c r="S191" s="531">
        <v>2.72</v>
      </c>
      <c r="T191" s="531">
        <v>33.47</v>
      </c>
      <c r="U191" s="531">
        <v>4.3899999999999997</v>
      </c>
      <c r="V191" s="531">
        <v>3.94</v>
      </c>
      <c r="W191" s="531">
        <v>29.47</v>
      </c>
      <c r="X191" s="531">
        <v>2.36</v>
      </c>
      <c r="Y191" s="142">
        <f t="shared" si="129"/>
        <v>276.60000000000002</v>
      </c>
      <c r="Z191" s="142">
        <f t="shared" si="130"/>
        <v>0.89999999999997726</v>
      </c>
      <c r="AA191" s="142">
        <f t="shared" si="131"/>
        <v>0.32537960954446027</v>
      </c>
      <c r="AC191" s="203">
        <v>-32</v>
      </c>
      <c r="AD191" s="203">
        <v>0</v>
      </c>
      <c r="AE191" s="203">
        <v>413</v>
      </c>
      <c r="AF191" s="203">
        <v>0</v>
      </c>
      <c r="AG191" s="203">
        <v>-5</v>
      </c>
      <c r="AH191" s="203">
        <v>376</v>
      </c>
      <c r="AI191" s="205">
        <v>316995</v>
      </c>
      <c r="AJ191" s="205">
        <v>12771</v>
      </c>
      <c r="AK191" s="205">
        <v>4161</v>
      </c>
      <c r="AL191" s="205">
        <v>333927</v>
      </c>
      <c r="AO191" s="203">
        <v>31</v>
      </c>
      <c r="AP191" s="179">
        <v>-33</v>
      </c>
      <c r="AQ191" s="179">
        <f t="shared" si="132"/>
        <v>216</v>
      </c>
      <c r="AR191" s="179">
        <v>-1</v>
      </c>
      <c r="AS191" s="179">
        <f t="shared" si="133"/>
        <v>3</v>
      </c>
      <c r="AT191" s="196">
        <f t="shared" si="134"/>
        <v>1.3888888888888888</v>
      </c>
      <c r="AU191" s="238">
        <v>1172</v>
      </c>
      <c r="AV191" s="726">
        <v>275.2</v>
      </c>
      <c r="AW191" s="726">
        <v>257.63</v>
      </c>
      <c r="AX191" s="726">
        <v>268.92</v>
      </c>
      <c r="AY191" s="107">
        <v>-82.99</v>
      </c>
      <c r="AZ191" s="93">
        <v>-5.97</v>
      </c>
      <c r="BA191" s="87">
        <v>-45.9</v>
      </c>
      <c r="BB191" s="31">
        <v>329</v>
      </c>
      <c r="BC191" s="31">
        <v>-217</v>
      </c>
      <c r="BD191" s="197">
        <v>5.6800000000000003E-2</v>
      </c>
      <c r="BE191" s="197">
        <v>8.6999999999999994E-3</v>
      </c>
      <c r="BF191" s="497">
        <v>50.1</v>
      </c>
      <c r="BG191" s="497">
        <v>54.2</v>
      </c>
      <c r="BH191" s="497">
        <v>60.5</v>
      </c>
      <c r="BI191" s="497">
        <v>64.3</v>
      </c>
      <c r="BJ191" s="497">
        <v>64.7</v>
      </c>
      <c r="BK191" s="497">
        <v>50.3</v>
      </c>
      <c r="BL191" s="81"/>
      <c r="BM191" s="573"/>
      <c r="BN191" s="573"/>
      <c r="BO191" s="573"/>
      <c r="BP191" s="573"/>
      <c r="BQ191" s="573"/>
      <c r="BR191" s="573"/>
      <c r="BS191" s="573"/>
      <c r="BT191" s="573"/>
      <c r="BU191" s="573"/>
      <c r="BV191" s="573"/>
      <c r="BW191" s="573"/>
      <c r="BX191" s="573"/>
    </row>
    <row r="192" spans="1:76">
      <c r="A192" s="80" t="s">
        <v>2200</v>
      </c>
      <c r="B192" s="80" t="s">
        <v>381</v>
      </c>
      <c r="C192" s="81" t="s">
        <v>382</v>
      </c>
      <c r="D192" s="47">
        <v>272</v>
      </c>
      <c r="E192" s="47">
        <v>272.5</v>
      </c>
      <c r="F192" s="47">
        <v>272</v>
      </c>
      <c r="G192" s="109">
        <v>-4</v>
      </c>
      <c r="H192" s="109">
        <v>-1.45</v>
      </c>
      <c r="I192" s="47">
        <v>168</v>
      </c>
      <c r="J192" s="81">
        <v>40</v>
      </c>
      <c r="K192" s="81">
        <v>29</v>
      </c>
      <c r="L192" s="81">
        <v>1233</v>
      </c>
      <c r="M192" s="81">
        <v>276.5</v>
      </c>
      <c r="N192" s="81">
        <v>271</v>
      </c>
      <c r="O192" s="47">
        <v>276</v>
      </c>
      <c r="P192" s="531">
        <v>31.41</v>
      </c>
      <c r="Q192" s="531">
        <v>9.23</v>
      </c>
      <c r="R192" s="531">
        <v>13.41</v>
      </c>
      <c r="S192" s="531">
        <v>2.72</v>
      </c>
      <c r="T192" s="531">
        <v>33.47</v>
      </c>
      <c r="U192" s="531">
        <v>4.3899999999999997</v>
      </c>
      <c r="V192" s="531">
        <v>3.94</v>
      </c>
      <c r="W192" s="531">
        <v>29.47</v>
      </c>
      <c r="X192" s="531">
        <v>2.36</v>
      </c>
      <c r="Y192" s="142">
        <f t="shared" ref="Y192:Y205" si="135">AVERAGE(F192:F211)</f>
        <v>276.32499999999999</v>
      </c>
      <c r="Z192" s="142">
        <f t="shared" ref="Z192:Z205" si="136">F192-Y192</f>
        <v>-4.3249999999999886</v>
      </c>
      <c r="AA192" s="142">
        <f t="shared" ref="AA192:AA205" si="137">Z192/Y192*100</f>
        <v>-1.5651859223740121</v>
      </c>
      <c r="AC192" s="203">
        <v>-547</v>
      </c>
      <c r="AD192" s="203">
        <v>0</v>
      </c>
      <c r="AE192" s="203">
        <v>7</v>
      </c>
      <c r="AF192" s="203">
        <v>1</v>
      </c>
      <c r="AG192" s="203">
        <v>0</v>
      </c>
      <c r="AH192" s="203">
        <v>-539</v>
      </c>
      <c r="AI192" s="205">
        <v>317032</v>
      </c>
      <c r="AJ192" s="205">
        <v>12358</v>
      </c>
      <c r="AK192" s="205">
        <v>4166</v>
      </c>
      <c r="AL192" s="205">
        <v>333556</v>
      </c>
      <c r="AO192" s="203">
        <v>15</v>
      </c>
      <c r="AP192" s="179">
        <v>15</v>
      </c>
      <c r="AQ192" s="179">
        <f t="shared" ref="AQ192:AQ205" si="138">AQ193+AP192</f>
        <v>249</v>
      </c>
      <c r="AR192" s="179">
        <v>0</v>
      </c>
      <c r="AS192" s="179">
        <f t="shared" ref="AS192:AS205" si="139">AS193+AR192</f>
        <v>4</v>
      </c>
      <c r="AT192" s="196">
        <f t="shared" ref="AT192:AT205" si="140">AS192/AQ192*100</f>
        <v>1.6064257028112447</v>
      </c>
      <c r="AU192" s="238">
        <v>1151</v>
      </c>
      <c r="AV192" s="726">
        <v>275.2</v>
      </c>
      <c r="AW192" s="726">
        <v>257.63</v>
      </c>
      <c r="AX192" s="726">
        <v>268.92</v>
      </c>
      <c r="AY192" s="107">
        <v>-82.99</v>
      </c>
      <c r="AZ192" s="93">
        <v>-5.97</v>
      </c>
      <c r="BA192" s="87">
        <v>-45.9</v>
      </c>
      <c r="BB192" s="31">
        <v>-298</v>
      </c>
      <c r="BC192" s="31">
        <v>228</v>
      </c>
      <c r="BD192" s="197">
        <v>5.4000000000000003E-3</v>
      </c>
      <c r="BE192" s="197">
        <v>-9.1000000000000004E-3</v>
      </c>
      <c r="BF192" s="497">
        <v>50.1</v>
      </c>
      <c r="BG192" s="497">
        <v>54.2</v>
      </c>
      <c r="BH192" s="497">
        <v>60.5</v>
      </c>
      <c r="BI192" s="497">
        <v>64.3</v>
      </c>
      <c r="BJ192" s="497">
        <v>64.7</v>
      </c>
      <c r="BK192" s="497">
        <v>50.3</v>
      </c>
      <c r="BL192" s="81"/>
      <c r="BM192" s="573"/>
      <c r="BN192" s="573"/>
      <c r="BO192" s="573"/>
      <c r="BP192" s="573"/>
      <c r="BQ192" s="573"/>
      <c r="BR192" s="573"/>
      <c r="BS192" s="573"/>
      <c r="BT192" s="573"/>
      <c r="BU192" s="573"/>
      <c r="BV192" s="573"/>
      <c r="BW192" s="573"/>
      <c r="BX192" s="573"/>
    </row>
    <row r="193" spans="1:76">
      <c r="A193" s="80" t="s">
        <v>2199</v>
      </c>
      <c r="B193" s="80" t="s">
        <v>381</v>
      </c>
      <c r="C193" s="81" t="s">
        <v>382</v>
      </c>
      <c r="D193" s="47">
        <v>276</v>
      </c>
      <c r="E193" s="47">
        <v>276.5</v>
      </c>
      <c r="F193" s="47">
        <v>276</v>
      </c>
      <c r="G193" s="109">
        <v>-5</v>
      </c>
      <c r="H193" s="109">
        <v>-1.78</v>
      </c>
      <c r="I193" s="47">
        <v>124</v>
      </c>
      <c r="J193" s="81">
        <v>66</v>
      </c>
      <c r="K193" s="81">
        <v>6</v>
      </c>
      <c r="L193" s="81">
        <v>1220</v>
      </c>
      <c r="M193" s="81">
        <v>279</v>
      </c>
      <c r="N193" s="81">
        <v>272</v>
      </c>
      <c r="O193" s="47">
        <v>279</v>
      </c>
      <c r="P193" s="531">
        <v>31.87</v>
      </c>
      <c r="Q193" s="531">
        <v>9.3699999999999992</v>
      </c>
      <c r="R193" s="531">
        <v>13.41</v>
      </c>
      <c r="S193" s="531">
        <v>2.72</v>
      </c>
      <c r="T193" s="531">
        <v>33.47</v>
      </c>
      <c r="U193" s="531">
        <v>4.3899999999999997</v>
      </c>
      <c r="V193" s="531">
        <v>3.94</v>
      </c>
      <c r="W193" s="531">
        <v>29.47</v>
      </c>
      <c r="X193" s="531">
        <v>2.36</v>
      </c>
      <c r="Y193" s="142">
        <f t="shared" si="135"/>
        <v>276.39999999999998</v>
      </c>
      <c r="Z193" s="142">
        <f t="shared" si="136"/>
        <v>-0.39999999999997726</v>
      </c>
      <c r="AA193" s="142">
        <f t="shared" si="137"/>
        <v>-0.14471780028942741</v>
      </c>
      <c r="AC193" s="203">
        <v>-186</v>
      </c>
      <c r="AD193" s="203">
        <v>0</v>
      </c>
      <c r="AE193" s="203">
        <v>5</v>
      </c>
      <c r="AF193" s="203">
        <v>-26</v>
      </c>
      <c r="AG193" s="203">
        <v>-5</v>
      </c>
      <c r="AH193" s="203">
        <v>-212</v>
      </c>
      <c r="AI193" s="205">
        <v>317530</v>
      </c>
      <c r="AJ193" s="205">
        <v>12351</v>
      </c>
      <c r="AK193" s="205">
        <v>4165</v>
      </c>
      <c r="AL193" s="205">
        <v>334046</v>
      </c>
      <c r="AO193" s="203">
        <v>-9</v>
      </c>
      <c r="AP193" s="179">
        <v>22</v>
      </c>
      <c r="AQ193" s="179">
        <f t="shared" si="138"/>
        <v>234</v>
      </c>
      <c r="AR193" s="179">
        <v>0</v>
      </c>
      <c r="AS193" s="179">
        <f t="shared" si="139"/>
        <v>4</v>
      </c>
      <c r="AT193" s="196">
        <f t="shared" si="140"/>
        <v>1.7094017094017095</v>
      </c>
      <c r="AU193" s="238">
        <v>1094</v>
      </c>
      <c r="AV193" s="694">
        <v>275.27</v>
      </c>
      <c r="AW193" s="694">
        <v>256.67</v>
      </c>
      <c r="AX193" s="694">
        <v>268.27</v>
      </c>
      <c r="AY193" s="107">
        <v>-83.04</v>
      </c>
      <c r="AZ193" s="93">
        <v>-5.98</v>
      </c>
      <c r="BA193" s="87">
        <v>-45.9</v>
      </c>
      <c r="BB193" s="31">
        <v>-91</v>
      </c>
      <c r="BC193" s="31">
        <v>154</v>
      </c>
      <c r="BD193" s="197">
        <v>-4.5199999999999997E-2</v>
      </c>
      <c r="BE193" s="197">
        <v>-3.3E-3</v>
      </c>
      <c r="BF193" s="497">
        <v>50</v>
      </c>
      <c r="BG193" s="497">
        <v>54.3</v>
      </c>
      <c r="BH193" s="497">
        <v>60.9</v>
      </c>
      <c r="BI193" s="497">
        <v>64.2</v>
      </c>
      <c r="BJ193" s="497">
        <v>64.099999999999994</v>
      </c>
      <c r="BK193" s="497">
        <v>50.1</v>
      </c>
      <c r="BL193" s="81"/>
      <c r="BM193" s="573"/>
      <c r="BN193" s="573"/>
      <c r="BO193" s="573"/>
      <c r="BP193" s="573"/>
      <c r="BQ193" s="573"/>
      <c r="BR193" s="573"/>
      <c r="BS193" s="573"/>
      <c r="BT193" s="573"/>
      <c r="BU193" s="573"/>
      <c r="BV193" s="573"/>
      <c r="BW193" s="573"/>
      <c r="BX193" s="573"/>
    </row>
    <row r="194" spans="1:76">
      <c r="A194" s="80" t="s">
        <v>2198</v>
      </c>
      <c r="B194" s="80" t="s">
        <v>381</v>
      </c>
      <c r="C194" s="81" t="s">
        <v>382</v>
      </c>
      <c r="D194" s="47">
        <v>281</v>
      </c>
      <c r="E194" s="47">
        <v>281.5</v>
      </c>
      <c r="F194" s="47">
        <v>281</v>
      </c>
      <c r="G194" s="109">
        <v>3.5</v>
      </c>
      <c r="H194" s="109">
        <v>1.26</v>
      </c>
      <c r="I194" s="47">
        <v>214</v>
      </c>
      <c r="J194" s="81">
        <v>22</v>
      </c>
      <c r="K194" s="81">
        <v>51</v>
      </c>
      <c r="L194" s="81">
        <v>1457</v>
      </c>
      <c r="M194" s="81">
        <v>282.5</v>
      </c>
      <c r="N194" s="81">
        <v>277.5</v>
      </c>
      <c r="O194" s="47">
        <v>277.5</v>
      </c>
      <c r="P194" s="531">
        <v>32.450000000000003</v>
      </c>
      <c r="Q194" s="531">
        <v>9.5399999999999991</v>
      </c>
      <c r="R194" s="531">
        <v>13.41</v>
      </c>
      <c r="S194" s="531">
        <v>2.72</v>
      </c>
      <c r="T194" s="531">
        <v>33.47</v>
      </c>
      <c r="U194" s="531">
        <v>4.3899999999999997</v>
      </c>
      <c r="V194" s="531">
        <v>3.94</v>
      </c>
      <c r="W194" s="531">
        <v>29.47</v>
      </c>
      <c r="X194" s="531">
        <v>2.36</v>
      </c>
      <c r="Y194" s="142">
        <f t="shared" si="135"/>
        <v>276.35000000000002</v>
      </c>
      <c r="Z194" s="142">
        <f t="shared" si="136"/>
        <v>4.6499999999999773</v>
      </c>
      <c r="AA194" s="142">
        <f t="shared" si="137"/>
        <v>1.6826488149086221</v>
      </c>
      <c r="AC194" s="203">
        <v>341</v>
      </c>
      <c r="AD194" s="203">
        <v>0</v>
      </c>
      <c r="AE194" s="203">
        <v>0</v>
      </c>
      <c r="AF194" s="203">
        <v>-45</v>
      </c>
      <c r="AG194" s="203">
        <v>-1</v>
      </c>
      <c r="AH194" s="203">
        <v>295</v>
      </c>
      <c r="AI194" s="205">
        <v>317656</v>
      </c>
      <c r="AJ194" s="205">
        <v>12346</v>
      </c>
      <c r="AK194" s="205">
        <v>4196</v>
      </c>
      <c r="AL194" s="205">
        <v>334198</v>
      </c>
      <c r="AO194" s="203">
        <v>2</v>
      </c>
      <c r="AP194" s="179">
        <v>-7</v>
      </c>
      <c r="AQ194" s="179">
        <f t="shared" si="138"/>
        <v>212</v>
      </c>
      <c r="AR194" s="179">
        <v>0</v>
      </c>
      <c r="AS194" s="179">
        <f t="shared" si="139"/>
        <v>4</v>
      </c>
      <c r="AT194" s="196">
        <f t="shared" si="140"/>
        <v>1.8867924528301887</v>
      </c>
      <c r="AU194" s="238">
        <v>1037</v>
      </c>
      <c r="AV194" s="694">
        <v>275.27</v>
      </c>
      <c r="AW194" s="694">
        <v>256.67</v>
      </c>
      <c r="AX194" s="694">
        <v>268.27</v>
      </c>
      <c r="AY194" s="107">
        <v>-83.04</v>
      </c>
      <c r="AZ194" s="93">
        <v>-5.98</v>
      </c>
      <c r="BA194" s="87">
        <v>-45.9</v>
      </c>
      <c r="BB194" s="31">
        <v>236</v>
      </c>
      <c r="BC194" s="31">
        <v>-211</v>
      </c>
      <c r="BD194" s="197">
        <v>-3.9100000000000003E-2</v>
      </c>
      <c r="BE194" s="197">
        <v>1.1000000000000001E-3</v>
      </c>
      <c r="BF194" s="497">
        <v>50</v>
      </c>
      <c r="BG194" s="497">
        <v>54.3</v>
      </c>
      <c r="BH194" s="497">
        <v>60.9</v>
      </c>
      <c r="BI194" s="497">
        <v>64.2</v>
      </c>
      <c r="BJ194" s="497">
        <v>64.099999999999994</v>
      </c>
      <c r="BK194" s="497">
        <v>50.1</v>
      </c>
      <c r="BL194" s="81"/>
      <c r="BM194" s="573"/>
      <c r="BN194" s="573"/>
      <c r="BO194" s="573"/>
      <c r="BP194" s="573"/>
      <c r="BQ194" s="573"/>
      <c r="BR194" s="573"/>
      <c r="BS194" s="573"/>
      <c r="BT194" s="573"/>
      <c r="BU194" s="573"/>
      <c r="BV194" s="573"/>
      <c r="BW194" s="573"/>
      <c r="BX194" s="573"/>
    </row>
    <row r="195" spans="1:76">
      <c r="A195" s="80" t="s">
        <v>2197</v>
      </c>
      <c r="B195" s="80" t="s">
        <v>381</v>
      </c>
      <c r="C195" s="81" t="s">
        <v>382</v>
      </c>
      <c r="D195" s="47">
        <v>277.5</v>
      </c>
      <c r="E195" s="47">
        <v>278</v>
      </c>
      <c r="F195" s="47">
        <v>277.5</v>
      </c>
      <c r="G195" s="109">
        <v>5.5</v>
      </c>
      <c r="H195" s="109">
        <v>2.02</v>
      </c>
      <c r="I195" s="47">
        <v>297</v>
      </c>
      <c r="J195" s="81">
        <v>3</v>
      </c>
      <c r="K195" s="81">
        <v>28</v>
      </c>
      <c r="L195" s="81">
        <v>1416</v>
      </c>
      <c r="M195" s="81">
        <v>278</v>
      </c>
      <c r="N195" s="81">
        <v>272</v>
      </c>
      <c r="O195" s="47">
        <v>273.5</v>
      </c>
      <c r="P195" s="531">
        <v>32.04</v>
      </c>
      <c r="Q195" s="531">
        <v>9.42</v>
      </c>
      <c r="R195" s="531">
        <v>13.41</v>
      </c>
      <c r="S195" s="531">
        <v>2.72</v>
      </c>
      <c r="T195" s="531">
        <v>33.47</v>
      </c>
      <c r="U195" s="531">
        <v>4.3899999999999997</v>
      </c>
      <c r="V195" s="531">
        <v>3.94</v>
      </c>
      <c r="W195" s="531">
        <v>29.47</v>
      </c>
      <c r="X195" s="531">
        <v>2.36</v>
      </c>
      <c r="Y195" s="142">
        <f t="shared" si="135"/>
        <v>276.07499999999999</v>
      </c>
      <c r="Z195" s="142">
        <f t="shared" si="136"/>
        <v>1.4250000000000114</v>
      </c>
      <c r="AA195" s="142">
        <f t="shared" si="137"/>
        <v>0.51616408584624163</v>
      </c>
      <c r="AC195" s="203">
        <v>234</v>
      </c>
      <c r="AD195" s="203">
        <v>0</v>
      </c>
      <c r="AE195" s="203">
        <v>68</v>
      </c>
      <c r="AF195" s="203">
        <v>5</v>
      </c>
      <c r="AG195" s="203">
        <v>1</v>
      </c>
      <c r="AH195" s="203">
        <v>308</v>
      </c>
      <c r="AI195" s="205">
        <v>317282</v>
      </c>
      <c r="AJ195" s="205">
        <v>12346</v>
      </c>
      <c r="AK195" s="205">
        <v>4242</v>
      </c>
      <c r="AL195" s="205">
        <v>333870</v>
      </c>
      <c r="AO195" s="203">
        <v>-1</v>
      </c>
      <c r="AP195" s="179">
        <v>-47</v>
      </c>
      <c r="AQ195" s="179">
        <f t="shared" si="138"/>
        <v>219</v>
      </c>
      <c r="AR195" s="179">
        <v>0</v>
      </c>
      <c r="AS195" s="179">
        <f t="shared" si="139"/>
        <v>4</v>
      </c>
      <c r="AT195" s="196">
        <f t="shared" si="140"/>
        <v>1.8264840182648401</v>
      </c>
      <c r="AU195" s="238">
        <v>994</v>
      </c>
      <c r="AV195" s="694">
        <v>275.27</v>
      </c>
      <c r="AW195" s="694">
        <v>256.67</v>
      </c>
      <c r="AX195" s="694">
        <v>268.27</v>
      </c>
      <c r="AY195" s="107">
        <v>-83.04</v>
      </c>
      <c r="AZ195" s="93">
        <v>-5.98</v>
      </c>
      <c r="BA195" s="87">
        <v>-45.9</v>
      </c>
      <c r="BB195" s="31">
        <v>231</v>
      </c>
      <c r="BC195" s="31">
        <v>-167</v>
      </c>
      <c r="BD195" s="197">
        <v>-7.2599999999999998E-2</v>
      </c>
      <c r="BE195" s="197">
        <v>-1.3100000000000001E-2</v>
      </c>
      <c r="BF195" s="497">
        <v>50</v>
      </c>
      <c r="BG195" s="497">
        <v>54.3</v>
      </c>
      <c r="BH195" s="497">
        <v>60.9</v>
      </c>
      <c r="BI195" s="497">
        <v>64.2</v>
      </c>
      <c r="BJ195" s="497">
        <v>64.099999999999994</v>
      </c>
      <c r="BK195" s="497">
        <v>50.1</v>
      </c>
      <c r="BL195" s="81"/>
      <c r="BM195" s="573"/>
      <c r="BN195" s="573"/>
      <c r="BO195" s="573"/>
      <c r="BP195" s="573"/>
      <c r="BQ195" s="573"/>
      <c r="BR195" s="573"/>
      <c r="BS195" s="573"/>
      <c r="BT195" s="573"/>
      <c r="BU195" s="573"/>
      <c r="BV195" s="573"/>
      <c r="BW195" s="573"/>
      <c r="BX195" s="573"/>
    </row>
    <row r="196" spans="1:76">
      <c r="A196" s="80" t="s">
        <v>2196</v>
      </c>
      <c r="B196" s="80" t="s">
        <v>381</v>
      </c>
      <c r="C196" s="81" t="s">
        <v>382</v>
      </c>
      <c r="D196" s="47">
        <v>271.5</v>
      </c>
      <c r="E196" s="47">
        <v>272</v>
      </c>
      <c r="F196" s="47">
        <v>272</v>
      </c>
      <c r="G196" s="109">
        <v>1.5</v>
      </c>
      <c r="H196" s="109">
        <v>0.55000000000000004</v>
      </c>
      <c r="I196" s="47">
        <v>291</v>
      </c>
      <c r="J196" s="81">
        <v>2</v>
      </c>
      <c r="K196" s="81">
        <v>24</v>
      </c>
      <c r="L196" s="81">
        <v>1689</v>
      </c>
      <c r="M196" s="81">
        <v>273.5</v>
      </c>
      <c r="N196" s="81">
        <v>269</v>
      </c>
      <c r="O196" s="47">
        <v>271.5</v>
      </c>
      <c r="P196" s="531">
        <v>31.41</v>
      </c>
      <c r="Q196" s="531">
        <v>9.23</v>
      </c>
      <c r="R196" s="531">
        <v>13.41</v>
      </c>
      <c r="S196" s="531">
        <v>2.72</v>
      </c>
      <c r="T196" s="531">
        <v>33.47</v>
      </c>
      <c r="U196" s="531">
        <v>4.3899999999999997</v>
      </c>
      <c r="V196" s="531">
        <v>3.94</v>
      </c>
      <c r="W196" s="531">
        <v>29.47</v>
      </c>
      <c r="X196" s="531">
        <v>2.36</v>
      </c>
      <c r="Y196" s="142">
        <f t="shared" si="135"/>
        <v>276.125</v>
      </c>
      <c r="Z196" s="142">
        <f t="shared" si="136"/>
        <v>-4.125</v>
      </c>
      <c r="AA196" s="142">
        <f t="shared" si="137"/>
        <v>-1.4938886373924853</v>
      </c>
      <c r="AC196" s="203">
        <v>-374</v>
      </c>
      <c r="AD196" s="203">
        <v>0</v>
      </c>
      <c r="AE196" s="203">
        <v>12</v>
      </c>
      <c r="AF196" s="203">
        <v>1</v>
      </c>
      <c r="AG196" s="203">
        <v>0</v>
      </c>
      <c r="AH196" s="203">
        <v>-361</v>
      </c>
      <c r="AI196" s="205">
        <v>317027</v>
      </c>
      <c r="AJ196" s="205">
        <v>12278</v>
      </c>
      <c r="AK196" s="205">
        <v>4236</v>
      </c>
      <c r="AL196" s="205">
        <v>333541</v>
      </c>
      <c r="AO196" s="203">
        <v>-98</v>
      </c>
      <c r="AP196" s="179">
        <v>1</v>
      </c>
      <c r="AQ196" s="179">
        <f t="shared" si="138"/>
        <v>266</v>
      </c>
      <c r="AR196" s="179">
        <v>0</v>
      </c>
      <c r="AS196" s="179">
        <f t="shared" si="139"/>
        <v>4</v>
      </c>
      <c r="AT196" s="196">
        <f t="shared" si="140"/>
        <v>1.5037593984962405</v>
      </c>
      <c r="AU196" s="238">
        <v>998</v>
      </c>
      <c r="AV196" s="694">
        <v>275.27</v>
      </c>
      <c r="AW196" s="694">
        <v>256.67</v>
      </c>
      <c r="AX196" s="694">
        <v>268.27</v>
      </c>
      <c r="AY196" s="107">
        <v>-83.04</v>
      </c>
      <c r="AZ196" s="93">
        <v>-5.98</v>
      </c>
      <c r="BA196" s="87">
        <v>-45.9</v>
      </c>
      <c r="BB196" s="31">
        <v>-34</v>
      </c>
      <c r="BC196" s="31">
        <v>57</v>
      </c>
      <c r="BD196" s="197">
        <v>-8.4199999999999997E-2</v>
      </c>
      <c r="BE196" s="197">
        <v>-1.35E-2</v>
      </c>
      <c r="BF196" s="497">
        <v>50</v>
      </c>
      <c r="BG196" s="497">
        <v>54.3</v>
      </c>
      <c r="BH196" s="497">
        <v>60.9</v>
      </c>
      <c r="BI196" s="497">
        <v>64.2</v>
      </c>
      <c r="BJ196" s="497">
        <v>64.099999999999994</v>
      </c>
      <c r="BK196" s="497">
        <v>50.1</v>
      </c>
      <c r="BL196" s="81"/>
      <c r="BM196" s="573"/>
      <c r="BN196" s="573"/>
      <c r="BO196" s="573"/>
      <c r="BP196" s="573"/>
      <c r="BQ196" s="573"/>
      <c r="BR196" s="573"/>
      <c r="BS196" s="573"/>
      <c r="BT196" s="573"/>
      <c r="BU196" s="573"/>
      <c r="BV196" s="573"/>
      <c r="BW196" s="573"/>
      <c r="BX196" s="573"/>
    </row>
    <row r="197" spans="1:76">
      <c r="A197" s="80" t="s">
        <v>1829</v>
      </c>
      <c r="B197" s="80" t="s">
        <v>381</v>
      </c>
      <c r="C197" s="81" t="s">
        <v>382</v>
      </c>
      <c r="D197" s="47">
        <v>270.5</v>
      </c>
      <c r="E197" s="47">
        <v>271</v>
      </c>
      <c r="F197" s="47">
        <v>270.5</v>
      </c>
      <c r="G197" s="109">
        <v>-9</v>
      </c>
      <c r="H197" s="109">
        <v>-3.22</v>
      </c>
      <c r="I197" s="47">
        <v>1070</v>
      </c>
      <c r="J197" s="81">
        <v>30</v>
      </c>
      <c r="K197" s="81">
        <v>31</v>
      </c>
      <c r="L197" s="81">
        <v>3024</v>
      </c>
      <c r="M197" s="81">
        <v>274</v>
      </c>
      <c r="N197" s="81">
        <v>269</v>
      </c>
      <c r="O197" s="47">
        <v>274</v>
      </c>
      <c r="P197" s="531">
        <v>31.24</v>
      </c>
      <c r="Q197" s="531">
        <v>9.18</v>
      </c>
      <c r="R197" s="531">
        <v>13.41</v>
      </c>
      <c r="S197" s="531">
        <v>2.72</v>
      </c>
      <c r="T197" s="531">
        <v>33.47</v>
      </c>
      <c r="U197" s="531">
        <v>4.3899999999999997</v>
      </c>
      <c r="V197" s="531">
        <v>3.94</v>
      </c>
      <c r="W197" s="531">
        <v>29.47</v>
      </c>
      <c r="X197" s="531">
        <v>2.36</v>
      </c>
      <c r="Y197" s="142">
        <f t="shared" si="135"/>
        <v>276.39999999999998</v>
      </c>
      <c r="Z197" s="142">
        <f t="shared" si="136"/>
        <v>-5.8999999999999773</v>
      </c>
      <c r="AA197" s="142">
        <f t="shared" si="137"/>
        <v>-2.1345875542691668</v>
      </c>
      <c r="AC197" s="203">
        <v>-865</v>
      </c>
      <c r="AD197" s="203">
        <v>0</v>
      </c>
      <c r="AE197" s="203">
        <v>-1</v>
      </c>
      <c r="AF197" s="203">
        <v>-43</v>
      </c>
      <c r="AG197" s="203">
        <v>-2</v>
      </c>
      <c r="AH197" s="203">
        <v>-911</v>
      </c>
      <c r="AI197" s="205">
        <v>317355</v>
      </c>
      <c r="AJ197" s="205">
        <v>12266</v>
      </c>
      <c r="AK197" s="205">
        <v>4236</v>
      </c>
      <c r="AL197" s="205">
        <v>333857</v>
      </c>
      <c r="AO197" s="203">
        <v>-59</v>
      </c>
      <c r="AP197" s="179">
        <v>85</v>
      </c>
      <c r="AQ197" s="179">
        <f t="shared" si="138"/>
        <v>265</v>
      </c>
      <c r="AR197" s="179">
        <v>0</v>
      </c>
      <c r="AS197" s="179">
        <f t="shared" si="139"/>
        <v>4</v>
      </c>
      <c r="AT197" s="196">
        <f t="shared" si="140"/>
        <v>1.5094339622641511</v>
      </c>
      <c r="AU197" s="238">
        <v>998</v>
      </c>
      <c r="AV197" s="694">
        <v>275.27</v>
      </c>
      <c r="AW197" s="694">
        <v>256.67</v>
      </c>
      <c r="AX197" s="694">
        <v>268.27</v>
      </c>
      <c r="AY197" s="107">
        <v>-83.04</v>
      </c>
      <c r="AZ197" s="93">
        <v>-5.98</v>
      </c>
      <c r="BA197" s="87">
        <v>-45.9</v>
      </c>
      <c r="BB197" s="31">
        <v>-681</v>
      </c>
      <c r="BC197" s="31">
        <v>517</v>
      </c>
      <c r="BD197" s="197">
        <v>-3.2899999999999999E-2</v>
      </c>
      <c r="BE197" s="197">
        <v>-1.01E-2</v>
      </c>
      <c r="BF197" s="497">
        <v>50</v>
      </c>
      <c r="BG197" s="497">
        <v>54.3</v>
      </c>
      <c r="BH197" s="497">
        <v>60.9</v>
      </c>
      <c r="BI197" s="497">
        <v>64.2</v>
      </c>
      <c r="BJ197" s="497">
        <v>64.099999999999994</v>
      </c>
      <c r="BK197" s="497">
        <v>50.1</v>
      </c>
      <c r="BL197" s="81"/>
      <c r="BM197" s="573"/>
      <c r="BN197" s="573"/>
      <c r="BO197" s="573"/>
      <c r="BP197" s="573"/>
      <c r="BQ197" s="573"/>
      <c r="BR197" s="573"/>
      <c r="BS197" s="573"/>
      <c r="BT197" s="573"/>
      <c r="BU197" s="573"/>
      <c r="BV197" s="573"/>
      <c r="BW197" s="573"/>
      <c r="BX197" s="573"/>
    </row>
    <row r="198" spans="1:76">
      <c r="A198" s="80" t="s">
        <v>1828</v>
      </c>
      <c r="B198" s="80" t="s">
        <v>381</v>
      </c>
      <c r="C198" s="81" t="s">
        <v>382</v>
      </c>
      <c r="D198" s="47">
        <v>279</v>
      </c>
      <c r="E198" s="47">
        <v>279.5</v>
      </c>
      <c r="F198" s="47">
        <v>279.5</v>
      </c>
      <c r="G198" s="109">
        <v>-2</v>
      </c>
      <c r="H198" s="109">
        <v>-0.71</v>
      </c>
      <c r="I198" s="47">
        <v>163</v>
      </c>
      <c r="J198" s="81">
        <v>22</v>
      </c>
      <c r="K198" s="81">
        <v>1</v>
      </c>
      <c r="L198" s="81">
        <v>1554</v>
      </c>
      <c r="M198" s="81">
        <v>280.5</v>
      </c>
      <c r="N198" s="81">
        <v>274</v>
      </c>
      <c r="O198" s="47">
        <v>277.5</v>
      </c>
      <c r="P198" s="531">
        <v>32.270000000000003</v>
      </c>
      <c r="Q198" s="531">
        <v>9.48</v>
      </c>
      <c r="R198" s="531">
        <v>13.41</v>
      </c>
      <c r="S198" s="531">
        <v>2.72</v>
      </c>
      <c r="T198" s="531">
        <v>33.47</v>
      </c>
      <c r="U198" s="531">
        <v>4.3899999999999997</v>
      </c>
      <c r="V198" s="531">
        <v>3.94</v>
      </c>
      <c r="W198" s="531">
        <v>29.47</v>
      </c>
      <c r="X198" s="531">
        <v>2.36</v>
      </c>
      <c r="Y198" s="142">
        <f t="shared" si="135"/>
        <v>276.75</v>
      </c>
      <c r="Z198" s="142">
        <f t="shared" si="136"/>
        <v>2.75</v>
      </c>
      <c r="AA198" s="142">
        <f t="shared" si="137"/>
        <v>0.99367660343270092</v>
      </c>
      <c r="AC198" s="203">
        <v>-298</v>
      </c>
      <c r="AD198" s="203">
        <v>0</v>
      </c>
      <c r="AE198" s="203">
        <v>2</v>
      </c>
      <c r="AF198" s="203">
        <v>-27</v>
      </c>
      <c r="AG198" s="203">
        <v>0</v>
      </c>
      <c r="AH198" s="203">
        <v>-323</v>
      </c>
      <c r="AI198" s="205">
        <v>318231</v>
      </c>
      <c r="AJ198" s="205">
        <v>12267</v>
      </c>
      <c r="AK198" s="205">
        <v>4281</v>
      </c>
      <c r="AL198" s="205">
        <v>334779</v>
      </c>
      <c r="AO198" s="203">
        <v>-29</v>
      </c>
      <c r="AP198" s="179">
        <v>29</v>
      </c>
      <c r="AQ198" s="179">
        <f t="shared" si="138"/>
        <v>180</v>
      </c>
      <c r="AR198" s="179">
        <v>0</v>
      </c>
      <c r="AS198" s="179">
        <f t="shared" si="139"/>
        <v>4</v>
      </c>
      <c r="AT198" s="196">
        <f t="shared" si="140"/>
        <v>2.2222222222222223</v>
      </c>
      <c r="AU198" s="238">
        <v>1058</v>
      </c>
      <c r="AV198" s="694">
        <v>275.27</v>
      </c>
      <c r="AW198" s="694">
        <v>256.67</v>
      </c>
      <c r="AX198" s="694">
        <v>268.27</v>
      </c>
      <c r="AY198" s="107">
        <v>-83.11</v>
      </c>
      <c r="AZ198" s="93">
        <v>-6</v>
      </c>
      <c r="BA198" s="87">
        <v>-45.9</v>
      </c>
      <c r="BB198" s="31">
        <v>-127</v>
      </c>
      <c r="BC198" s="31">
        <v>268</v>
      </c>
      <c r="BD198" s="197">
        <v>0.12089999999999999</v>
      </c>
      <c r="BE198" s="197">
        <v>2.9600000000000001E-2</v>
      </c>
      <c r="BF198" s="497">
        <v>50</v>
      </c>
      <c r="BG198" s="497">
        <v>54.3</v>
      </c>
      <c r="BH198" s="497">
        <v>60.9</v>
      </c>
      <c r="BI198" s="497">
        <v>64.2</v>
      </c>
      <c r="BJ198" s="497">
        <v>64.099999999999994</v>
      </c>
      <c r="BK198" s="497">
        <v>50.1</v>
      </c>
      <c r="BL198" s="81"/>
      <c r="BM198" s="573"/>
      <c r="BN198" s="573"/>
      <c r="BO198" s="573"/>
      <c r="BP198" s="573"/>
      <c r="BQ198" s="573"/>
      <c r="BR198" s="573"/>
      <c r="BS198" s="573"/>
      <c r="BT198" s="573"/>
      <c r="BU198" s="573"/>
      <c r="BV198" s="573"/>
      <c r="BW198" s="573"/>
      <c r="BX198" s="573"/>
    </row>
    <row r="199" spans="1:76">
      <c r="A199" s="80" t="s">
        <v>1824</v>
      </c>
      <c r="B199" s="80" t="s">
        <v>381</v>
      </c>
      <c r="C199" s="81" t="s">
        <v>382</v>
      </c>
      <c r="D199" s="47">
        <v>281.5</v>
      </c>
      <c r="E199" s="47">
        <v>282</v>
      </c>
      <c r="F199" s="47">
        <v>281.5</v>
      </c>
      <c r="G199" s="109">
        <v>-6</v>
      </c>
      <c r="H199" s="109">
        <v>-2.09</v>
      </c>
      <c r="I199" s="47">
        <v>182</v>
      </c>
      <c r="J199" s="81">
        <v>15</v>
      </c>
      <c r="K199" s="81">
        <v>4</v>
      </c>
      <c r="L199" s="81">
        <v>1079</v>
      </c>
      <c r="M199" s="81">
        <v>284.5</v>
      </c>
      <c r="N199" s="81">
        <v>280.5</v>
      </c>
      <c r="O199" s="47">
        <v>283.5</v>
      </c>
      <c r="P199" s="531">
        <v>32.51</v>
      </c>
      <c r="Q199" s="531">
        <v>9.5500000000000007</v>
      </c>
      <c r="R199" s="531">
        <v>13.41</v>
      </c>
      <c r="S199" s="531">
        <v>2.72</v>
      </c>
      <c r="T199" s="531">
        <v>33.47</v>
      </c>
      <c r="U199" s="531">
        <v>4.3899999999999997</v>
      </c>
      <c r="V199" s="531">
        <v>3.94</v>
      </c>
      <c r="W199" s="531">
        <v>29.47</v>
      </c>
      <c r="X199" s="531">
        <v>2.36</v>
      </c>
      <c r="Y199" s="142">
        <f t="shared" si="135"/>
        <v>276.55</v>
      </c>
      <c r="Z199" s="142">
        <f t="shared" si="136"/>
        <v>4.9499999999999886</v>
      </c>
      <c r="AA199" s="142">
        <f t="shared" si="137"/>
        <v>1.7899114084252352</v>
      </c>
      <c r="AC199" s="203">
        <v>-60</v>
      </c>
      <c r="AD199" s="203">
        <v>0</v>
      </c>
      <c r="AE199" s="203">
        <v>6</v>
      </c>
      <c r="AF199" s="203">
        <v>-24</v>
      </c>
      <c r="AG199" s="203">
        <v>-6</v>
      </c>
      <c r="AH199" s="203">
        <v>-84</v>
      </c>
      <c r="AI199" s="205">
        <v>318526</v>
      </c>
      <c r="AJ199" s="205">
        <v>12265</v>
      </c>
      <c r="AK199" s="205">
        <v>4309</v>
      </c>
      <c r="AL199" s="205">
        <v>335100</v>
      </c>
      <c r="AO199" s="203">
        <v>54</v>
      </c>
      <c r="AP199" s="179">
        <v>38</v>
      </c>
      <c r="AQ199" s="179">
        <f t="shared" si="138"/>
        <v>151</v>
      </c>
      <c r="AR199" s="179">
        <v>0</v>
      </c>
      <c r="AS199" s="179">
        <f t="shared" si="139"/>
        <v>4</v>
      </c>
      <c r="AT199" s="196">
        <f t="shared" si="140"/>
        <v>2.6490066225165565</v>
      </c>
      <c r="AU199" s="238">
        <v>996</v>
      </c>
      <c r="AV199" s="694">
        <v>275.27</v>
      </c>
      <c r="AW199" s="694">
        <v>256.67</v>
      </c>
      <c r="AX199" s="694">
        <v>268.27</v>
      </c>
      <c r="AY199" s="107">
        <v>-83.11</v>
      </c>
      <c r="AZ199" s="93">
        <v>-6</v>
      </c>
      <c r="BA199" s="87">
        <v>-45.9</v>
      </c>
      <c r="BB199" s="31">
        <v>-55</v>
      </c>
      <c r="BC199" s="31">
        <v>148</v>
      </c>
      <c r="BD199" s="197">
        <v>0.18629999999999999</v>
      </c>
      <c r="BE199" s="197">
        <v>0.02</v>
      </c>
      <c r="BF199" s="497">
        <v>50</v>
      </c>
      <c r="BG199" s="497">
        <v>54.3</v>
      </c>
      <c r="BH199" s="497">
        <v>60.9</v>
      </c>
      <c r="BI199" s="497">
        <v>64.2</v>
      </c>
      <c r="BJ199" s="497">
        <v>64.099999999999994</v>
      </c>
      <c r="BK199" s="497">
        <v>50.1</v>
      </c>
      <c r="BL199" s="81"/>
      <c r="BM199" s="573"/>
      <c r="BN199" s="573"/>
      <c r="BO199" s="573"/>
      <c r="BP199" s="573"/>
      <c r="BQ199" s="573"/>
      <c r="BR199" s="573"/>
      <c r="BS199" s="573"/>
      <c r="BT199" s="573"/>
      <c r="BU199" s="573"/>
      <c r="BV199" s="573"/>
      <c r="BW199" s="573"/>
      <c r="BX199" s="573"/>
    </row>
    <row r="200" spans="1:76">
      <c r="A200" s="80" t="s">
        <v>1823</v>
      </c>
      <c r="B200" s="80" t="s">
        <v>381</v>
      </c>
      <c r="C200" s="81" t="s">
        <v>382</v>
      </c>
      <c r="D200" s="47">
        <v>287.5</v>
      </c>
      <c r="E200" s="47">
        <v>288</v>
      </c>
      <c r="F200" s="47">
        <v>287.5</v>
      </c>
      <c r="G200" s="109">
        <v>0.5</v>
      </c>
      <c r="H200" s="109">
        <v>0.17</v>
      </c>
      <c r="I200" s="47">
        <v>152</v>
      </c>
      <c r="J200" s="81">
        <v>2</v>
      </c>
      <c r="K200" s="81">
        <v>12</v>
      </c>
      <c r="L200" s="81">
        <v>1230</v>
      </c>
      <c r="M200" s="81">
        <v>288.5</v>
      </c>
      <c r="N200" s="81">
        <v>285.5</v>
      </c>
      <c r="O200" s="47">
        <v>288</v>
      </c>
      <c r="P200" s="531">
        <v>33.200000000000003</v>
      </c>
      <c r="Q200" s="531">
        <v>9.76</v>
      </c>
      <c r="R200" s="531">
        <v>13.41</v>
      </c>
      <c r="S200" s="531">
        <v>2.72</v>
      </c>
      <c r="T200" s="531">
        <v>33.47</v>
      </c>
      <c r="U200" s="531">
        <v>4.3899999999999997</v>
      </c>
      <c r="V200" s="531">
        <v>3.94</v>
      </c>
      <c r="W200" s="531">
        <v>29.47</v>
      </c>
      <c r="X200" s="531">
        <v>2.36</v>
      </c>
      <c r="Y200" s="142">
        <f t="shared" si="135"/>
        <v>276.42500000000001</v>
      </c>
      <c r="Z200" s="142">
        <f t="shared" si="136"/>
        <v>11.074999999999989</v>
      </c>
      <c r="AA200" s="142">
        <f t="shared" si="137"/>
        <v>4.0065117120376197</v>
      </c>
      <c r="AC200" s="203">
        <v>22</v>
      </c>
      <c r="AD200" s="203">
        <v>0</v>
      </c>
      <c r="AE200" s="203">
        <v>2</v>
      </c>
      <c r="AF200" s="203">
        <v>12</v>
      </c>
      <c r="AG200" s="203">
        <v>0</v>
      </c>
      <c r="AH200" s="203">
        <v>36</v>
      </c>
      <c r="AI200" s="205">
        <v>318593</v>
      </c>
      <c r="AJ200" s="205">
        <v>12259</v>
      </c>
      <c r="AK200" s="205">
        <v>4339</v>
      </c>
      <c r="AL200" s="205">
        <v>335191</v>
      </c>
      <c r="AO200" s="203">
        <v>22</v>
      </c>
      <c r="AP200" s="179">
        <v>-12</v>
      </c>
      <c r="AQ200" s="179">
        <f t="shared" si="138"/>
        <v>113</v>
      </c>
      <c r="AR200" s="179">
        <v>0</v>
      </c>
      <c r="AS200" s="179">
        <f t="shared" si="139"/>
        <v>4</v>
      </c>
      <c r="AT200" s="196">
        <f t="shared" si="140"/>
        <v>3.5398230088495577</v>
      </c>
      <c r="AU200" s="238">
        <v>950</v>
      </c>
      <c r="AV200" s="694">
        <v>275.27</v>
      </c>
      <c r="AW200" s="694">
        <v>256.67</v>
      </c>
      <c r="AX200" s="694">
        <v>268.27</v>
      </c>
      <c r="AY200" s="107">
        <v>-83.11</v>
      </c>
      <c r="AZ200" s="93">
        <v>-6</v>
      </c>
      <c r="BA200" s="87">
        <v>-45.9</v>
      </c>
      <c r="BB200" s="31">
        <v>220</v>
      </c>
      <c r="BC200" s="31">
        <v>-149</v>
      </c>
      <c r="BD200" s="197">
        <v>0.18160000000000001</v>
      </c>
      <c r="BE200" s="197">
        <v>1.49E-2</v>
      </c>
      <c r="BF200" s="497">
        <v>50</v>
      </c>
      <c r="BG200" s="497">
        <v>54.3</v>
      </c>
      <c r="BH200" s="497">
        <v>60.9</v>
      </c>
      <c r="BI200" s="497">
        <v>64.2</v>
      </c>
      <c r="BJ200" s="497">
        <v>64.099999999999994</v>
      </c>
      <c r="BK200" s="497">
        <v>50.1</v>
      </c>
      <c r="BL200" s="81"/>
      <c r="BM200" s="573"/>
      <c r="BN200" s="573"/>
      <c r="BO200" s="573"/>
      <c r="BP200" s="573"/>
      <c r="BQ200" s="573"/>
      <c r="BR200" s="573"/>
      <c r="BS200" s="573"/>
      <c r="BT200" s="573"/>
      <c r="BU200" s="573"/>
      <c r="BV200" s="573"/>
      <c r="BW200" s="573"/>
      <c r="BX200" s="573"/>
    </row>
    <row r="201" spans="1:76">
      <c r="A201" s="80" t="s">
        <v>1822</v>
      </c>
      <c r="B201" s="80" t="s">
        <v>381</v>
      </c>
      <c r="C201" s="81" t="s">
        <v>382</v>
      </c>
      <c r="D201" s="47">
        <v>286.5</v>
      </c>
      <c r="E201" s="47">
        <v>287</v>
      </c>
      <c r="F201" s="47">
        <v>287</v>
      </c>
      <c r="G201" s="109">
        <v>4</v>
      </c>
      <c r="H201" s="109">
        <v>1.41</v>
      </c>
      <c r="I201" s="47">
        <v>105</v>
      </c>
      <c r="J201" s="81">
        <v>9</v>
      </c>
      <c r="K201" s="81">
        <v>10</v>
      </c>
      <c r="L201" s="81">
        <v>1432</v>
      </c>
      <c r="M201" s="81">
        <v>288</v>
      </c>
      <c r="N201" s="81">
        <v>283</v>
      </c>
      <c r="O201" s="47">
        <v>284</v>
      </c>
      <c r="P201" s="531">
        <v>33.14</v>
      </c>
      <c r="Q201" s="531">
        <v>9.74</v>
      </c>
      <c r="R201" s="531">
        <v>13.41</v>
      </c>
      <c r="S201" s="531">
        <v>2.72</v>
      </c>
      <c r="T201" s="531">
        <v>33.47</v>
      </c>
      <c r="U201" s="531">
        <v>4.3899999999999997</v>
      </c>
      <c r="V201" s="531">
        <v>3.94</v>
      </c>
      <c r="W201" s="531">
        <v>29.47</v>
      </c>
      <c r="X201" s="531">
        <v>2.36</v>
      </c>
      <c r="Y201" s="142">
        <f t="shared" si="135"/>
        <v>276.02499999999998</v>
      </c>
      <c r="Z201" s="142">
        <f t="shared" si="136"/>
        <v>10.975000000000023</v>
      </c>
      <c r="AA201" s="142">
        <f t="shared" si="137"/>
        <v>3.9760891223621133</v>
      </c>
      <c r="AC201" s="203">
        <v>457</v>
      </c>
      <c r="AD201" s="203">
        <v>0</v>
      </c>
      <c r="AE201" s="203">
        <v>1</v>
      </c>
      <c r="AF201" s="203">
        <v>11</v>
      </c>
      <c r="AG201" s="203">
        <v>3</v>
      </c>
      <c r="AH201" s="203">
        <v>472</v>
      </c>
      <c r="AI201" s="205">
        <v>318715</v>
      </c>
      <c r="AJ201" s="205">
        <v>12257</v>
      </c>
      <c r="AK201" s="205">
        <v>4327</v>
      </c>
      <c r="AL201" s="205">
        <v>335299</v>
      </c>
      <c r="AO201" s="203">
        <v>0</v>
      </c>
      <c r="AP201" s="179">
        <v>-41</v>
      </c>
      <c r="AQ201" s="179">
        <f t="shared" si="138"/>
        <v>125</v>
      </c>
      <c r="AR201" s="179">
        <v>0</v>
      </c>
      <c r="AS201" s="179">
        <f t="shared" si="139"/>
        <v>4</v>
      </c>
      <c r="AT201" s="196">
        <f t="shared" si="140"/>
        <v>3.2</v>
      </c>
      <c r="AU201" s="238">
        <v>1081</v>
      </c>
      <c r="AV201" s="694">
        <v>275.27</v>
      </c>
      <c r="AW201" s="694">
        <v>256.67</v>
      </c>
      <c r="AX201" s="694">
        <v>268.27</v>
      </c>
      <c r="AY201" s="107">
        <v>-83.11</v>
      </c>
      <c r="AZ201" s="93">
        <v>-6</v>
      </c>
      <c r="BA201" s="87">
        <v>-45.9</v>
      </c>
      <c r="BB201" s="31">
        <v>352</v>
      </c>
      <c r="BC201" s="31">
        <v>-284</v>
      </c>
      <c r="BD201" s="197">
        <v>0.2049</v>
      </c>
      <c r="BE201" s="197">
        <v>1.11E-2</v>
      </c>
      <c r="BF201" s="497">
        <v>50</v>
      </c>
      <c r="BG201" s="497">
        <v>54.3</v>
      </c>
      <c r="BH201" s="497">
        <v>60.9</v>
      </c>
      <c r="BI201" s="497">
        <v>64.2</v>
      </c>
      <c r="BJ201" s="497">
        <v>64.099999999999994</v>
      </c>
      <c r="BK201" s="497">
        <v>50.1</v>
      </c>
      <c r="BL201" s="81"/>
      <c r="BM201" s="573"/>
      <c r="BN201" s="573"/>
      <c r="BO201" s="573"/>
      <c r="BP201" s="573"/>
      <c r="BQ201" s="573"/>
      <c r="BR201" s="573"/>
      <c r="BS201" s="573"/>
      <c r="BT201" s="573"/>
      <c r="BU201" s="573"/>
      <c r="BV201" s="573"/>
      <c r="BW201" s="573"/>
      <c r="BX201" s="573"/>
    </row>
    <row r="202" spans="1:76">
      <c r="A202" s="80" t="s">
        <v>1779</v>
      </c>
      <c r="B202" s="80" t="s">
        <v>381</v>
      </c>
      <c r="C202" s="81" t="s">
        <v>382</v>
      </c>
      <c r="D202" s="47">
        <v>281.5</v>
      </c>
      <c r="E202" s="47">
        <v>283</v>
      </c>
      <c r="F202" s="47">
        <v>283</v>
      </c>
      <c r="G202" s="109">
        <v>5.5</v>
      </c>
      <c r="H202" s="109">
        <v>1.98</v>
      </c>
      <c r="I202" s="47">
        <v>217</v>
      </c>
      <c r="J202" s="81">
        <v>1</v>
      </c>
      <c r="K202" s="81">
        <v>82</v>
      </c>
      <c r="L202" s="81">
        <v>1062</v>
      </c>
      <c r="M202" s="81">
        <v>283</v>
      </c>
      <c r="N202" s="81">
        <v>276.5</v>
      </c>
      <c r="O202" s="47">
        <v>276.5</v>
      </c>
      <c r="P202" s="531">
        <v>32.68</v>
      </c>
      <c r="Q202" s="531">
        <v>9.6</v>
      </c>
      <c r="R202" s="531">
        <v>13.41</v>
      </c>
      <c r="S202" s="531">
        <v>2.72</v>
      </c>
      <c r="T202" s="531">
        <v>33.47</v>
      </c>
      <c r="U202" s="531">
        <v>4.3899999999999997</v>
      </c>
      <c r="V202" s="531">
        <v>3.94</v>
      </c>
      <c r="W202" s="531">
        <v>29.47</v>
      </c>
      <c r="X202" s="531">
        <v>2.36</v>
      </c>
      <c r="Y202" s="142">
        <f t="shared" si="135"/>
        <v>275.7</v>
      </c>
      <c r="Z202" s="142">
        <f t="shared" si="136"/>
        <v>7.3000000000000114</v>
      </c>
      <c r="AA202" s="142">
        <f t="shared" si="137"/>
        <v>2.6478055857816507</v>
      </c>
      <c r="AC202" s="203">
        <v>107</v>
      </c>
      <c r="AD202" s="203">
        <v>0</v>
      </c>
      <c r="AE202" s="203">
        <v>72</v>
      </c>
      <c r="AF202" s="203">
        <v>0</v>
      </c>
      <c r="AG202" s="203">
        <v>1</v>
      </c>
      <c r="AH202" s="203">
        <v>180</v>
      </c>
      <c r="AI202" s="205">
        <v>318310</v>
      </c>
      <c r="AJ202" s="205">
        <v>12256</v>
      </c>
      <c r="AK202" s="205">
        <v>4312</v>
      </c>
      <c r="AL202" s="205">
        <v>334878</v>
      </c>
      <c r="AO202" s="203">
        <v>4</v>
      </c>
      <c r="AP202" s="179">
        <v>-32</v>
      </c>
      <c r="AQ202" s="179">
        <f t="shared" si="138"/>
        <v>166</v>
      </c>
      <c r="AR202" s="179">
        <v>0</v>
      </c>
      <c r="AS202" s="179">
        <f t="shared" si="139"/>
        <v>4</v>
      </c>
      <c r="AT202" s="196">
        <f t="shared" si="140"/>
        <v>2.4096385542168677</v>
      </c>
      <c r="AU202" s="238">
        <v>1114</v>
      </c>
      <c r="AV202" s="694">
        <v>275.27</v>
      </c>
      <c r="AW202" s="694">
        <v>256.67</v>
      </c>
      <c r="AX202" s="694">
        <v>268.27</v>
      </c>
      <c r="AY202" s="107">
        <v>-83.11</v>
      </c>
      <c r="AZ202" s="93">
        <v>-6</v>
      </c>
      <c r="BA202" s="87">
        <v>-45.9</v>
      </c>
      <c r="BB202" s="31">
        <v>289</v>
      </c>
      <c r="BC202" s="31">
        <v>-208</v>
      </c>
      <c r="BD202" s="197">
        <v>0.17480000000000001</v>
      </c>
      <c r="BE202" s="197">
        <v>-9.4999999999999998E-3</v>
      </c>
      <c r="BF202" s="497">
        <v>50</v>
      </c>
      <c r="BG202" s="497">
        <v>54.3</v>
      </c>
      <c r="BH202" s="497">
        <v>60.9</v>
      </c>
      <c r="BI202" s="497">
        <v>64.2</v>
      </c>
      <c r="BJ202" s="497">
        <v>64.099999999999994</v>
      </c>
      <c r="BK202" s="497">
        <v>50.1</v>
      </c>
      <c r="BL202" s="81"/>
      <c r="BM202" s="573"/>
      <c r="BN202" s="573"/>
      <c r="BO202" s="573"/>
      <c r="BP202" s="573"/>
      <c r="BQ202" s="573"/>
      <c r="BR202" s="573"/>
      <c r="BS202" s="573"/>
      <c r="BT202" s="573"/>
      <c r="BU202" s="573"/>
      <c r="BV202" s="573"/>
      <c r="BW202" s="573"/>
      <c r="BX202" s="573"/>
    </row>
    <row r="203" spans="1:76">
      <c r="A203" s="80" t="s">
        <v>1778</v>
      </c>
      <c r="B203" s="80" t="s">
        <v>381</v>
      </c>
      <c r="C203" s="81" t="s">
        <v>382</v>
      </c>
      <c r="D203" s="47">
        <v>277.5</v>
      </c>
      <c r="E203" s="47">
        <v>278</v>
      </c>
      <c r="F203" s="47">
        <v>277.5</v>
      </c>
      <c r="G203" s="109">
        <v>-1.5</v>
      </c>
      <c r="H203" s="109">
        <v>-0.54</v>
      </c>
      <c r="I203" s="47">
        <v>97</v>
      </c>
      <c r="J203" s="81">
        <v>1</v>
      </c>
      <c r="K203" s="81">
        <v>5</v>
      </c>
      <c r="L203" s="81">
        <v>982</v>
      </c>
      <c r="M203" s="81">
        <v>280.5</v>
      </c>
      <c r="N203" s="81">
        <v>276.5</v>
      </c>
      <c r="O203" s="47">
        <v>278.5</v>
      </c>
      <c r="P203" s="531">
        <v>32.04</v>
      </c>
      <c r="Q203" s="531">
        <v>9.42</v>
      </c>
      <c r="R203" s="531">
        <v>13.41</v>
      </c>
      <c r="S203" s="531">
        <v>2.72</v>
      </c>
      <c r="T203" s="531">
        <v>33.47</v>
      </c>
      <c r="U203" s="531">
        <v>4.3899999999999997</v>
      </c>
      <c r="V203" s="531">
        <v>3.94</v>
      </c>
      <c r="W203" s="531">
        <v>29.47</v>
      </c>
      <c r="X203" s="531">
        <v>2.36</v>
      </c>
      <c r="Y203" s="142">
        <f t="shared" si="135"/>
        <v>275.60000000000002</v>
      </c>
      <c r="Z203" s="142">
        <f t="shared" si="136"/>
        <v>1.8999999999999773</v>
      </c>
      <c r="AA203" s="142">
        <f t="shared" si="137"/>
        <v>0.68940493468794528</v>
      </c>
      <c r="AC203" s="203">
        <v>-255</v>
      </c>
      <c r="AD203" s="203">
        <v>0</v>
      </c>
      <c r="AE203" s="203">
        <v>110</v>
      </c>
      <c r="AF203" s="203">
        <v>-97</v>
      </c>
      <c r="AG203" s="203">
        <v>-1</v>
      </c>
      <c r="AH203" s="203">
        <v>-243</v>
      </c>
      <c r="AI203" s="205">
        <v>318232</v>
      </c>
      <c r="AJ203" s="205">
        <v>12184</v>
      </c>
      <c r="AK203" s="205">
        <v>4311</v>
      </c>
      <c r="AL203" s="205">
        <v>334727</v>
      </c>
      <c r="AO203" s="203">
        <v>1</v>
      </c>
      <c r="AP203" s="179">
        <v>0</v>
      </c>
      <c r="AQ203" s="179">
        <f t="shared" si="138"/>
        <v>198</v>
      </c>
      <c r="AR203" s="179">
        <v>0</v>
      </c>
      <c r="AS203" s="179">
        <f t="shared" si="139"/>
        <v>4</v>
      </c>
      <c r="AT203" s="196">
        <f t="shared" si="140"/>
        <v>2.0202020202020203</v>
      </c>
      <c r="AU203" s="238">
        <v>1020</v>
      </c>
      <c r="AV203" s="694">
        <v>275.27</v>
      </c>
      <c r="AW203" s="694">
        <v>256.67</v>
      </c>
      <c r="AX203" s="694">
        <v>268.27</v>
      </c>
      <c r="AY203" s="107">
        <v>83.2</v>
      </c>
      <c r="AZ203" s="93">
        <v>6.07</v>
      </c>
      <c r="BA203" s="87">
        <v>-45.9</v>
      </c>
      <c r="BB203" s="31">
        <v>96</v>
      </c>
      <c r="BC203" s="31">
        <v>-52</v>
      </c>
      <c r="BD203" s="197">
        <v>0.1295</v>
      </c>
      <c r="BE203" s="197">
        <v>-2.7300000000000001E-2</v>
      </c>
      <c r="BF203" s="497">
        <v>50</v>
      </c>
      <c r="BG203" s="497">
        <v>54.3</v>
      </c>
      <c r="BH203" s="497">
        <v>60.9</v>
      </c>
      <c r="BI203" s="497">
        <v>64.2</v>
      </c>
      <c r="BJ203" s="497">
        <v>64.099999999999994</v>
      </c>
      <c r="BK203" s="497">
        <v>50.1</v>
      </c>
      <c r="BL203" s="81"/>
      <c r="BM203" s="573"/>
      <c r="BN203" s="573"/>
      <c r="BO203" s="573"/>
      <c r="BP203" s="573"/>
      <c r="BQ203" s="573"/>
      <c r="BR203" s="573"/>
      <c r="BS203" s="573"/>
      <c r="BT203" s="573"/>
      <c r="BU203" s="573"/>
      <c r="BV203" s="573"/>
      <c r="BW203" s="573"/>
      <c r="BX203" s="573"/>
    </row>
    <row r="204" spans="1:76">
      <c r="A204" s="80" t="s">
        <v>1777</v>
      </c>
      <c r="B204" s="80" t="s">
        <v>381</v>
      </c>
      <c r="C204" s="81" t="s">
        <v>382</v>
      </c>
      <c r="D204" s="47">
        <v>279</v>
      </c>
      <c r="E204" s="47">
        <v>279.5</v>
      </c>
      <c r="F204" s="47">
        <v>279</v>
      </c>
      <c r="G204" s="109">
        <v>1</v>
      </c>
      <c r="H204" s="109">
        <v>0.36</v>
      </c>
      <c r="I204" s="47">
        <v>181</v>
      </c>
      <c r="J204" s="81">
        <v>12</v>
      </c>
      <c r="K204" s="81">
        <v>14</v>
      </c>
      <c r="L204" s="81">
        <v>1181</v>
      </c>
      <c r="M204" s="81">
        <v>280.5</v>
      </c>
      <c r="N204" s="81">
        <v>278</v>
      </c>
      <c r="O204" s="47">
        <v>280</v>
      </c>
      <c r="P204" s="531">
        <v>32.22</v>
      </c>
      <c r="Q204" s="531">
        <v>9.4700000000000006</v>
      </c>
      <c r="R204" s="531">
        <v>13.41</v>
      </c>
      <c r="S204" s="531">
        <v>2.72</v>
      </c>
      <c r="T204" s="531">
        <v>33.47</v>
      </c>
      <c r="U204" s="531">
        <v>4.3899999999999997</v>
      </c>
      <c r="V204" s="531">
        <v>3.94</v>
      </c>
      <c r="W204" s="531">
        <v>29.47</v>
      </c>
      <c r="X204" s="531">
        <v>2.36</v>
      </c>
      <c r="Y204" s="142">
        <f t="shared" si="135"/>
        <v>275.72500000000002</v>
      </c>
      <c r="Z204" s="142">
        <f t="shared" si="136"/>
        <v>3.2749999999999773</v>
      </c>
      <c r="AA204" s="142">
        <f t="shared" si="137"/>
        <v>1.1877776770332675</v>
      </c>
      <c r="AC204" s="203">
        <v>-22</v>
      </c>
      <c r="AD204" s="203">
        <v>0</v>
      </c>
      <c r="AE204" s="203">
        <v>241</v>
      </c>
      <c r="AF204" s="203">
        <v>0</v>
      </c>
      <c r="AG204" s="203">
        <v>1</v>
      </c>
      <c r="AH204" s="203">
        <v>220</v>
      </c>
      <c r="AI204" s="205">
        <v>318502</v>
      </c>
      <c r="AJ204" s="205">
        <v>12074</v>
      </c>
      <c r="AK204" s="205">
        <v>4409</v>
      </c>
      <c r="AL204" s="205">
        <v>334985</v>
      </c>
      <c r="AO204" s="203">
        <v>170</v>
      </c>
      <c r="AP204" s="179">
        <v>20</v>
      </c>
      <c r="AQ204" s="179">
        <f t="shared" si="138"/>
        <v>198</v>
      </c>
      <c r="AR204" s="179">
        <v>0</v>
      </c>
      <c r="AS204" s="179">
        <f t="shared" si="139"/>
        <v>4</v>
      </c>
      <c r="AT204" s="196">
        <f t="shared" si="140"/>
        <v>2.0202020202020203</v>
      </c>
      <c r="AU204" s="238">
        <v>880</v>
      </c>
      <c r="AV204" s="694">
        <v>275.27</v>
      </c>
      <c r="AW204" s="694">
        <v>256.67</v>
      </c>
      <c r="AX204" s="694">
        <v>268.27</v>
      </c>
      <c r="AY204" s="107">
        <v>83.2</v>
      </c>
      <c r="AZ204" s="93">
        <v>6.07</v>
      </c>
      <c r="BA204" s="87">
        <v>-45.9</v>
      </c>
      <c r="BB204" s="31">
        <v>112</v>
      </c>
      <c r="BC204" s="31">
        <v>-60</v>
      </c>
      <c r="BD204" s="197">
        <v>4.4900000000000002E-2</v>
      </c>
      <c r="BE204" s="197">
        <v>-2.5700000000000001E-2</v>
      </c>
      <c r="BF204" s="497">
        <v>50</v>
      </c>
      <c r="BG204" s="497">
        <v>54.3</v>
      </c>
      <c r="BH204" s="497">
        <v>60.9</v>
      </c>
      <c r="BI204" s="497">
        <v>64.2</v>
      </c>
      <c r="BJ204" s="497">
        <v>64.099999999999994</v>
      </c>
      <c r="BK204" s="497">
        <v>50.1</v>
      </c>
      <c r="BL204" s="81"/>
      <c r="BM204" s="573"/>
      <c r="BN204" s="573"/>
      <c r="BO204" s="573"/>
      <c r="BP204" s="573"/>
      <c r="BQ204" s="573"/>
      <c r="BR204" s="573"/>
      <c r="BS204" s="573"/>
      <c r="BT204" s="573"/>
      <c r="BU204" s="573"/>
      <c r="BV204" s="573"/>
      <c r="BW204" s="573"/>
      <c r="BX204" s="573"/>
    </row>
    <row r="205" spans="1:76">
      <c r="A205" s="80" t="s">
        <v>1776</v>
      </c>
      <c r="B205" s="80" t="s">
        <v>381</v>
      </c>
      <c r="C205" s="81" t="s">
        <v>382</v>
      </c>
      <c r="D205" s="47">
        <v>278</v>
      </c>
      <c r="E205" s="47">
        <v>278.5</v>
      </c>
      <c r="F205" s="47">
        <v>278</v>
      </c>
      <c r="G205" s="109">
        <v>6.5</v>
      </c>
      <c r="H205" s="109">
        <v>2.39</v>
      </c>
      <c r="I205" s="47">
        <v>87</v>
      </c>
      <c r="J205" s="81">
        <v>9</v>
      </c>
      <c r="K205" s="81">
        <v>2</v>
      </c>
      <c r="L205" s="81">
        <v>1322</v>
      </c>
      <c r="M205" s="81">
        <v>280</v>
      </c>
      <c r="N205" s="81">
        <v>270.5</v>
      </c>
      <c r="O205" s="47">
        <v>272.5</v>
      </c>
      <c r="P205" s="531">
        <v>32.1</v>
      </c>
      <c r="Q205" s="531">
        <v>9.43</v>
      </c>
      <c r="R205" s="531">
        <v>13.41</v>
      </c>
      <c r="S205" s="531">
        <v>2.72</v>
      </c>
      <c r="T205" s="531">
        <v>33.47</v>
      </c>
      <c r="U205" s="531">
        <v>4.3899999999999997</v>
      </c>
      <c r="V205" s="531">
        <v>3.94</v>
      </c>
      <c r="W205" s="531">
        <v>29.47</v>
      </c>
      <c r="X205" s="531">
        <v>2.36</v>
      </c>
      <c r="Y205" s="142">
        <f t="shared" si="135"/>
        <v>275.875</v>
      </c>
      <c r="Z205" s="142">
        <f t="shared" si="136"/>
        <v>2.125</v>
      </c>
      <c r="AA205" s="142">
        <f t="shared" si="137"/>
        <v>0.77027639329406439</v>
      </c>
      <c r="AC205" s="203">
        <v>453</v>
      </c>
      <c r="AD205" s="203">
        <v>0</v>
      </c>
      <c r="AE205" s="203">
        <v>61</v>
      </c>
      <c r="AF205" s="203">
        <v>10</v>
      </c>
      <c r="AG205" s="203">
        <v>2</v>
      </c>
      <c r="AH205" s="203">
        <v>526</v>
      </c>
      <c r="AI205" s="205">
        <v>318487</v>
      </c>
      <c r="AJ205" s="205">
        <v>11833</v>
      </c>
      <c r="AK205" s="205">
        <v>4408</v>
      </c>
      <c r="AL205" s="205">
        <v>334728</v>
      </c>
      <c r="AO205" s="203">
        <v>28</v>
      </c>
      <c r="AP205" s="179">
        <v>-51</v>
      </c>
      <c r="AQ205" s="179">
        <f t="shared" si="138"/>
        <v>178</v>
      </c>
      <c r="AR205" s="179">
        <v>1</v>
      </c>
      <c r="AS205" s="179">
        <f t="shared" si="139"/>
        <v>4</v>
      </c>
      <c r="AT205" s="196">
        <f t="shared" si="140"/>
        <v>2.2471910112359552</v>
      </c>
      <c r="AU205" s="238">
        <v>821</v>
      </c>
      <c r="AV205" s="694">
        <v>275.27</v>
      </c>
      <c r="AW205" s="694">
        <v>256.67</v>
      </c>
      <c r="AX205" s="694">
        <v>268.27</v>
      </c>
      <c r="AY205" s="107">
        <v>83.2</v>
      </c>
      <c r="AZ205" s="93">
        <v>6.07</v>
      </c>
      <c r="BA205" s="87">
        <v>-45.9</v>
      </c>
      <c r="BB205" s="31">
        <v>396</v>
      </c>
      <c r="BC205" s="31">
        <v>-231</v>
      </c>
      <c r="BD205" s="197">
        <v>1.5599999999999999E-2</v>
      </c>
      <c r="BE205" s="197">
        <v>-2.1299999999999999E-2</v>
      </c>
      <c r="BF205" s="497">
        <v>50</v>
      </c>
      <c r="BG205" s="497">
        <v>54.3</v>
      </c>
      <c r="BH205" s="497">
        <v>60.9</v>
      </c>
      <c r="BI205" s="497">
        <v>64.2</v>
      </c>
      <c r="BJ205" s="497">
        <v>64.099999999999994</v>
      </c>
      <c r="BK205" s="497">
        <v>50.1</v>
      </c>
      <c r="BL205" s="81"/>
      <c r="BM205" s="573"/>
      <c r="BN205" s="573"/>
      <c r="BO205" s="573"/>
      <c r="BP205" s="573"/>
      <c r="BQ205" s="573"/>
      <c r="BR205" s="573"/>
      <c r="BS205" s="573"/>
      <c r="BT205" s="573"/>
      <c r="BU205" s="573"/>
      <c r="BV205" s="573"/>
      <c r="BW205" s="573"/>
      <c r="BX205" s="573"/>
    </row>
    <row r="206" spans="1:76">
      <c r="A206" s="80" t="s">
        <v>1767</v>
      </c>
      <c r="B206" s="80" t="s">
        <v>381</v>
      </c>
      <c r="C206" s="81" t="s">
        <v>382</v>
      </c>
      <c r="D206" s="47">
        <v>271</v>
      </c>
      <c r="E206" s="47">
        <v>271.5</v>
      </c>
      <c r="F206" s="47">
        <v>271.5</v>
      </c>
      <c r="G206" s="109">
        <v>3</v>
      </c>
      <c r="H206" s="109">
        <v>1.1200000000000001</v>
      </c>
      <c r="I206" s="47">
        <v>108</v>
      </c>
      <c r="J206" s="81">
        <v>52</v>
      </c>
      <c r="K206" s="81">
        <v>7</v>
      </c>
      <c r="L206" s="81">
        <v>592</v>
      </c>
      <c r="M206" s="81">
        <v>272</v>
      </c>
      <c r="N206" s="81">
        <v>268</v>
      </c>
      <c r="O206" s="47">
        <v>268</v>
      </c>
      <c r="P206" s="531">
        <v>31.35</v>
      </c>
      <c r="Q206" s="531">
        <v>9.2100000000000009</v>
      </c>
      <c r="R206" s="531">
        <v>13.41</v>
      </c>
      <c r="S206" s="531">
        <v>2.72</v>
      </c>
      <c r="T206" s="531">
        <v>33.47</v>
      </c>
      <c r="U206" s="531">
        <v>4.3899999999999997</v>
      </c>
      <c r="V206" s="531">
        <v>3.94</v>
      </c>
      <c r="W206" s="531">
        <v>29.47</v>
      </c>
      <c r="X206" s="531">
        <v>2.36</v>
      </c>
      <c r="Y206" s="142">
        <f t="shared" ref="Y206:Y216" si="141">AVERAGE(F206:F225)</f>
        <v>275.95</v>
      </c>
      <c r="Z206" s="142">
        <f t="shared" ref="Z206:Z216" si="142">F206-Y206</f>
        <v>-4.4499999999999886</v>
      </c>
      <c r="AA206" s="142">
        <f t="shared" ref="AA206:AA216" si="143">Z206/Y206*100</f>
        <v>-1.6126109802500412</v>
      </c>
      <c r="AC206" s="203">
        <v>133</v>
      </c>
      <c r="AD206" s="203">
        <v>0</v>
      </c>
      <c r="AE206" s="203">
        <v>9</v>
      </c>
      <c r="AF206" s="203">
        <v>5</v>
      </c>
      <c r="AG206" s="203">
        <v>0</v>
      </c>
      <c r="AH206" s="203">
        <v>147</v>
      </c>
      <c r="AI206" s="205">
        <v>318035</v>
      </c>
      <c r="AJ206" s="205">
        <v>11772</v>
      </c>
      <c r="AK206" s="205">
        <v>4396</v>
      </c>
      <c r="AL206" s="205">
        <v>334203</v>
      </c>
      <c r="AO206" s="203">
        <v>8</v>
      </c>
      <c r="AP206" s="179">
        <v>-27</v>
      </c>
      <c r="AQ206" s="179">
        <f t="shared" ref="AQ206:AQ220" si="144">AQ207+AP206</f>
        <v>229</v>
      </c>
      <c r="AR206" s="179">
        <v>0</v>
      </c>
      <c r="AS206" s="179">
        <f t="shared" ref="AS206:AS220" si="145">AS207+AR206</f>
        <v>3</v>
      </c>
      <c r="AT206" s="196">
        <f t="shared" ref="AT206:AT220" si="146">AS206/AQ206*100</f>
        <v>1.3100436681222707</v>
      </c>
      <c r="AU206" s="238">
        <v>796</v>
      </c>
      <c r="AV206" s="694">
        <v>275.27</v>
      </c>
      <c r="AW206" s="694">
        <v>256.67</v>
      </c>
      <c r="AX206" s="694">
        <v>268.27</v>
      </c>
      <c r="AY206" s="107">
        <v>83.2</v>
      </c>
      <c r="AZ206" s="93">
        <v>6.07</v>
      </c>
      <c r="BA206" s="87">
        <v>-45.9</v>
      </c>
      <c r="BB206" s="31">
        <v>103</v>
      </c>
      <c r="BC206" s="31">
        <v>-49</v>
      </c>
      <c r="BD206" s="197">
        <v>-5.5199999999999999E-2</v>
      </c>
      <c r="BE206" s="197">
        <v>-4.1200000000000001E-2</v>
      </c>
      <c r="BF206" s="497">
        <v>50</v>
      </c>
      <c r="BG206" s="497">
        <v>54.3</v>
      </c>
      <c r="BH206" s="497">
        <v>60.9</v>
      </c>
      <c r="BI206" s="497">
        <v>64.2</v>
      </c>
      <c r="BJ206" s="497">
        <v>64.099999999999994</v>
      </c>
      <c r="BK206" s="497">
        <v>50.1</v>
      </c>
      <c r="BL206" s="81"/>
      <c r="BM206" s="573"/>
      <c r="BN206" s="573"/>
      <c r="BO206" s="573"/>
      <c r="BP206" s="573"/>
      <c r="BQ206" s="573"/>
      <c r="BR206" s="573"/>
      <c r="BS206" s="573"/>
      <c r="BT206" s="573"/>
      <c r="BU206" s="573"/>
      <c r="BV206" s="573"/>
      <c r="BW206" s="573"/>
      <c r="BX206" s="573"/>
    </row>
    <row r="207" spans="1:76">
      <c r="A207" s="80" t="s">
        <v>1766</v>
      </c>
      <c r="B207" s="80" t="s">
        <v>381</v>
      </c>
      <c r="C207" s="81" t="s">
        <v>382</v>
      </c>
      <c r="D207" s="47">
        <v>268.5</v>
      </c>
      <c r="E207" s="47">
        <v>269</v>
      </c>
      <c r="F207" s="47">
        <v>268.5</v>
      </c>
      <c r="G207" s="109">
        <v>0.5</v>
      </c>
      <c r="H207" s="109">
        <v>0.19</v>
      </c>
      <c r="I207" s="47">
        <v>69</v>
      </c>
      <c r="J207" s="81">
        <v>6</v>
      </c>
      <c r="K207" s="81">
        <v>7</v>
      </c>
      <c r="L207" s="81">
        <v>799</v>
      </c>
      <c r="M207" s="81">
        <v>269.5</v>
      </c>
      <c r="N207" s="81">
        <v>265.5</v>
      </c>
      <c r="O207" s="47">
        <v>266.5</v>
      </c>
      <c r="P207" s="531">
        <v>31</v>
      </c>
      <c r="Q207" s="531">
        <v>9.11</v>
      </c>
      <c r="R207" s="531">
        <v>13.41</v>
      </c>
      <c r="S207" s="531">
        <v>2.72</v>
      </c>
      <c r="T207" s="531">
        <v>33.47</v>
      </c>
      <c r="U207" s="531">
        <v>4.3899999999999997</v>
      </c>
      <c r="V207" s="531">
        <v>3.94</v>
      </c>
      <c r="W207" s="531">
        <v>29.47</v>
      </c>
      <c r="X207" s="531">
        <v>2.36</v>
      </c>
      <c r="Y207" s="142">
        <f t="shared" si="141"/>
        <v>276.32499999999999</v>
      </c>
      <c r="Z207" s="142">
        <f t="shared" si="142"/>
        <v>-7.8249999999999886</v>
      </c>
      <c r="AA207" s="142">
        <f t="shared" si="143"/>
        <v>-2.8318103682258169</v>
      </c>
      <c r="AC207" s="203">
        <v>90</v>
      </c>
      <c r="AD207" s="203">
        <v>0</v>
      </c>
      <c r="AE207" s="203">
        <v>-52</v>
      </c>
      <c r="AF207" s="203">
        <v>-183</v>
      </c>
      <c r="AG207" s="203">
        <v>-9</v>
      </c>
      <c r="AH207" s="203">
        <v>-154</v>
      </c>
      <c r="AI207" s="205">
        <v>318016</v>
      </c>
      <c r="AJ207" s="205">
        <v>11763</v>
      </c>
      <c r="AK207" s="205">
        <v>4392</v>
      </c>
      <c r="AL207" s="205">
        <v>334171</v>
      </c>
      <c r="AO207" s="203">
        <v>-148</v>
      </c>
      <c r="AP207" s="179">
        <v>2</v>
      </c>
      <c r="AQ207" s="179">
        <f t="shared" si="144"/>
        <v>256</v>
      </c>
      <c r="AR207" s="179">
        <v>0</v>
      </c>
      <c r="AS207" s="179">
        <f t="shared" si="145"/>
        <v>3</v>
      </c>
      <c r="AT207" s="196">
        <f t="shared" si="146"/>
        <v>1.171875</v>
      </c>
      <c r="AU207" s="238">
        <v>847</v>
      </c>
      <c r="AV207" s="690">
        <v>275.33999999999997</v>
      </c>
      <c r="AW207" s="690">
        <v>256.08999999999997</v>
      </c>
      <c r="AX207" s="690">
        <v>268.13</v>
      </c>
      <c r="AY207" s="107">
        <v>-83.02</v>
      </c>
      <c r="AZ207" s="93">
        <v>6</v>
      </c>
      <c r="BA207" s="87">
        <v>-45.9</v>
      </c>
      <c r="BB207" s="31">
        <v>-59</v>
      </c>
      <c r="BC207" s="31">
        <v>187</v>
      </c>
      <c r="BD207" s="197">
        <v>-0.1124</v>
      </c>
      <c r="BE207" s="197">
        <v>-2.69E-2</v>
      </c>
      <c r="BF207" s="497">
        <v>50</v>
      </c>
      <c r="BG207" s="497">
        <v>54.3</v>
      </c>
      <c r="BH207" s="497">
        <v>60.9</v>
      </c>
      <c r="BI207" s="497">
        <v>64.2</v>
      </c>
      <c r="BJ207" s="497">
        <v>64.099999999999994</v>
      </c>
      <c r="BK207" s="497">
        <v>50.1</v>
      </c>
      <c r="BL207" s="81"/>
      <c r="BM207" s="573"/>
      <c r="BN207" s="573"/>
      <c r="BO207" s="573"/>
      <c r="BP207" s="573"/>
      <c r="BQ207" s="573"/>
      <c r="BR207" s="573"/>
      <c r="BS207" s="573"/>
      <c r="BT207" s="573"/>
      <c r="BU207" s="573"/>
      <c r="BV207" s="573"/>
      <c r="BW207" s="573"/>
      <c r="BX207" s="573"/>
    </row>
    <row r="208" spans="1:76">
      <c r="A208" s="80" t="s">
        <v>1765</v>
      </c>
      <c r="B208" s="80" t="s">
        <v>381</v>
      </c>
      <c r="C208" s="81" t="s">
        <v>382</v>
      </c>
      <c r="D208" s="47">
        <v>268</v>
      </c>
      <c r="E208" s="47">
        <v>269</v>
      </c>
      <c r="F208" s="47">
        <v>268</v>
      </c>
      <c r="G208" s="109">
        <v>-3.5</v>
      </c>
      <c r="H208" s="109">
        <v>-1.29</v>
      </c>
      <c r="I208" s="47">
        <v>1074</v>
      </c>
      <c r="J208" s="81">
        <v>82</v>
      </c>
      <c r="K208" s="81">
        <v>14</v>
      </c>
      <c r="L208" s="81">
        <v>1755</v>
      </c>
      <c r="M208" s="81">
        <v>272</v>
      </c>
      <c r="N208" s="81">
        <v>268</v>
      </c>
      <c r="O208" s="47">
        <v>270.5</v>
      </c>
      <c r="P208" s="531">
        <v>30.95</v>
      </c>
      <c r="Q208" s="531">
        <v>9.09</v>
      </c>
      <c r="R208" s="531">
        <v>13.41</v>
      </c>
      <c r="S208" s="531">
        <v>2.72</v>
      </c>
      <c r="T208" s="531">
        <v>33.47</v>
      </c>
      <c r="U208" s="531">
        <v>4.3899999999999997</v>
      </c>
      <c r="V208" s="531">
        <v>3.94</v>
      </c>
      <c r="W208" s="531">
        <v>29.47</v>
      </c>
      <c r="X208" s="531">
        <v>2.36</v>
      </c>
      <c r="Y208" s="142">
        <f t="shared" si="141"/>
        <v>276.5</v>
      </c>
      <c r="Z208" s="142">
        <f t="shared" si="142"/>
        <v>-8.5</v>
      </c>
      <c r="AA208" s="142">
        <f t="shared" si="143"/>
        <v>-3.0741410488245928</v>
      </c>
      <c r="AC208" s="203">
        <v>-566</v>
      </c>
      <c r="AD208" s="203">
        <v>0</v>
      </c>
      <c r="AE208" s="203">
        <v>-30</v>
      </c>
      <c r="AF208" s="203">
        <v>17</v>
      </c>
      <c r="AG208" s="203">
        <v>0</v>
      </c>
      <c r="AH208" s="203">
        <v>-579</v>
      </c>
      <c r="AI208" s="205">
        <v>317933</v>
      </c>
      <c r="AJ208" s="205">
        <v>11815</v>
      </c>
      <c r="AK208" s="205">
        <v>4584</v>
      </c>
      <c r="AL208" s="205">
        <v>334332</v>
      </c>
      <c r="AO208" s="203">
        <v>-169</v>
      </c>
      <c r="AP208" s="179">
        <v>28</v>
      </c>
      <c r="AQ208" s="179">
        <f t="shared" si="144"/>
        <v>254</v>
      </c>
      <c r="AR208" s="179">
        <v>-1</v>
      </c>
      <c r="AS208" s="179">
        <f t="shared" si="145"/>
        <v>3</v>
      </c>
      <c r="AT208" s="196">
        <f t="shared" si="146"/>
        <v>1.1811023622047243</v>
      </c>
      <c r="AU208" s="238">
        <v>810</v>
      </c>
      <c r="AV208" s="690">
        <v>275.33999999999997</v>
      </c>
      <c r="AW208" s="690">
        <v>256.08999999999997</v>
      </c>
      <c r="AX208" s="690">
        <v>268.13</v>
      </c>
      <c r="AY208" s="107">
        <v>-83.02</v>
      </c>
      <c r="AZ208" s="93">
        <v>6</v>
      </c>
      <c r="BA208" s="87">
        <v>-45.9</v>
      </c>
      <c r="BB208" s="31">
        <v>-350</v>
      </c>
      <c r="BC208" s="31">
        <v>380</v>
      </c>
      <c r="BD208" s="197">
        <v>-0.13239999999999999</v>
      </c>
      <c r="BE208" s="197">
        <v>-3.2000000000000001E-2</v>
      </c>
      <c r="BF208" s="497">
        <v>50.3</v>
      </c>
      <c r="BG208" s="497">
        <v>54.2</v>
      </c>
      <c r="BH208" s="497">
        <v>60.8</v>
      </c>
      <c r="BI208" s="497">
        <v>63.8</v>
      </c>
      <c r="BJ208" s="497">
        <v>63.8</v>
      </c>
      <c r="BK208" s="497">
        <v>48.2</v>
      </c>
      <c r="BL208" s="81"/>
      <c r="BM208" s="573"/>
      <c r="BN208" s="573"/>
      <c r="BO208" s="573"/>
      <c r="BP208" s="573"/>
      <c r="BQ208" s="573"/>
      <c r="BR208" s="573"/>
      <c r="BS208" s="573"/>
      <c r="BT208" s="573"/>
      <c r="BU208" s="573"/>
      <c r="BV208" s="573"/>
      <c r="BW208" s="573"/>
      <c r="BX208" s="573"/>
    </row>
    <row r="209" spans="1:76">
      <c r="A209" s="80" t="s">
        <v>1764</v>
      </c>
      <c r="B209" s="80" t="s">
        <v>381</v>
      </c>
      <c r="C209" s="81" t="s">
        <v>382</v>
      </c>
      <c r="D209" s="47">
        <v>271.5</v>
      </c>
      <c r="E209" s="47">
        <v>272</v>
      </c>
      <c r="F209" s="47">
        <v>271.5</v>
      </c>
      <c r="G209" s="109">
        <v>-1.5</v>
      </c>
      <c r="H209" s="109">
        <v>-0.55000000000000004</v>
      </c>
      <c r="I209" s="47">
        <v>185</v>
      </c>
      <c r="J209" s="81">
        <v>11</v>
      </c>
      <c r="K209" s="81">
        <v>2</v>
      </c>
      <c r="L209" s="81">
        <v>1106</v>
      </c>
      <c r="M209" s="81">
        <v>273.5</v>
      </c>
      <c r="N209" s="81">
        <v>269.5</v>
      </c>
      <c r="O209" s="47">
        <v>271.5</v>
      </c>
      <c r="P209" s="531">
        <v>31.35</v>
      </c>
      <c r="Q209" s="531">
        <v>9.2100000000000009</v>
      </c>
      <c r="R209" s="531">
        <v>13.41</v>
      </c>
      <c r="S209" s="531">
        <v>2.72</v>
      </c>
      <c r="T209" s="531">
        <v>33.47</v>
      </c>
      <c r="U209" s="531">
        <v>4.3899999999999997</v>
      </c>
      <c r="V209" s="531">
        <v>3.94</v>
      </c>
      <c r="W209" s="531">
        <v>29.47</v>
      </c>
      <c r="X209" s="531">
        <v>2.36</v>
      </c>
      <c r="Y209" s="142">
        <f t="shared" si="141"/>
        <v>276.92500000000001</v>
      </c>
      <c r="Z209" s="142">
        <f t="shared" si="142"/>
        <v>-5.4250000000000114</v>
      </c>
      <c r="AA209" s="142">
        <f t="shared" si="143"/>
        <v>-1.9590141735126878</v>
      </c>
      <c r="AC209" s="203">
        <v>-96</v>
      </c>
      <c r="AD209" s="203">
        <v>0</v>
      </c>
      <c r="AE209" s="203">
        <v>-1</v>
      </c>
      <c r="AF209" s="203">
        <v>-6</v>
      </c>
      <c r="AG209" s="203">
        <v>1</v>
      </c>
      <c r="AH209" s="203">
        <v>-102</v>
      </c>
      <c r="AI209" s="205">
        <v>318564</v>
      </c>
      <c r="AJ209" s="205">
        <v>11845</v>
      </c>
      <c r="AK209" s="205">
        <v>4567</v>
      </c>
      <c r="AL209" s="205">
        <v>334976</v>
      </c>
      <c r="AO209" s="203">
        <v>-33</v>
      </c>
      <c r="AP209" s="179">
        <v>5</v>
      </c>
      <c r="AQ209" s="179">
        <f t="shared" si="144"/>
        <v>226</v>
      </c>
      <c r="AR209" s="179">
        <v>0</v>
      </c>
      <c r="AS209" s="179">
        <f t="shared" si="145"/>
        <v>4</v>
      </c>
      <c r="AT209" s="196">
        <f t="shared" si="146"/>
        <v>1.7699115044247788</v>
      </c>
      <c r="AU209" s="238">
        <v>866</v>
      </c>
      <c r="AV209" s="690">
        <v>275.33999999999997</v>
      </c>
      <c r="AW209" s="690">
        <v>256.08999999999997</v>
      </c>
      <c r="AX209" s="690">
        <v>268.13</v>
      </c>
      <c r="AY209" s="107">
        <v>-83.02</v>
      </c>
      <c r="AZ209" s="93">
        <v>6</v>
      </c>
      <c r="BA209" s="87">
        <v>-45.9</v>
      </c>
      <c r="BB209" s="31">
        <v>-59</v>
      </c>
      <c r="BC209" s="31">
        <v>191</v>
      </c>
      <c r="BD209" s="197">
        <v>-0.1028</v>
      </c>
      <c r="BE209" s="197">
        <v>-3.7100000000000001E-2</v>
      </c>
      <c r="BF209" s="497">
        <v>50.3</v>
      </c>
      <c r="BG209" s="497">
        <v>54.2</v>
      </c>
      <c r="BH209" s="497">
        <v>60.8</v>
      </c>
      <c r="BI209" s="497">
        <v>63.8</v>
      </c>
      <c r="BJ209" s="497">
        <v>63.8</v>
      </c>
      <c r="BK209" s="497">
        <v>48.2</v>
      </c>
      <c r="BL209" s="81"/>
      <c r="BM209" s="573"/>
      <c r="BN209" s="573"/>
      <c r="BO209" s="573"/>
      <c r="BP209" s="573"/>
      <c r="BQ209" s="573"/>
      <c r="BR209" s="573"/>
      <c r="BS209" s="573"/>
      <c r="BT209" s="573"/>
      <c r="BU209" s="573"/>
      <c r="BV209" s="573"/>
      <c r="BW209" s="573"/>
      <c r="BX209" s="573"/>
    </row>
    <row r="210" spans="1:76">
      <c r="A210" s="80" t="s">
        <v>1763</v>
      </c>
      <c r="B210" s="80" t="s">
        <v>381</v>
      </c>
      <c r="C210" s="81" t="s">
        <v>382</v>
      </c>
      <c r="D210" s="47">
        <v>273</v>
      </c>
      <c r="E210" s="47">
        <v>273.5</v>
      </c>
      <c r="F210" s="47">
        <v>273</v>
      </c>
      <c r="G210" s="109">
        <v>1</v>
      </c>
      <c r="H210" s="109">
        <v>0.37</v>
      </c>
      <c r="I210" s="47">
        <v>167</v>
      </c>
      <c r="J210" s="81">
        <v>45</v>
      </c>
      <c r="K210" s="81">
        <v>29</v>
      </c>
      <c r="L210" s="81">
        <v>1721</v>
      </c>
      <c r="M210" s="81">
        <v>274.5</v>
      </c>
      <c r="N210" s="81">
        <v>267.5</v>
      </c>
      <c r="O210" s="47">
        <v>269</v>
      </c>
      <c r="P210" s="531">
        <v>31.52</v>
      </c>
      <c r="Q210" s="531">
        <v>9.26</v>
      </c>
      <c r="R210" s="531">
        <v>13.41</v>
      </c>
      <c r="S210" s="531">
        <v>2.72</v>
      </c>
      <c r="T210" s="531">
        <v>33.47</v>
      </c>
      <c r="U210" s="531">
        <v>4.3899999999999997</v>
      </c>
      <c r="V210" s="531">
        <v>3.94</v>
      </c>
      <c r="W210" s="531">
        <v>29.47</v>
      </c>
      <c r="X210" s="531">
        <v>2.36</v>
      </c>
      <c r="Y210" s="142">
        <f t="shared" si="141"/>
        <v>277.57499999999999</v>
      </c>
      <c r="Z210" s="142">
        <f t="shared" si="142"/>
        <v>-4.5749999999999886</v>
      </c>
      <c r="AA210" s="142">
        <f t="shared" si="143"/>
        <v>-1.648203188327475</v>
      </c>
      <c r="AC210" s="203">
        <v>134</v>
      </c>
      <c r="AD210" s="203">
        <v>0</v>
      </c>
      <c r="AE210" s="203">
        <v>-97</v>
      </c>
      <c r="AF210" s="203">
        <v>-63</v>
      </c>
      <c r="AG210" s="203">
        <v>-1</v>
      </c>
      <c r="AH210" s="203">
        <v>-27</v>
      </c>
      <c r="AI210" s="205">
        <v>318673</v>
      </c>
      <c r="AJ210" s="205">
        <v>11846</v>
      </c>
      <c r="AK210" s="205">
        <v>4572</v>
      </c>
      <c r="AL210" s="205">
        <v>335091</v>
      </c>
      <c r="AO210" s="203">
        <v>-10</v>
      </c>
      <c r="AP210" s="179">
        <v>-19</v>
      </c>
      <c r="AQ210" s="179">
        <f t="shared" si="144"/>
        <v>221</v>
      </c>
      <c r="AR210" s="179">
        <v>2</v>
      </c>
      <c r="AS210" s="179">
        <f t="shared" si="145"/>
        <v>4</v>
      </c>
      <c r="AT210" s="196">
        <f t="shared" si="146"/>
        <v>1.809954751131222</v>
      </c>
      <c r="AU210" s="238">
        <v>786</v>
      </c>
      <c r="AV210" s="690">
        <v>275.33999999999997</v>
      </c>
      <c r="AW210" s="690">
        <v>256.08999999999997</v>
      </c>
      <c r="AX210" s="690">
        <v>268.13</v>
      </c>
      <c r="AY210" s="107">
        <v>-83.02</v>
      </c>
      <c r="AZ210" s="93">
        <v>6</v>
      </c>
      <c r="BA210" s="87">
        <v>-45.9</v>
      </c>
      <c r="BB210" s="31">
        <v>4</v>
      </c>
      <c r="BC210" s="31">
        <v>90</v>
      </c>
      <c r="BD210" s="197">
        <v>-0.1154</v>
      </c>
      <c r="BE210" s="197">
        <v>-1.52E-2</v>
      </c>
      <c r="BF210" s="497">
        <v>50.3</v>
      </c>
      <c r="BG210" s="497">
        <v>54.2</v>
      </c>
      <c r="BH210" s="497">
        <v>60.8</v>
      </c>
      <c r="BI210" s="497">
        <v>63.8</v>
      </c>
      <c r="BJ210" s="497">
        <v>63.8</v>
      </c>
      <c r="BK210" s="497">
        <v>48.2</v>
      </c>
      <c r="BL210" s="81"/>
      <c r="BM210" s="573"/>
      <c r="BN210" s="573"/>
      <c r="BO210" s="573"/>
      <c r="BP210" s="573"/>
      <c r="BQ210" s="573"/>
      <c r="BR210" s="573"/>
      <c r="BS210" s="573"/>
      <c r="BT210" s="573"/>
      <c r="BU210" s="573"/>
      <c r="BV210" s="573"/>
      <c r="BW210" s="573"/>
      <c r="BX210" s="573"/>
    </row>
    <row r="211" spans="1:76">
      <c r="A211" s="80" t="s">
        <v>1761</v>
      </c>
      <c r="B211" s="80" t="s">
        <v>381</v>
      </c>
      <c r="C211" s="81" t="s">
        <v>382</v>
      </c>
      <c r="D211" s="47">
        <v>272</v>
      </c>
      <c r="E211" s="47">
        <v>272.5</v>
      </c>
      <c r="F211" s="47">
        <v>272</v>
      </c>
      <c r="G211" s="109">
        <v>-1.5</v>
      </c>
      <c r="H211" s="109">
        <v>-0.55000000000000004</v>
      </c>
      <c r="I211" s="47">
        <v>114</v>
      </c>
      <c r="J211" s="81">
        <v>45</v>
      </c>
      <c r="K211" s="81">
        <v>4</v>
      </c>
      <c r="L211" s="81">
        <v>835</v>
      </c>
      <c r="M211" s="81">
        <v>273.5</v>
      </c>
      <c r="N211" s="81">
        <v>271</v>
      </c>
      <c r="O211" s="47">
        <v>273</v>
      </c>
      <c r="P211" s="531">
        <v>31.41</v>
      </c>
      <c r="Q211" s="531">
        <v>9.23</v>
      </c>
      <c r="R211" s="531">
        <v>13.41</v>
      </c>
      <c r="S211" s="531">
        <v>2.72</v>
      </c>
      <c r="T211" s="531">
        <v>33.47</v>
      </c>
      <c r="U211" s="531">
        <v>4.3899999999999997</v>
      </c>
      <c r="V211" s="531">
        <v>3.94</v>
      </c>
      <c r="W211" s="531">
        <v>29.47</v>
      </c>
      <c r="X211" s="531">
        <v>2.36</v>
      </c>
      <c r="Y211" s="142">
        <f t="shared" si="141"/>
        <v>278.05</v>
      </c>
      <c r="Z211" s="142">
        <f t="shared" si="142"/>
        <v>-6.0500000000000114</v>
      </c>
      <c r="AA211" s="142">
        <f t="shared" si="143"/>
        <v>-2.1758676497032949</v>
      </c>
      <c r="AC211" s="203">
        <v>-116</v>
      </c>
      <c r="AD211" s="203">
        <v>0</v>
      </c>
      <c r="AE211" s="203">
        <v>-295</v>
      </c>
      <c r="AF211" s="203">
        <v>0</v>
      </c>
      <c r="AG211" s="203">
        <v>1</v>
      </c>
      <c r="AH211" s="203">
        <v>-410</v>
      </c>
      <c r="AI211" s="205">
        <v>318552</v>
      </c>
      <c r="AJ211" s="205">
        <v>11943</v>
      </c>
      <c r="AK211" s="205">
        <v>4636</v>
      </c>
      <c r="AL211" s="205">
        <v>335131</v>
      </c>
      <c r="AO211" s="203">
        <v>155</v>
      </c>
      <c r="AP211" s="179">
        <v>14</v>
      </c>
      <c r="AQ211" s="179">
        <f t="shared" si="144"/>
        <v>240</v>
      </c>
      <c r="AR211" s="179">
        <v>0</v>
      </c>
      <c r="AS211" s="179">
        <f t="shared" si="145"/>
        <v>2</v>
      </c>
      <c r="AT211" s="196">
        <f t="shared" si="146"/>
        <v>0.83333333333333337</v>
      </c>
      <c r="AU211" s="238">
        <v>735</v>
      </c>
      <c r="AV211" s="690">
        <v>275.33999999999997</v>
      </c>
      <c r="AW211" s="690">
        <v>256.08999999999997</v>
      </c>
      <c r="AX211" s="690">
        <v>268.13</v>
      </c>
      <c r="AY211" s="107">
        <v>-83.02</v>
      </c>
      <c r="AZ211" s="93">
        <v>6</v>
      </c>
      <c r="BA211" s="87">
        <v>-45.9</v>
      </c>
      <c r="BB211" s="31">
        <v>-210</v>
      </c>
      <c r="BC211" s="31">
        <v>256</v>
      </c>
      <c r="BD211" s="197">
        <v>-0.1091</v>
      </c>
      <c r="BE211" s="197">
        <v>-1.8800000000000001E-2</v>
      </c>
      <c r="BF211" s="497">
        <v>50.3</v>
      </c>
      <c r="BG211" s="497">
        <v>54.2</v>
      </c>
      <c r="BH211" s="497">
        <v>60.8</v>
      </c>
      <c r="BI211" s="497">
        <v>63.8</v>
      </c>
      <c r="BJ211" s="497">
        <v>63.8</v>
      </c>
      <c r="BK211" s="497">
        <v>48.2</v>
      </c>
      <c r="BL211" s="81"/>
      <c r="BM211" s="573"/>
      <c r="BN211" s="573"/>
      <c r="BO211" s="573"/>
      <c r="BP211" s="573"/>
      <c r="BQ211" s="573"/>
      <c r="BR211" s="573"/>
      <c r="BS211" s="573"/>
      <c r="BT211" s="573"/>
      <c r="BU211" s="573"/>
      <c r="BV211" s="573"/>
      <c r="BW211" s="573"/>
      <c r="BX211" s="573"/>
    </row>
    <row r="212" spans="1:76">
      <c r="A212" s="80" t="s">
        <v>1760</v>
      </c>
      <c r="B212" s="80" t="s">
        <v>381</v>
      </c>
      <c r="C212" s="81" t="s">
        <v>382</v>
      </c>
      <c r="D212" s="47">
        <v>273.5</v>
      </c>
      <c r="E212" s="47">
        <v>274</v>
      </c>
      <c r="F212" s="47">
        <v>273.5</v>
      </c>
      <c r="G212" s="109">
        <v>-1.5</v>
      </c>
      <c r="H212" s="109">
        <v>-0.55000000000000004</v>
      </c>
      <c r="I212" s="47">
        <v>77</v>
      </c>
      <c r="J212" s="81">
        <v>4</v>
      </c>
      <c r="K212" s="81">
        <v>4</v>
      </c>
      <c r="L212" s="81">
        <v>610</v>
      </c>
      <c r="M212" s="81">
        <v>276</v>
      </c>
      <c r="N212" s="81">
        <v>273</v>
      </c>
      <c r="O212" s="47">
        <v>276</v>
      </c>
      <c r="P212" s="531">
        <v>31.58</v>
      </c>
      <c r="Q212" s="531">
        <v>9.2799999999999994</v>
      </c>
      <c r="R212" s="531">
        <v>13.41</v>
      </c>
      <c r="S212" s="531">
        <v>2.72</v>
      </c>
      <c r="T212" s="531">
        <v>33.47</v>
      </c>
      <c r="U212" s="531">
        <v>4.3899999999999997</v>
      </c>
      <c r="V212" s="531">
        <v>3.94</v>
      </c>
      <c r="W212" s="531">
        <v>29.47</v>
      </c>
      <c r="X212" s="531">
        <v>2.36</v>
      </c>
      <c r="Y212" s="142">
        <f t="shared" si="141"/>
        <v>278.60000000000002</v>
      </c>
      <c r="Z212" s="142">
        <f t="shared" si="142"/>
        <v>-5.1000000000000227</v>
      </c>
      <c r="AA212" s="142">
        <f t="shared" si="143"/>
        <v>-1.8305814788226928</v>
      </c>
      <c r="AC212" s="203">
        <v>-88</v>
      </c>
      <c r="AD212" s="203">
        <v>0</v>
      </c>
      <c r="AE212" s="203">
        <v>-213</v>
      </c>
      <c r="AF212" s="203">
        <v>6</v>
      </c>
      <c r="AG212" s="203">
        <v>6</v>
      </c>
      <c r="AH212" s="203">
        <v>-289</v>
      </c>
      <c r="AI212" s="205">
        <v>318680</v>
      </c>
      <c r="AJ212" s="205">
        <v>12238</v>
      </c>
      <c r="AK212" s="205">
        <v>4636</v>
      </c>
      <c r="AL212" s="205">
        <v>335554</v>
      </c>
      <c r="AO212" s="203">
        <v>-11</v>
      </c>
      <c r="AP212" s="179">
        <v>18</v>
      </c>
      <c r="AQ212" s="179">
        <f t="shared" si="144"/>
        <v>226</v>
      </c>
      <c r="AR212" s="179">
        <v>0</v>
      </c>
      <c r="AS212" s="179">
        <f t="shared" si="145"/>
        <v>2</v>
      </c>
      <c r="AT212" s="196">
        <f t="shared" si="146"/>
        <v>0.88495575221238942</v>
      </c>
      <c r="AU212" s="238">
        <v>723</v>
      </c>
      <c r="AV212" s="690">
        <v>275.33999999999997</v>
      </c>
      <c r="AW212" s="690">
        <v>256.08999999999997</v>
      </c>
      <c r="AX212" s="690">
        <v>268.13</v>
      </c>
      <c r="AY212" s="107">
        <v>83.06</v>
      </c>
      <c r="AZ212" s="93">
        <v>5.99</v>
      </c>
      <c r="BA212" s="87">
        <v>-45.9</v>
      </c>
      <c r="BB212" s="31">
        <v>-158</v>
      </c>
      <c r="BC212" s="31">
        <v>205</v>
      </c>
      <c r="BD212" s="197">
        <v>-5.0599999999999999E-2</v>
      </c>
      <c r="BE212" s="197">
        <v>-1.52E-2</v>
      </c>
      <c r="BF212" s="497">
        <v>50.3</v>
      </c>
      <c r="BG212" s="497">
        <v>54.2</v>
      </c>
      <c r="BH212" s="497">
        <v>60.8</v>
      </c>
      <c r="BI212" s="497">
        <v>63.8</v>
      </c>
      <c r="BJ212" s="497">
        <v>63.8</v>
      </c>
      <c r="BK212" s="497">
        <v>48.2</v>
      </c>
      <c r="BL212" s="81"/>
      <c r="BM212" s="573"/>
      <c r="BN212" s="573"/>
      <c r="BO212" s="573"/>
      <c r="BP212" s="573"/>
      <c r="BQ212" s="573"/>
      <c r="BR212" s="573"/>
      <c r="BS212" s="573"/>
      <c r="BT212" s="573"/>
      <c r="BU212" s="573"/>
      <c r="BV212" s="573"/>
      <c r="BW212" s="573"/>
      <c r="BX212" s="573"/>
    </row>
    <row r="213" spans="1:76">
      <c r="A213" s="80" t="s">
        <v>1759</v>
      </c>
      <c r="B213" s="80" t="s">
        <v>381</v>
      </c>
      <c r="C213" s="81" t="s">
        <v>382</v>
      </c>
      <c r="D213" s="47">
        <v>275</v>
      </c>
      <c r="E213" s="47">
        <v>275.5</v>
      </c>
      <c r="F213" s="47">
        <v>275</v>
      </c>
      <c r="G213" s="109">
        <v>-0.5</v>
      </c>
      <c r="H213" s="109">
        <v>-0.18</v>
      </c>
      <c r="I213" s="47">
        <v>98</v>
      </c>
      <c r="J213" s="81">
        <v>13</v>
      </c>
      <c r="K213" s="81">
        <v>3</v>
      </c>
      <c r="L213" s="81">
        <v>355</v>
      </c>
      <c r="M213" s="81">
        <v>276.5</v>
      </c>
      <c r="N213" s="81">
        <v>275</v>
      </c>
      <c r="O213" s="47">
        <v>276.5</v>
      </c>
      <c r="P213" s="531">
        <v>31.76</v>
      </c>
      <c r="Q213" s="531">
        <v>9.33</v>
      </c>
      <c r="R213" s="531">
        <v>13.41</v>
      </c>
      <c r="S213" s="531">
        <v>2.72</v>
      </c>
      <c r="T213" s="531">
        <v>33.47</v>
      </c>
      <c r="U213" s="531">
        <v>4.3899999999999997</v>
      </c>
      <c r="V213" s="531">
        <v>3.94</v>
      </c>
      <c r="W213" s="531">
        <v>29.47</v>
      </c>
      <c r="X213" s="531">
        <v>2.36</v>
      </c>
      <c r="Y213" s="142">
        <f t="shared" si="141"/>
        <v>279.17500000000001</v>
      </c>
      <c r="Z213" s="142">
        <f t="shared" si="142"/>
        <v>-4.1750000000000114</v>
      </c>
      <c r="AA213" s="142">
        <f t="shared" si="143"/>
        <v>-1.4954777469329315</v>
      </c>
      <c r="AC213" s="203">
        <v>-37</v>
      </c>
      <c r="AD213" s="203">
        <v>0</v>
      </c>
      <c r="AE213" s="203">
        <v>-80</v>
      </c>
      <c r="AF213" s="203">
        <v>0</v>
      </c>
      <c r="AG213" s="203">
        <v>1</v>
      </c>
      <c r="AH213" s="203">
        <v>-116</v>
      </c>
      <c r="AI213" s="205">
        <v>318714</v>
      </c>
      <c r="AJ213" s="205">
        <v>12451</v>
      </c>
      <c r="AK213" s="205">
        <v>4625</v>
      </c>
      <c r="AL213" s="205">
        <v>335790</v>
      </c>
      <c r="AO213" s="203">
        <v>0</v>
      </c>
      <c r="AP213" s="179">
        <v>1</v>
      </c>
      <c r="AQ213" s="179">
        <f t="shared" si="144"/>
        <v>208</v>
      </c>
      <c r="AR213" s="179">
        <v>0</v>
      </c>
      <c r="AS213" s="179">
        <f t="shared" si="145"/>
        <v>2</v>
      </c>
      <c r="AT213" s="196">
        <f t="shared" si="146"/>
        <v>0.96153846153846156</v>
      </c>
      <c r="AU213" s="238">
        <v>787</v>
      </c>
      <c r="AV213" s="690">
        <v>275.33999999999997</v>
      </c>
      <c r="AW213" s="690">
        <v>256.08999999999997</v>
      </c>
      <c r="AX213" s="690">
        <v>268.13</v>
      </c>
      <c r="AY213" s="107">
        <v>83.06</v>
      </c>
      <c r="AZ213" s="93">
        <v>5.99</v>
      </c>
      <c r="BA213" s="87">
        <v>-45.9</v>
      </c>
      <c r="BB213" s="31">
        <v>-6</v>
      </c>
      <c r="BC213" s="31">
        <v>39</v>
      </c>
      <c r="BD213" s="197">
        <v>6.9999999999999999E-4</v>
      </c>
      <c r="BE213" s="197">
        <v>-2.2800000000000001E-2</v>
      </c>
      <c r="BF213" s="497">
        <v>50.3</v>
      </c>
      <c r="BG213" s="497">
        <v>54.2</v>
      </c>
      <c r="BH213" s="497">
        <v>60.8</v>
      </c>
      <c r="BI213" s="497">
        <v>63.8</v>
      </c>
      <c r="BJ213" s="497">
        <v>63.8</v>
      </c>
      <c r="BK213" s="497">
        <v>48.2</v>
      </c>
      <c r="BL213" s="81"/>
      <c r="BM213" s="573"/>
      <c r="BN213" s="573"/>
      <c r="BO213" s="573"/>
      <c r="BP213" s="573"/>
      <c r="BQ213" s="573"/>
      <c r="BR213" s="573"/>
      <c r="BS213" s="573"/>
      <c r="BT213" s="573"/>
      <c r="BU213" s="573"/>
      <c r="BV213" s="573"/>
      <c r="BW213" s="573"/>
      <c r="BX213" s="573"/>
    </row>
    <row r="214" spans="1:76">
      <c r="A214" s="80" t="s">
        <v>1758</v>
      </c>
      <c r="B214" s="80" t="s">
        <v>381</v>
      </c>
      <c r="C214" s="81" t="s">
        <v>382</v>
      </c>
      <c r="D214" s="47">
        <v>275.5</v>
      </c>
      <c r="E214" s="47">
        <v>276</v>
      </c>
      <c r="F214" s="47">
        <v>275.5</v>
      </c>
      <c r="G214" s="109">
        <v>-3</v>
      </c>
      <c r="H214" s="109">
        <v>-1.08</v>
      </c>
      <c r="I214" s="47">
        <v>143</v>
      </c>
      <c r="J214" s="81">
        <v>4</v>
      </c>
      <c r="K214" s="81">
        <v>3</v>
      </c>
      <c r="L214" s="81">
        <v>514</v>
      </c>
      <c r="M214" s="81">
        <v>277</v>
      </c>
      <c r="N214" s="81">
        <v>274.5</v>
      </c>
      <c r="O214" s="47">
        <v>277</v>
      </c>
      <c r="P214" s="531">
        <v>31.81</v>
      </c>
      <c r="Q214" s="531">
        <v>9.35</v>
      </c>
      <c r="R214" s="531">
        <v>13.41</v>
      </c>
      <c r="S214" s="531">
        <v>2.72</v>
      </c>
      <c r="T214" s="531">
        <v>33.47</v>
      </c>
      <c r="U214" s="531">
        <v>4.3899999999999997</v>
      </c>
      <c r="V214" s="531">
        <v>3.94</v>
      </c>
      <c r="W214" s="531">
        <v>29.47</v>
      </c>
      <c r="X214" s="531">
        <v>2.36</v>
      </c>
      <c r="Y214" s="142">
        <f t="shared" si="141"/>
        <v>280</v>
      </c>
      <c r="Z214" s="142">
        <f t="shared" si="142"/>
        <v>-4.5</v>
      </c>
      <c r="AA214" s="142">
        <f t="shared" si="143"/>
        <v>-1.607142857142857</v>
      </c>
      <c r="AC214" s="203">
        <v>-116</v>
      </c>
      <c r="AD214" s="203">
        <v>0</v>
      </c>
      <c r="AE214" s="203">
        <v>7</v>
      </c>
      <c r="AF214" s="203">
        <v>0</v>
      </c>
      <c r="AG214" s="203">
        <v>-12</v>
      </c>
      <c r="AH214" s="203">
        <v>-121</v>
      </c>
      <c r="AI214" s="205">
        <v>318740</v>
      </c>
      <c r="AJ214" s="205">
        <v>12531</v>
      </c>
      <c r="AK214" s="205">
        <v>4624</v>
      </c>
      <c r="AL214" s="205">
        <v>335895</v>
      </c>
      <c r="AO214" s="203">
        <v>0</v>
      </c>
      <c r="AP214" s="179">
        <v>26</v>
      </c>
      <c r="AQ214" s="179">
        <f t="shared" si="144"/>
        <v>207</v>
      </c>
      <c r="AR214" s="179">
        <v>0</v>
      </c>
      <c r="AS214" s="179">
        <f t="shared" si="145"/>
        <v>2</v>
      </c>
      <c r="AT214" s="196">
        <f t="shared" si="146"/>
        <v>0.96618357487922701</v>
      </c>
      <c r="AU214" s="238">
        <v>780</v>
      </c>
      <c r="AV214" s="690">
        <v>275.33999999999997</v>
      </c>
      <c r="AW214" s="690">
        <v>256.08999999999997</v>
      </c>
      <c r="AX214" s="690">
        <v>268.13</v>
      </c>
      <c r="AY214" s="107">
        <v>83.06</v>
      </c>
      <c r="AZ214" s="93">
        <v>5.99</v>
      </c>
      <c r="BA214" s="87">
        <v>-45.9</v>
      </c>
      <c r="BB214" s="31">
        <v>-89</v>
      </c>
      <c r="BC214" s="31">
        <v>120</v>
      </c>
      <c r="BD214" s="197">
        <v>-6.08E-2</v>
      </c>
      <c r="BE214" s="197">
        <v>-1.72E-2</v>
      </c>
      <c r="BF214" s="497">
        <v>50.3</v>
      </c>
      <c r="BG214" s="497">
        <v>54.2</v>
      </c>
      <c r="BH214" s="497">
        <v>60.8</v>
      </c>
      <c r="BI214" s="497">
        <v>63.8</v>
      </c>
      <c r="BJ214" s="497">
        <v>63.8</v>
      </c>
      <c r="BK214" s="497">
        <v>48.2</v>
      </c>
      <c r="BL214" s="81"/>
      <c r="BM214" s="573"/>
      <c r="BN214" s="573"/>
      <c r="BO214" s="573"/>
      <c r="BP214" s="573"/>
      <c r="BQ214" s="573"/>
      <c r="BR214" s="573"/>
      <c r="BS214" s="573"/>
      <c r="BT214" s="573"/>
      <c r="BU214" s="573"/>
      <c r="BV214" s="573"/>
      <c r="BW214" s="573"/>
      <c r="BX214" s="573"/>
    </row>
    <row r="215" spans="1:76">
      <c r="A215" s="80" t="s">
        <v>1757</v>
      </c>
      <c r="B215" s="80" t="s">
        <v>381</v>
      </c>
      <c r="C215" s="81" t="s">
        <v>382</v>
      </c>
      <c r="D215" s="47">
        <v>277.5</v>
      </c>
      <c r="E215" s="47">
        <v>278.5</v>
      </c>
      <c r="F215" s="47">
        <v>278.5</v>
      </c>
      <c r="G215" s="109">
        <v>1</v>
      </c>
      <c r="H215" s="109">
        <v>0.36</v>
      </c>
      <c r="I215" s="47">
        <v>166</v>
      </c>
      <c r="J215" s="81">
        <v>16</v>
      </c>
      <c r="K215" s="81">
        <v>63</v>
      </c>
      <c r="L215" s="81">
        <v>855</v>
      </c>
      <c r="M215" s="81">
        <v>278.5</v>
      </c>
      <c r="N215" s="81">
        <v>275</v>
      </c>
      <c r="O215" s="47">
        <v>275</v>
      </c>
      <c r="P215" s="531">
        <v>32.159999999999997</v>
      </c>
      <c r="Q215" s="531">
        <v>9.4499999999999993</v>
      </c>
      <c r="R215" s="531">
        <v>13.41</v>
      </c>
      <c r="S215" s="531">
        <v>2.72</v>
      </c>
      <c r="T215" s="531">
        <v>33.47</v>
      </c>
      <c r="U215" s="531">
        <v>4.3899999999999997</v>
      </c>
      <c r="V215" s="531">
        <v>3.94</v>
      </c>
      <c r="W215" s="531">
        <v>29.47</v>
      </c>
      <c r="X215" s="531">
        <v>2.36</v>
      </c>
      <c r="Y215" s="142">
        <f t="shared" si="141"/>
        <v>281.125</v>
      </c>
      <c r="Z215" s="142">
        <f t="shared" si="142"/>
        <v>-2.625</v>
      </c>
      <c r="AA215" s="142">
        <f t="shared" si="143"/>
        <v>-0.9337483325922632</v>
      </c>
      <c r="AC215" s="203">
        <v>403</v>
      </c>
      <c r="AD215" s="203">
        <v>0</v>
      </c>
      <c r="AE215" s="203">
        <v>-50</v>
      </c>
      <c r="AF215" s="203">
        <v>0</v>
      </c>
      <c r="AG215" s="203">
        <v>2</v>
      </c>
      <c r="AH215" s="203">
        <v>355</v>
      </c>
      <c r="AI215" s="205">
        <v>318849</v>
      </c>
      <c r="AJ215" s="205">
        <v>12524</v>
      </c>
      <c r="AK215" s="205">
        <v>4636</v>
      </c>
      <c r="AL215" s="205">
        <v>336009</v>
      </c>
      <c r="AO215" s="203">
        <v>128</v>
      </c>
      <c r="AP215" s="179">
        <v>-5</v>
      </c>
      <c r="AQ215" s="179">
        <f t="shared" si="144"/>
        <v>181</v>
      </c>
      <c r="AR215" s="179">
        <v>1</v>
      </c>
      <c r="AS215" s="179">
        <f t="shared" si="145"/>
        <v>2</v>
      </c>
      <c r="AT215" s="196">
        <f t="shared" si="146"/>
        <v>1.1049723756906076</v>
      </c>
      <c r="AU215" s="238">
        <v>768</v>
      </c>
      <c r="AV215" s="690">
        <v>275.33999999999997</v>
      </c>
      <c r="AW215" s="690">
        <v>256.08999999999997</v>
      </c>
      <c r="AX215" s="690">
        <v>268.13</v>
      </c>
      <c r="AY215" s="107">
        <v>83.06</v>
      </c>
      <c r="AZ215" s="93">
        <v>5.99</v>
      </c>
      <c r="BA215" s="87">
        <v>-45.9</v>
      </c>
      <c r="BB215" s="31">
        <v>49</v>
      </c>
      <c r="BC215" s="31">
        <v>9</v>
      </c>
      <c r="BD215" s="197">
        <v>-4.1399999999999999E-2</v>
      </c>
      <c r="BE215" s="197">
        <v>3.5999999999999999E-3</v>
      </c>
      <c r="BF215" s="497">
        <v>50.3</v>
      </c>
      <c r="BG215" s="497">
        <v>54.2</v>
      </c>
      <c r="BH215" s="497">
        <v>60.8</v>
      </c>
      <c r="BI215" s="497">
        <v>63.8</v>
      </c>
      <c r="BJ215" s="497">
        <v>63.8</v>
      </c>
      <c r="BK215" s="497">
        <v>48.2</v>
      </c>
      <c r="BL215" s="81"/>
      <c r="BM215" s="573"/>
      <c r="BN215" s="573"/>
      <c r="BO215" s="573"/>
      <c r="BP215" s="573"/>
      <c r="BQ215" s="573"/>
      <c r="BR215" s="573"/>
      <c r="BS215" s="573"/>
      <c r="BT215" s="573"/>
      <c r="BU215" s="573"/>
      <c r="BV215" s="573"/>
      <c r="BW215" s="573"/>
      <c r="BX215" s="573"/>
    </row>
    <row r="216" spans="1:76">
      <c r="A216" s="80" t="s">
        <v>1762</v>
      </c>
      <c r="B216" s="80" t="s">
        <v>381</v>
      </c>
      <c r="C216" s="81" t="s">
        <v>382</v>
      </c>
      <c r="D216" s="47"/>
      <c r="E216" s="47"/>
      <c r="F216" s="47">
        <v>277.5</v>
      </c>
      <c r="G216" s="109">
        <v>0</v>
      </c>
      <c r="H216" s="109">
        <v>0</v>
      </c>
      <c r="I216" s="47"/>
      <c r="J216" s="81"/>
      <c r="K216" s="81"/>
      <c r="L216" s="81"/>
      <c r="M216" s="693">
        <v>279</v>
      </c>
      <c r="N216" s="693">
        <v>274.5</v>
      </c>
      <c r="O216" s="47">
        <v>276.5</v>
      </c>
      <c r="P216" s="531">
        <v>32.04</v>
      </c>
      <c r="Q216" s="531">
        <v>9.42</v>
      </c>
      <c r="R216" s="531">
        <v>13.41</v>
      </c>
      <c r="S216" s="531">
        <v>2.72</v>
      </c>
      <c r="T216" s="531">
        <v>33.47</v>
      </c>
      <c r="U216" s="531">
        <v>4.3899999999999997</v>
      </c>
      <c r="V216" s="531">
        <v>3.94</v>
      </c>
      <c r="W216" s="531">
        <v>29.47</v>
      </c>
      <c r="X216" s="531">
        <v>2.36</v>
      </c>
      <c r="Y216" s="142">
        <f t="shared" si="141"/>
        <v>282.07499999999999</v>
      </c>
      <c r="Z216" s="142">
        <f t="shared" si="142"/>
        <v>-4.5749999999999886</v>
      </c>
      <c r="AA216" s="142">
        <f t="shared" si="143"/>
        <v>-1.6219090667375657</v>
      </c>
      <c r="AC216" s="203">
        <v>164</v>
      </c>
      <c r="AD216" s="203">
        <v>0</v>
      </c>
      <c r="AE216" s="203">
        <v>-58</v>
      </c>
      <c r="AF216" s="203">
        <v>0</v>
      </c>
      <c r="AG216" s="203">
        <v>0</v>
      </c>
      <c r="AH216" s="203">
        <v>106</v>
      </c>
      <c r="AI216" s="205">
        <v>318446</v>
      </c>
      <c r="AJ216" s="205">
        <v>12574</v>
      </c>
      <c r="AK216" s="205">
        <v>4634</v>
      </c>
      <c r="AL216" s="205">
        <v>335654</v>
      </c>
      <c r="AO216" s="203">
        <v>12</v>
      </c>
      <c r="AP216" s="179">
        <v>1</v>
      </c>
      <c r="AQ216" s="179">
        <f t="shared" si="144"/>
        <v>186</v>
      </c>
      <c r="AR216" s="179">
        <v>0</v>
      </c>
      <c r="AS216" s="179">
        <f t="shared" si="145"/>
        <v>1</v>
      </c>
      <c r="AT216" s="196">
        <f t="shared" si="146"/>
        <v>0.53763440860215062</v>
      </c>
      <c r="AU216" s="238">
        <v>762</v>
      </c>
      <c r="AV216" s="690">
        <v>275.33999999999997</v>
      </c>
      <c r="AW216" s="690">
        <v>256.08999999999997</v>
      </c>
      <c r="AX216" s="690">
        <v>268.13</v>
      </c>
      <c r="AY216" s="107">
        <v>83.06</v>
      </c>
      <c r="AZ216" s="93">
        <v>5.99</v>
      </c>
      <c r="BA216" s="87">
        <v>-45.9</v>
      </c>
      <c r="BB216" s="31">
        <v>-13</v>
      </c>
      <c r="BC216" s="31">
        <v>93</v>
      </c>
      <c r="BD216" s="197">
        <v>-5.3999999999999999E-2</v>
      </c>
      <c r="BE216" s="197">
        <v>9.7000000000000003E-3</v>
      </c>
      <c r="BF216" s="497">
        <v>50.3</v>
      </c>
      <c r="BG216" s="497">
        <v>54.2</v>
      </c>
      <c r="BH216" s="497">
        <v>60.8</v>
      </c>
      <c r="BI216" s="497">
        <v>63.8</v>
      </c>
      <c r="BJ216" s="497">
        <v>63.8</v>
      </c>
      <c r="BK216" s="497">
        <v>48.2</v>
      </c>
      <c r="BL216" s="81"/>
      <c r="BM216" s="501"/>
      <c r="BN216" s="501"/>
      <c r="BO216" s="501"/>
      <c r="BP216" s="501"/>
      <c r="BQ216" s="501"/>
      <c r="BR216" s="501"/>
      <c r="BS216" s="501"/>
      <c r="BT216" s="501"/>
      <c r="BU216" s="501"/>
      <c r="BV216" s="501"/>
      <c r="BW216" s="501"/>
      <c r="BX216" s="501"/>
    </row>
    <row r="217" spans="1:76">
      <c r="A217" s="80" t="s">
        <v>1754</v>
      </c>
      <c r="B217" s="80" t="s">
        <v>381</v>
      </c>
      <c r="C217" s="81" t="s">
        <v>382</v>
      </c>
      <c r="D217" s="47">
        <v>277</v>
      </c>
      <c r="E217" s="47">
        <v>277.5</v>
      </c>
      <c r="F217" s="47">
        <v>277.5</v>
      </c>
      <c r="G217" s="109">
        <v>2</v>
      </c>
      <c r="H217" s="109">
        <v>0.73</v>
      </c>
      <c r="I217" s="47">
        <v>153</v>
      </c>
      <c r="J217" s="81">
        <v>10</v>
      </c>
      <c r="K217" s="81">
        <v>39</v>
      </c>
      <c r="L217" s="81">
        <v>927</v>
      </c>
      <c r="M217" s="81">
        <v>277.5</v>
      </c>
      <c r="N217" s="81">
        <v>274</v>
      </c>
      <c r="O217" s="47">
        <v>277</v>
      </c>
      <c r="P217" s="531">
        <v>32.04</v>
      </c>
      <c r="Q217" s="531">
        <v>9.42</v>
      </c>
      <c r="R217" s="531">
        <v>13.41</v>
      </c>
      <c r="S217" s="531">
        <v>2.72</v>
      </c>
      <c r="T217" s="531">
        <v>33.47</v>
      </c>
      <c r="U217" s="531">
        <v>4.3899999999999997</v>
      </c>
      <c r="V217" s="531">
        <v>3.94</v>
      </c>
      <c r="W217" s="531">
        <v>29.47</v>
      </c>
      <c r="X217" s="531">
        <v>2.36</v>
      </c>
      <c r="Y217" s="142">
        <f t="shared" ref="Y217:Y220" si="147">AVERAGE(F217:F236)</f>
        <v>283.07499999999999</v>
      </c>
      <c r="Z217" s="142">
        <f t="shared" ref="Z217:Z220" si="148">F217-Y217</f>
        <v>-5.5749999999999886</v>
      </c>
      <c r="AA217" s="142">
        <f t="shared" ref="AA217:AA220" si="149">Z217/Y217*100</f>
        <v>-1.9694427271924362</v>
      </c>
      <c r="AC217" s="203">
        <v>495</v>
      </c>
      <c r="AD217" s="203">
        <v>0</v>
      </c>
      <c r="AE217" s="203">
        <v>-67</v>
      </c>
      <c r="AF217" s="203">
        <v>-10</v>
      </c>
      <c r="AG217" s="203">
        <v>-1</v>
      </c>
      <c r="AH217" s="203">
        <v>417</v>
      </c>
      <c r="AI217" s="205">
        <v>318282</v>
      </c>
      <c r="AJ217" s="205">
        <v>12632</v>
      </c>
      <c r="AK217" s="205">
        <v>4634</v>
      </c>
      <c r="AL217" s="205">
        <v>335548</v>
      </c>
      <c r="AO217" s="203">
        <v>5</v>
      </c>
      <c r="AP217" s="179">
        <v>-23</v>
      </c>
      <c r="AQ217" s="179">
        <f t="shared" si="144"/>
        <v>185</v>
      </c>
      <c r="AR217" s="179">
        <v>0</v>
      </c>
      <c r="AS217" s="179">
        <f t="shared" si="145"/>
        <v>1</v>
      </c>
      <c r="AT217" s="196">
        <f t="shared" si="146"/>
        <v>0.54054054054054057</v>
      </c>
      <c r="AU217" s="238">
        <v>783</v>
      </c>
      <c r="AV217" s="690">
        <v>275.33999999999997</v>
      </c>
      <c r="AW217" s="690">
        <v>256.08999999999997</v>
      </c>
      <c r="AX217" s="690">
        <v>268.13</v>
      </c>
      <c r="AY217" s="107">
        <v>83.01</v>
      </c>
      <c r="AZ217" s="93">
        <v>-5.97</v>
      </c>
      <c r="BA217" s="87">
        <v>-45.9</v>
      </c>
      <c r="BB217" s="31">
        <v>21</v>
      </c>
      <c r="BC217" s="31">
        <v>32</v>
      </c>
      <c r="BD217" s="197">
        <v>-6.8500000000000005E-2</v>
      </c>
      <c r="BE217" s="197">
        <v>1.52E-2</v>
      </c>
      <c r="BF217" s="497">
        <v>50.3</v>
      </c>
      <c r="BG217" s="497">
        <v>54.2</v>
      </c>
      <c r="BH217" s="497">
        <v>60.8</v>
      </c>
      <c r="BI217" s="497">
        <v>63.8</v>
      </c>
      <c r="BJ217" s="497">
        <v>63.8</v>
      </c>
      <c r="BK217" s="497">
        <v>48.2</v>
      </c>
      <c r="BL217" s="81"/>
      <c r="BM217" s="501"/>
      <c r="BN217" s="501"/>
      <c r="BO217" s="501"/>
      <c r="BP217" s="501"/>
      <c r="BQ217" s="501"/>
      <c r="BR217" s="501"/>
      <c r="BS217" s="501"/>
      <c r="BT217" s="501"/>
      <c r="BU217" s="501"/>
      <c r="BV217" s="501"/>
      <c r="BW217" s="501"/>
      <c r="BX217" s="501"/>
    </row>
    <row r="218" spans="1:76">
      <c r="A218" s="80" t="s">
        <v>1753</v>
      </c>
      <c r="B218" s="80" t="s">
        <v>381</v>
      </c>
      <c r="C218" s="81" t="s">
        <v>382</v>
      </c>
      <c r="D218" s="47">
        <v>275</v>
      </c>
      <c r="E218" s="47">
        <v>275.5</v>
      </c>
      <c r="F218" s="47">
        <v>275.5</v>
      </c>
      <c r="G218" s="109">
        <v>-3.5</v>
      </c>
      <c r="H218" s="109">
        <v>-1.25</v>
      </c>
      <c r="I218" s="47">
        <v>209</v>
      </c>
      <c r="J218" s="81">
        <v>3</v>
      </c>
      <c r="K218" s="81">
        <v>25</v>
      </c>
      <c r="L218" s="81">
        <v>1561</v>
      </c>
      <c r="M218" s="81">
        <v>277.5</v>
      </c>
      <c r="N218" s="81">
        <v>273.5</v>
      </c>
      <c r="O218" s="47">
        <v>276</v>
      </c>
      <c r="P218" s="531">
        <v>31.81</v>
      </c>
      <c r="Q218" s="531">
        <v>9.35</v>
      </c>
      <c r="R218" s="531">
        <v>13.41</v>
      </c>
      <c r="S218" s="531">
        <v>2.72</v>
      </c>
      <c r="T218" s="531">
        <v>33.47</v>
      </c>
      <c r="U218" s="531">
        <v>4.3899999999999997</v>
      </c>
      <c r="V218" s="531">
        <v>3.94</v>
      </c>
      <c r="W218" s="531">
        <v>29.47</v>
      </c>
      <c r="X218" s="531">
        <v>2.36</v>
      </c>
      <c r="Y218" s="142">
        <f t="shared" si="147"/>
        <v>283.45</v>
      </c>
      <c r="Z218" s="142">
        <f t="shared" si="148"/>
        <v>-7.9499999999999886</v>
      </c>
      <c r="AA218" s="142">
        <f t="shared" si="149"/>
        <v>-2.8047274651614003</v>
      </c>
      <c r="AC218" s="203">
        <v>23</v>
      </c>
      <c r="AD218" s="203">
        <v>0</v>
      </c>
      <c r="AE218" s="203">
        <v>-85</v>
      </c>
      <c r="AF218" s="203">
        <v>-15</v>
      </c>
      <c r="AG218" s="203">
        <v>5</v>
      </c>
      <c r="AH218" s="203">
        <v>-72</v>
      </c>
      <c r="AI218" s="205">
        <v>317787</v>
      </c>
      <c r="AJ218" s="205">
        <v>12699</v>
      </c>
      <c r="AK218" s="205">
        <v>4646</v>
      </c>
      <c r="AL218" s="205">
        <v>335132</v>
      </c>
      <c r="AO218" s="203">
        <v>65</v>
      </c>
      <c r="AP218" s="179">
        <v>28</v>
      </c>
      <c r="AQ218" s="179">
        <f t="shared" si="144"/>
        <v>208</v>
      </c>
      <c r="AR218" s="179">
        <v>0</v>
      </c>
      <c r="AS218" s="179">
        <f t="shared" si="145"/>
        <v>1</v>
      </c>
      <c r="AT218" s="196">
        <f t="shared" si="146"/>
        <v>0.48076923076923078</v>
      </c>
      <c r="AU218" s="238">
        <v>777</v>
      </c>
      <c r="AV218" s="690">
        <v>275.33999999999997</v>
      </c>
      <c r="AW218" s="690">
        <v>256.08999999999997</v>
      </c>
      <c r="AX218" s="690">
        <v>268.13</v>
      </c>
      <c r="AY218" s="107">
        <v>83.01</v>
      </c>
      <c r="AZ218" s="93">
        <v>-5.97</v>
      </c>
      <c r="BA218" s="87">
        <v>-45.9</v>
      </c>
      <c r="BB218" s="31">
        <v>-342</v>
      </c>
      <c r="BC218" s="31">
        <v>391</v>
      </c>
      <c r="BD218" s="197">
        <v>-9.9400000000000002E-2</v>
      </c>
      <c r="BE218" s="197">
        <v>1.5100000000000001E-2</v>
      </c>
      <c r="BF218" s="497">
        <v>50.3</v>
      </c>
      <c r="BG218" s="497">
        <v>54.2</v>
      </c>
      <c r="BH218" s="497">
        <v>60.8</v>
      </c>
      <c r="BI218" s="497">
        <v>63.8</v>
      </c>
      <c r="BJ218" s="497">
        <v>63.8</v>
      </c>
      <c r="BK218" s="497">
        <v>48.2</v>
      </c>
      <c r="BL218" s="81"/>
      <c r="BM218" s="573"/>
      <c r="BN218" s="573"/>
      <c r="BO218" s="573"/>
      <c r="BP218" s="573"/>
      <c r="BQ218" s="573"/>
      <c r="BR218" s="573"/>
      <c r="BS218" s="573"/>
      <c r="BT218" s="573"/>
      <c r="BU218" s="573"/>
      <c r="BV218" s="573"/>
      <c r="BW218" s="573"/>
      <c r="BX218" s="573"/>
    </row>
    <row r="219" spans="1:76">
      <c r="A219" s="80" t="s">
        <v>1752</v>
      </c>
      <c r="B219" s="80" t="s">
        <v>381</v>
      </c>
      <c r="C219" s="81" t="s">
        <v>382</v>
      </c>
      <c r="D219" s="47">
        <v>279</v>
      </c>
      <c r="E219" s="47">
        <v>279.5</v>
      </c>
      <c r="F219" s="47">
        <v>279</v>
      </c>
      <c r="G219" s="109">
        <v>-0.5</v>
      </c>
      <c r="H219" s="109">
        <v>-0.18</v>
      </c>
      <c r="I219" s="47">
        <v>144</v>
      </c>
      <c r="J219" s="81">
        <v>5</v>
      </c>
      <c r="K219" s="81">
        <v>20</v>
      </c>
      <c r="L219" s="81">
        <v>574</v>
      </c>
      <c r="M219" s="81">
        <v>281</v>
      </c>
      <c r="N219" s="81">
        <v>278.5</v>
      </c>
      <c r="O219" s="47">
        <v>279.5</v>
      </c>
      <c r="P219" s="531">
        <v>32.22</v>
      </c>
      <c r="Q219" s="531">
        <v>9.4700000000000006</v>
      </c>
      <c r="R219" s="531">
        <v>13.41</v>
      </c>
      <c r="S219" s="531">
        <v>2.72</v>
      </c>
      <c r="T219" s="531">
        <v>33.47</v>
      </c>
      <c r="U219" s="531">
        <v>4.3899999999999997</v>
      </c>
      <c r="V219" s="531">
        <v>3.94</v>
      </c>
      <c r="W219" s="531">
        <v>29.47</v>
      </c>
      <c r="X219" s="531">
        <v>2.36</v>
      </c>
      <c r="Y219" s="142">
        <f t="shared" si="147"/>
        <v>283.89999999999998</v>
      </c>
      <c r="Z219" s="142">
        <f t="shared" si="148"/>
        <v>-4.8999999999999773</v>
      </c>
      <c r="AA219" s="142">
        <f t="shared" si="149"/>
        <v>-1.7259598450158429</v>
      </c>
      <c r="AC219" s="203">
        <v>55</v>
      </c>
      <c r="AD219" s="203">
        <v>0</v>
      </c>
      <c r="AE219" s="203">
        <v>-97</v>
      </c>
      <c r="AF219" s="203">
        <v>4</v>
      </c>
      <c r="AG219" s="203">
        <v>-1</v>
      </c>
      <c r="AH219" s="203">
        <v>-39</v>
      </c>
      <c r="AI219" s="205">
        <v>317764</v>
      </c>
      <c r="AJ219" s="205">
        <v>12784</v>
      </c>
      <c r="AK219" s="205">
        <v>4656</v>
      </c>
      <c r="AL219" s="205">
        <v>335204</v>
      </c>
      <c r="AO219" s="203">
        <v>8</v>
      </c>
      <c r="AP219" s="179">
        <v>26</v>
      </c>
      <c r="AQ219" s="179">
        <f t="shared" si="144"/>
        <v>180</v>
      </c>
      <c r="AR219" s="179">
        <v>0</v>
      </c>
      <c r="AS219" s="179">
        <f t="shared" si="145"/>
        <v>1</v>
      </c>
      <c r="AT219" s="196">
        <f t="shared" si="146"/>
        <v>0.55555555555555558</v>
      </c>
      <c r="AU219" s="238">
        <v>766</v>
      </c>
      <c r="AV219" s="690">
        <v>275.33999999999997</v>
      </c>
      <c r="AW219" s="690">
        <v>256.08999999999997</v>
      </c>
      <c r="AX219" s="690">
        <v>268.13</v>
      </c>
      <c r="AY219" s="107">
        <v>83.01</v>
      </c>
      <c r="AZ219" s="93">
        <v>-5.97</v>
      </c>
      <c r="BA219" s="87">
        <v>-45.9</v>
      </c>
      <c r="BB219" s="31">
        <v>-9</v>
      </c>
      <c r="BC219" s="31">
        <v>87</v>
      </c>
      <c r="BD219" s="197">
        <v>-4.7999999999999996E-3</v>
      </c>
      <c r="BE219" s="197">
        <v>2.1600000000000001E-2</v>
      </c>
      <c r="BF219" s="497">
        <v>50.3</v>
      </c>
      <c r="BG219" s="497">
        <v>54.2</v>
      </c>
      <c r="BH219" s="497">
        <v>60.8</v>
      </c>
      <c r="BI219" s="497">
        <v>63.8</v>
      </c>
      <c r="BJ219" s="497">
        <v>63.8</v>
      </c>
      <c r="BK219" s="497">
        <v>48.2</v>
      </c>
      <c r="BL219" s="81"/>
      <c r="BM219" s="573"/>
      <c r="BN219" s="573"/>
      <c r="BO219" s="573"/>
      <c r="BP219" s="573"/>
      <c r="BQ219" s="573"/>
      <c r="BR219" s="573"/>
      <c r="BS219" s="573"/>
      <c r="BT219" s="573"/>
      <c r="BU219" s="573"/>
      <c r="BV219" s="573"/>
      <c r="BW219" s="573"/>
      <c r="BX219" s="573"/>
    </row>
    <row r="220" spans="1:76">
      <c r="A220" s="80" t="s">
        <v>1751</v>
      </c>
      <c r="B220" s="80" t="s">
        <v>381</v>
      </c>
      <c r="C220" s="81" t="s">
        <v>382</v>
      </c>
      <c r="D220" s="47">
        <v>279.5</v>
      </c>
      <c r="E220" s="47">
        <v>280</v>
      </c>
      <c r="F220" s="47">
        <v>279.5</v>
      </c>
      <c r="G220" s="109">
        <v>-1</v>
      </c>
      <c r="H220" s="109">
        <v>-0.36</v>
      </c>
      <c r="I220" s="47">
        <v>130</v>
      </c>
      <c r="J220" s="81">
        <v>4</v>
      </c>
      <c r="K220" s="81">
        <v>38</v>
      </c>
      <c r="L220" s="81">
        <v>488</v>
      </c>
      <c r="M220" s="81">
        <v>281.5</v>
      </c>
      <c r="N220" s="81">
        <v>278.5</v>
      </c>
      <c r="O220" s="47">
        <v>280</v>
      </c>
      <c r="P220" s="531">
        <v>32.270000000000003</v>
      </c>
      <c r="Q220" s="531">
        <v>9.48</v>
      </c>
      <c r="R220" s="531">
        <v>13.41</v>
      </c>
      <c r="S220" s="531">
        <v>2.72</v>
      </c>
      <c r="T220" s="531">
        <v>33.47</v>
      </c>
      <c r="U220" s="531">
        <v>4.3899999999999997</v>
      </c>
      <c r="V220" s="531">
        <v>3.94</v>
      </c>
      <c r="W220" s="531">
        <v>29.47</v>
      </c>
      <c r="X220" s="531">
        <v>2.36</v>
      </c>
      <c r="Y220" s="142">
        <f t="shared" si="147"/>
        <v>284.10000000000002</v>
      </c>
      <c r="Z220" s="142">
        <f t="shared" si="148"/>
        <v>-4.6000000000000227</v>
      </c>
      <c r="AA220" s="142">
        <f t="shared" si="149"/>
        <v>-1.6191481872580153</v>
      </c>
      <c r="AC220" s="203">
        <v>58</v>
      </c>
      <c r="AD220" s="203">
        <v>0</v>
      </c>
      <c r="AE220" s="203">
        <v>-67</v>
      </c>
      <c r="AF220" s="203">
        <v>0</v>
      </c>
      <c r="AG220" s="203">
        <v>0</v>
      </c>
      <c r="AH220" s="203">
        <v>-9</v>
      </c>
      <c r="AI220" s="205">
        <v>317716</v>
      </c>
      <c r="AJ220" s="205">
        <v>12881</v>
      </c>
      <c r="AK220" s="205">
        <v>4653</v>
      </c>
      <c r="AL220" s="205">
        <v>335250</v>
      </c>
      <c r="AO220" s="203">
        <v>2</v>
      </c>
      <c r="AP220" s="179">
        <v>13</v>
      </c>
      <c r="AQ220" s="179">
        <f t="shared" si="144"/>
        <v>154</v>
      </c>
      <c r="AR220" s="179">
        <v>0</v>
      </c>
      <c r="AS220" s="179">
        <f t="shared" si="145"/>
        <v>1</v>
      </c>
      <c r="AT220" s="196">
        <f t="shared" si="146"/>
        <v>0.64935064935064934</v>
      </c>
      <c r="AU220" s="238">
        <v>773</v>
      </c>
      <c r="AV220" s="690">
        <v>275.33999999999997</v>
      </c>
      <c r="AW220" s="690">
        <v>256.08999999999997</v>
      </c>
      <c r="AX220" s="690">
        <v>268.13</v>
      </c>
      <c r="AY220" s="107">
        <v>83.01</v>
      </c>
      <c r="AZ220" s="93">
        <v>-5.97</v>
      </c>
      <c r="BA220" s="87">
        <v>-45.9</v>
      </c>
      <c r="BB220" s="31">
        <v>-9</v>
      </c>
      <c r="BC220" s="31">
        <v>85</v>
      </c>
      <c r="BD220" s="197">
        <v>3.1600000000000003E-2</v>
      </c>
      <c r="BE220" s="197">
        <v>2.1399999999999999E-2</v>
      </c>
      <c r="BF220" s="497">
        <v>50.3</v>
      </c>
      <c r="BG220" s="497">
        <v>54.2</v>
      </c>
      <c r="BH220" s="497">
        <v>60.8</v>
      </c>
      <c r="BI220" s="497">
        <v>63.8</v>
      </c>
      <c r="BJ220" s="497">
        <v>63.8</v>
      </c>
      <c r="BK220" s="497">
        <v>48.2</v>
      </c>
      <c r="BL220" s="81"/>
      <c r="BM220" s="573"/>
      <c r="BN220" s="573"/>
      <c r="BO220" s="573"/>
      <c r="BP220" s="573"/>
      <c r="BQ220" s="573"/>
      <c r="BR220" s="573"/>
      <c r="BS220" s="573"/>
      <c r="BT220" s="573"/>
      <c r="BU220" s="573"/>
      <c r="BV220" s="573"/>
      <c r="BW220" s="573"/>
      <c r="BX220" s="573"/>
    </row>
    <row r="221" spans="1:76">
      <c r="A221" s="80" t="s">
        <v>1750</v>
      </c>
      <c r="B221" s="80" t="s">
        <v>381</v>
      </c>
      <c r="C221" s="81" t="s">
        <v>382</v>
      </c>
      <c r="D221" s="47">
        <v>280.5</v>
      </c>
      <c r="E221" s="47">
        <v>281</v>
      </c>
      <c r="F221" s="47">
        <v>280.5</v>
      </c>
      <c r="G221" s="109">
        <v>-0.5</v>
      </c>
      <c r="H221" s="109">
        <v>-0.18</v>
      </c>
      <c r="I221" s="47">
        <v>92</v>
      </c>
      <c r="J221" s="81">
        <v>19</v>
      </c>
      <c r="K221" s="81">
        <v>8</v>
      </c>
      <c r="L221" s="81">
        <v>398</v>
      </c>
      <c r="M221" s="81">
        <v>282</v>
      </c>
      <c r="N221" s="81">
        <v>279.5</v>
      </c>
      <c r="O221" s="47">
        <v>282</v>
      </c>
      <c r="P221" s="531">
        <v>32.39</v>
      </c>
      <c r="Q221" s="531">
        <v>9.52</v>
      </c>
      <c r="R221" s="531">
        <v>13.41</v>
      </c>
      <c r="S221" s="531">
        <v>2.72</v>
      </c>
      <c r="T221" s="531">
        <v>33.47</v>
      </c>
      <c r="U221" s="531">
        <v>4.3899999999999997</v>
      </c>
      <c r="V221" s="531">
        <v>3.94</v>
      </c>
      <c r="W221" s="531">
        <v>29.47</v>
      </c>
      <c r="X221" s="531">
        <v>2.36</v>
      </c>
      <c r="Y221" s="142">
        <f t="shared" ref="Y221:Y235" si="150">AVERAGE(F221:F240)</f>
        <v>284.52499999999998</v>
      </c>
      <c r="Z221" s="142">
        <f t="shared" ref="Z221:Z235" si="151">F221-Y221</f>
        <v>-4.0249999999999773</v>
      </c>
      <c r="AA221" s="142">
        <f t="shared" ref="AA221:AA235" si="152">Z221/Y221*100</f>
        <v>-1.4146384324751702</v>
      </c>
      <c r="AC221" s="203">
        <v>-33</v>
      </c>
      <c r="AD221" s="203">
        <v>0</v>
      </c>
      <c r="AE221" s="203">
        <v>0</v>
      </c>
      <c r="AF221" s="203">
        <v>1</v>
      </c>
      <c r="AG221" s="203">
        <v>0</v>
      </c>
      <c r="AH221" s="203">
        <v>-32</v>
      </c>
      <c r="AI221" s="205">
        <v>317658</v>
      </c>
      <c r="AJ221" s="205">
        <v>12948</v>
      </c>
      <c r="AK221" s="205">
        <v>4653</v>
      </c>
      <c r="AL221" s="205">
        <v>335259</v>
      </c>
      <c r="AO221" s="203">
        <v>10</v>
      </c>
      <c r="AP221" s="179">
        <v>2</v>
      </c>
      <c r="AQ221" s="179">
        <f t="shared" ref="AQ221:AQ235" si="153">AQ222+AP221</f>
        <v>141</v>
      </c>
      <c r="AR221" s="179">
        <v>0</v>
      </c>
      <c r="AS221" s="179">
        <f t="shared" ref="AS221:AS235" si="154">AS222+AR221</f>
        <v>1</v>
      </c>
      <c r="AT221" s="196">
        <f t="shared" ref="AT221:AT235" si="155">AS221/AQ221*100</f>
        <v>0.70921985815602839</v>
      </c>
      <c r="AU221" s="238">
        <v>793</v>
      </c>
      <c r="AV221" s="690">
        <v>275.33999999999997</v>
      </c>
      <c r="AW221" s="690">
        <v>256.08999999999997</v>
      </c>
      <c r="AX221" s="690">
        <v>268.13</v>
      </c>
      <c r="AY221" s="107">
        <v>83.01</v>
      </c>
      <c r="AZ221" s="93">
        <v>-5.97</v>
      </c>
      <c r="BA221" s="87">
        <v>-45.9</v>
      </c>
      <c r="BB221" s="31">
        <v>-18</v>
      </c>
      <c r="BC221" s="31">
        <v>55</v>
      </c>
      <c r="BD221" s="197">
        <v>4.1000000000000002E-2</v>
      </c>
      <c r="BE221" s="197">
        <v>4.6899999999999997E-2</v>
      </c>
      <c r="BF221" s="497">
        <v>50.3</v>
      </c>
      <c r="BG221" s="497">
        <v>54.2</v>
      </c>
      <c r="BH221" s="497">
        <v>60.8</v>
      </c>
      <c r="BI221" s="497">
        <v>63.8</v>
      </c>
      <c r="BJ221" s="497">
        <v>63.8</v>
      </c>
      <c r="BK221" s="497">
        <v>48.2</v>
      </c>
      <c r="BL221" s="81"/>
      <c r="BM221" s="573"/>
      <c r="BN221" s="573"/>
      <c r="BO221" s="573"/>
      <c r="BP221" s="573"/>
      <c r="BQ221" s="573"/>
      <c r="BR221" s="573"/>
      <c r="BS221" s="573"/>
      <c r="BT221" s="573"/>
      <c r="BU221" s="573"/>
      <c r="BV221" s="573"/>
      <c r="BW221" s="573"/>
      <c r="BX221" s="573"/>
    </row>
    <row r="222" spans="1:76">
      <c r="A222" s="80" t="s">
        <v>1749</v>
      </c>
      <c r="B222" s="80" t="s">
        <v>381</v>
      </c>
      <c r="C222" s="81" t="s">
        <v>382</v>
      </c>
      <c r="D222" s="47">
        <v>280.5</v>
      </c>
      <c r="E222" s="47">
        <v>281</v>
      </c>
      <c r="F222" s="47">
        <v>281</v>
      </c>
      <c r="G222" s="109">
        <v>1</v>
      </c>
      <c r="H222" s="109">
        <v>0.36</v>
      </c>
      <c r="I222" s="47">
        <v>125</v>
      </c>
      <c r="J222" s="81">
        <v>12</v>
      </c>
      <c r="K222" s="81">
        <v>2</v>
      </c>
      <c r="L222" s="81">
        <v>476</v>
      </c>
      <c r="M222" s="81">
        <v>283</v>
      </c>
      <c r="N222" s="81">
        <v>280</v>
      </c>
      <c r="O222" s="47">
        <v>283</v>
      </c>
      <c r="P222" s="531">
        <v>32.450000000000003</v>
      </c>
      <c r="Q222" s="531">
        <v>9.5399999999999991</v>
      </c>
      <c r="R222" s="531">
        <v>13.41</v>
      </c>
      <c r="S222" s="531">
        <v>2.72</v>
      </c>
      <c r="T222" s="531">
        <v>33.47</v>
      </c>
      <c r="U222" s="531">
        <v>4.3899999999999997</v>
      </c>
      <c r="V222" s="531">
        <v>3.94</v>
      </c>
      <c r="W222" s="531">
        <v>29.47</v>
      </c>
      <c r="X222" s="531">
        <v>2.36</v>
      </c>
      <c r="Y222" s="142">
        <f t="shared" si="150"/>
        <v>284.85000000000002</v>
      </c>
      <c r="Z222" s="142">
        <f t="shared" si="151"/>
        <v>-3.8500000000000227</v>
      </c>
      <c r="AA222" s="142">
        <f t="shared" si="152"/>
        <v>-1.3515885553800324</v>
      </c>
      <c r="AC222" s="203">
        <v>62</v>
      </c>
      <c r="AD222" s="203">
        <v>0</v>
      </c>
      <c r="AE222" s="203">
        <v>5</v>
      </c>
      <c r="AF222" s="203">
        <v>-2</v>
      </c>
      <c r="AG222" s="203">
        <v>1</v>
      </c>
      <c r="AH222" s="203">
        <v>66</v>
      </c>
      <c r="AI222" s="205">
        <v>317691</v>
      </c>
      <c r="AJ222" s="205">
        <v>12948</v>
      </c>
      <c r="AK222" s="205">
        <v>4652</v>
      </c>
      <c r="AL222" s="205">
        <v>335291</v>
      </c>
      <c r="AO222" s="203">
        <v>-3</v>
      </c>
      <c r="AP222" s="179">
        <v>-2</v>
      </c>
      <c r="AQ222" s="179">
        <f t="shared" si="153"/>
        <v>139</v>
      </c>
      <c r="AR222" s="179">
        <v>0</v>
      </c>
      <c r="AS222" s="179">
        <f t="shared" si="154"/>
        <v>1</v>
      </c>
      <c r="AT222" s="196">
        <f t="shared" si="155"/>
        <v>0.71942446043165476</v>
      </c>
      <c r="AU222" s="238">
        <v>791</v>
      </c>
      <c r="AV222" s="682">
        <v>275.25</v>
      </c>
      <c r="AW222" s="682">
        <v>262.64999999999998</v>
      </c>
      <c r="AX222" s="682">
        <v>268.68</v>
      </c>
      <c r="AY222" s="107">
        <v>82.95</v>
      </c>
      <c r="AZ222" s="93">
        <v>-6</v>
      </c>
      <c r="BA222" s="87">
        <v>-45.9</v>
      </c>
      <c r="BB222" s="31">
        <v>1</v>
      </c>
      <c r="BC222" s="31">
        <v>26</v>
      </c>
      <c r="BD222" s="197">
        <v>7.5899999999999995E-2</v>
      </c>
      <c r="BE222" s="197">
        <v>7.2099999999999997E-2</v>
      </c>
      <c r="BF222" s="497">
        <v>50.3</v>
      </c>
      <c r="BG222" s="497">
        <v>54.2</v>
      </c>
      <c r="BH222" s="497">
        <v>60.8</v>
      </c>
      <c r="BI222" s="497">
        <v>63.8</v>
      </c>
      <c r="BJ222" s="497">
        <v>63.8</v>
      </c>
      <c r="BK222" s="497">
        <v>48.2</v>
      </c>
      <c r="BL222" s="81"/>
      <c r="BM222" s="1040"/>
      <c r="BN222" s="1040"/>
      <c r="BO222" s="1040"/>
      <c r="BP222" s="1040"/>
      <c r="BQ222" s="1040"/>
      <c r="BR222" s="1040"/>
      <c r="BS222" s="1040"/>
      <c r="BT222" s="1040"/>
      <c r="BU222" s="1040"/>
      <c r="BV222" s="1040"/>
      <c r="BW222" s="1040"/>
      <c r="BX222" s="1040"/>
    </row>
    <row r="223" spans="1:76">
      <c r="A223" s="80" t="s">
        <v>1748</v>
      </c>
      <c r="B223" s="80" t="s">
        <v>381</v>
      </c>
      <c r="C223" s="81" t="s">
        <v>382</v>
      </c>
      <c r="D223" s="47">
        <v>280</v>
      </c>
      <c r="E223" s="47">
        <v>280.5</v>
      </c>
      <c r="F223" s="47">
        <v>280</v>
      </c>
      <c r="G223" s="109">
        <v>-2</v>
      </c>
      <c r="H223" s="109">
        <v>-0.71</v>
      </c>
      <c r="I223" s="47">
        <v>114</v>
      </c>
      <c r="J223" s="81">
        <v>45</v>
      </c>
      <c r="K223" s="81">
        <v>17</v>
      </c>
      <c r="L223" s="81">
        <v>542</v>
      </c>
      <c r="M223" s="81">
        <v>281.5</v>
      </c>
      <c r="N223" s="81">
        <v>278.5</v>
      </c>
      <c r="O223" s="47">
        <v>280</v>
      </c>
      <c r="P223" s="531">
        <v>32.33</v>
      </c>
      <c r="Q223" s="531">
        <v>9.5</v>
      </c>
      <c r="R223" s="531">
        <v>13.41</v>
      </c>
      <c r="S223" s="531">
        <v>2.72</v>
      </c>
      <c r="T223" s="531">
        <v>33.47</v>
      </c>
      <c r="U223" s="531">
        <v>4.3899999999999997</v>
      </c>
      <c r="V223" s="531">
        <v>3.94</v>
      </c>
      <c r="W223" s="531">
        <v>29.47</v>
      </c>
      <c r="X223" s="531">
        <v>2.36</v>
      </c>
      <c r="Y223" s="142">
        <f t="shared" si="150"/>
        <v>285.02499999999998</v>
      </c>
      <c r="Z223" s="142">
        <f t="shared" si="151"/>
        <v>-5.0249999999999773</v>
      </c>
      <c r="AA223" s="142">
        <f t="shared" si="152"/>
        <v>-1.7630032453293494</v>
      </c>
      <c r="AC223" s="203">
        <v>44</v>
      </c>
      <c r="AD223" s="203">
        <v>0</v>
      </c>
      <c r="AE223" s="203">
        <v>-29</v>
      </c>
      <c r="AF223" s="203">
        <v>-26</v>
      </c>
      <c r="AG223" s="203">
        <v>-1</v>
      </c>
      <c r="AH223" s="203">
        <v>-12</v>
      </c>
      <c r="AI223" s="205">
        <v>317629</v>
      </c>
      <c r="AJ223" s="205">
        <v>12943</v>
      </c>
      <c r="AK223" s="205">
        <v>4653</v>
      </c>
      <c r="AL223" s="205">
        <v>335225</v>
      </c>
      <c r="AO223" s="203">
        <v>6</v>
      </c>
      <c r="AP223" s="179">
        <v>12</v>
      </c>
      <c r="AQ223" s="179">
        <f t="shared" si="153"/>
        <v>141</v>
      </c>
      <c r="AR223" s="179">
        <v>0</v>
      </c>
      <c r="AS223" s="179">
        <f t="shared" si="154"/>
        <v>1</v>
      </c>
      <c r="AT223" s="196">
        <f t="shared" si="155"/>
        <v>0.70921985815602839</v>
      </c>
      <c r="AU223" s="238">
        <v>791</v>
      </c>
      <c r="AV223" s="682">
        <v>275.25</v>
      </c>
      <c r="AW223" s="682">
        <v>262.64999999999998</v>
      </c>
      <c r="AX223" s="682">
        <v>268.68</v>
      </c>
      <c r="AY223" s="107">
        <v>82.95</v>
      </c>
      <c r="AZ223" s="93">
        <v>-6</v>
      </c>
      <c r="BA223" s="87">
        <v>-45.9</v>
      </c>
      <c r="BB223" s="31">
        <v>7</v>
      </c>
      <c r="BC223" s="31">
        <v>76</v>
      </c>
      <c r="BD223" s="197">
        <v>1.9E-3</v>
      </c>
      <c r="BE223" s="197">
        <v>9.2299999999999993E-2</v>
      </c>
      <c r="BF223" s="497">
        <v>50.2</v>
      </c>
      <c r="BG223" s="497">
        <v>54.2</v>
      </c>
      <c r="BH223" s="497">
        <v>55.8</v>
      </c>
      <c r="BI223" s="497">
        <v>66.5</v>
      </c>
      <c r="BJ223" s="497">
        <v>67.5</v>
      </c>
      <c r="BK223" s="497">
        <v>47.8</v>
      </c>
      <c r="BL223" s="81"/>
      <c r="BM223" s="514"/>
      <c r="BN223" s="514"/>
      <c r="BO223" s="514"/>
      <c r="BP223" s="514"/>
      <c r="BQ223" s="514"/>
      <c r="BR223" s="514"/>
      <c r="BS223" s="514"/>
      <c r="BT223" s="514"/>
      <c r="BU223" s="514"/>
      <c r="BV223" s="514"/>
      <c r="BW223" s="514"/>
      <c r="BX223" s="514"/>
    </row>
    <row r="224" spans="1:76">
      <c r="A224" s="80" t="s">
        <v>1747</v>
      </c>
      <c r="B224" s="80" t="s">
        <v>381</v>
      </c>
      <c r="C224" s="81" t="s">
        <v>382</v>
      </c>
      <c r="D224" s="47">
        <v>282</v>
      </c>
      <c r="E224" s="47">
        <v>282.5</v>
      </c>
      <c r="F224" s="47">
        <v>282</v>
      </c>
      <c r="G224" s="109">
        <v>2.5</v>
      </c>
      <c r="H224" s="109">
        <v>0.89</v>
      </c>
      <c r="I224" s="47">
        <v>103</v>
      </c>
      <c r="J224" s="81">
        <v>2</v>
      </c>
      <c r="K224" s="81">
        <v>23</v>
      </c>
      <c r="L224" s="81">
        <v>659</v>
      </c>
      <c r="M224" s="81">
        <v>283.5</v>
      </c>
      <c r="N224" s="81">
        <v>278.5</v>
      </c>
      <c r="O224" s="47">
        <v>280</v>
      </c>
      <c r="P224" s="531">
        <v>32.56</v>
      </c>
      <c r="Q224" s="531">
        <v>9.57</v>
      </c>
      <c r="R224" s="531">
        <v>13.41</v>
      </c>
      <c r="S224" s="531">
        <v>2.72</v>
      </c>
      <c r="T224" s="531">
        <v>33.47</v>
      </c>
      <c r="U224" s="531">
        <v>4.3899999999999997</v>
      </c>
      <c r="V224" s="531">
        <v>3.94</v>
      </c>
      <c r="W224" s="531">
        <v>29.47</v>
      </c>
      <c r="X224" s="531">
        <v>2.36</v>
      </c>
      <c r="Y224" s="142">
        <f t="shared" si="150"/>
        <v>285.02499999999998</v>
      </c>
      <c r="Z224" s="142">
        <f t="shared" si="151"/>
        <v>-3.0249999999999773</v>
      </c>
      <c r="AA224" s="142">
        <f t="shared" si="152"/>
        <v>-1.0613104113674161</v>
      </c>
      <c r="AC224" s="203">
        <v>100</v>
      </c>
      <c r="AD224" s="203">
        <v>0</v>
      </c>
      <c r="AE224" s="203">
        <v>5</v>
      </c>
      <c r="AF224" s="203">
        <v>3</v>
      </c>
      <c r="AG224" s="203">
        <v>3</v>
      </c>
      <c r="AH224" s="203">
        <v>111</v>
      </c>
      <c r="AI224" s="205">
        <v>317576</v>
      </c>
      <c r="AJ224" s="205">
        <v>12972</v>
      </c>
      <c r="AK224" s="205">
        <v>4680</v>
      </c>
      <c r="AL224" s="205">
        <v>335228</v>
      </c>
      <c r="AO224" s="203">
        <v>2</v>
      </c>
      <c r="AP224" s="179">
        <v>-13</v>
      </c>
      <c r="AQ224" s="179">
        <f t="shared" si="153"/>
        <v>129</v>
      </c>
      <c r="AR224" s="179">
        <v>0</v>
      </c>
      <c r="AS224" s="179">
        <f t="shared" si="154"/>
        <v>1</v>
      </c>
      <c r="AT224" s="196">
        <f t="shared" si="155"/>
        <v>0.77519379844961245</v>
      </c>
      <c r="AU224" s="238">
        <v>976</v>
      </c>
      <c r="AV224" s="682">
        <v>275.25</v>
      </c>
      <c r="AW224" s="682">
        <v>262.64999999999998</v>
      </c>
      <c r="AX224" s="682">
        <v>268.68</v>
      </c>
      <c r="AY224" s="107">
        <v>82.95</v>
      </c>
      <c r="AZ224" s="93">
        <v>-6</v>
      </c>
      <c r="BA224" s="87">
        <v>-45.9</v>
      </c>
      <c r="BB224" s="31">
        <v>63</v>
      </c>
      <c r="BC224" s="31">
        <v>-60</v>
      </c>
      <c r="BD224" s="197">
        <v>-1.34E-2</v>
      </c>
      <c r="BE224" s="197">
        <v>0.1046</v>
      </c>
      <c r="BF224" s="497">
        <v>50.2</v>
      </c>
      <c r="BG224" s="497">
        <v>54.2</v>
      </c>
      <c r="BH224" s="497">
        <v>55.8</v>
      </c>
      <c r="BI224" s="497">
        <v>66.5</v>
      </c>
      <c r="BJ224" s="497">
        <v>67.5</v>
      </c>
      <c r="BK224" s="497">
        <v>47.8</v>
      </c>
      <c r="BL224" s="81"/>
      <c r="BM224" s="514"/>
      <c r="BN224" s="514"/>
      <c r="BO224" s="514"/>
      <c r="BP224" s="514"/>
      <c r="BQ224" s="514"/>
      <c r="BR224" s="514"/>
      <c r="BS224" s="514"/>
      <c r="BT224" s="514"/>
      <c r="BU224" s="514"/>
      <c r="BV224" s="514"/>
      <c r="BW224" s="514"/>
      <c r="BX224" s="514"/>
    </row>
    <row r="225" spans="1:76">
      <c r="A225" s="80" t="s">
        <v>1746</v>
      </c>
      <c r="B225" s="80" t="s">
        <v>381</v>
      </c>
      <c r="C225" s="81" t="s">
        <v>382</v>
      </c>
      <c r="D225" s="47">
        <v>279</v>
      </c>
      <c r="E225" s="47">
        <v>279.5</v>
      </c>
      <c r="F225" s="47">
        <v>279.5</v>
      </c>
      <c r="G225" s="109">
        <v>0.5</v>
      </c>
      <c r="H225" s="109">
        <v>0.18</v>
      </c>
      <c r="I225" s="47">
        <v>216</v>
      </c>
      <c r="J225" s="81">
        <v>87</v>
      </c>
      <c r="K225" s="81">
        <v>8</v>
      </c>
      <c r="L225" s="81">
        <v>579</v>
      </c>
      <c r="M225" s="81">
        <v>280</v>
      </c>
      <c r="N225" s="81">
        <v>278</v>
      </c>
      <c r="O225" s="47">
        <v>279.5</v>
      </c>
      <c r="P225" s="531">
        <v>32.270000000000003</v>
      </c>
      <c r="Q225" s="531">
        <v>9.48</v>
      </c>
      <c r="R225" s="531">
        <v>13.41</v>
      </c>
      <c r="S225" s="531">
        <v>2.72</v>
      </c>
      <c r="T225" s="531">
        <v>33.47</v>
      </c>
      <c r="U225" s="531">
        <v>4.3899999999999997</v>
      </c>
      <c r="V225" s="531">
        <v>3.94</v>
      </c>
      <c r="W225" s="531">
        <v>29.47</v>
      </c>
      <c r="X225" s="531">
        <v>2.36</v>
      </c>
      <c r="Y225" s="142">
        <f t="shared" si="150"/>
        <v>284.8</v>
      </c>
      <c r="Z225" s="142">
        <f t="shared" si="151"/>
        <v>-5.3000000000000114</v>
      </c>
      <c r="AA225" s="142">
        <f t="shared" si="152"/>
        <v>-1.8609550561797792</v>
      </c>
      <c r="AC225" s="203">
        <v>31</v>
      </c>
      <c r="AD225" s="203">
        <v>0</v>
      </c>
      <c r="AE225" s="203">
        <v>5</v>
      </c>
      <c r="AF225" s="203">
        <v>-3</v>
      </c>
      <c r="AG225" s="203">
        <v>0</v>
      </c>
      <c r="AH225" s="203">
        <v>33</v>
      </c>
      <c r="AI225" s="205">
        <v>317506</v>
      </c>
      <c r="AJ225" s="205">
        <v>12967</v>
      </c>
      <c r="AK225" s="205">
        <v>4674</v>
      </c>
      <c r="AL225" s="205">
        <v>335147</v>
      </c>
      <c r="AO225" s="203">
        <v>51</v>
      </c>
      <c r="AP225" s="179">
        <v>-1</v>
      </c>
      <c r="AQ225" s="179">
        <f t="shared" si="153"/>
        <v>142</v>
      </c>
      <c r="AR225" s="179">
        <v>0</v>
      </c>
      <c r="AS225" s="179">
        <f t="shared" si="154"/>
        <v>1</v>
      </c>
      <c r="AT225" s="196">
        <f t="shared" si="155"/>
        <v>0.70422535211267612</v>
      </c>
      <c r="AU225" s="238">
        <v>993</v>
      </c>
      <c r="AV225" s="682">
        <v>275.25</v>
      </c>
      <c r="AW225" s="682">
        <v>262.64999999999998</v>
      </c>
      <c r="AX225" s="682">
        <v>268.68</v>
      </c>
      <c r="AY225" s="107">
        <v>82.95</v>
      </c>
      <c r="AZ225" s="93">
        <v>-6</v>
      </c>
      <c r="BA225" s="87">
        <v>-45.9</v>
      </c>
      <c r="BB225" s="31">
        <v>27</v>
      </c>
      <c r="BC225" s="31">
        <v>24</v>
      </c>
      <c r="BD225" s="197">
        <v>4.4600000000000001E-2</v>
      </c>
      <c r="BE225" s="197">
        <v>0.11</v>
      </c>
      <c r="BF225" s="497">
        <v>50.2</v>
      </c>
      <c r="BG225" s="497">
        <v>54.2</v>
      </c>
      <c r="BH225" s="497">
        <v>55.8</v>
      </c>
      <c r="BI225" s="497">
        <v>66.5</v>
      </c>
      <c r="BJ225" s="497">
        <v>67.5</v>
      </c>
      <c r="BK225" s="497">
        <v>47.8</v>
      </c>
      <c r="BL225" s="81"/>
      <c r="BM225" s="514"/>
      <c r="BN225" s="514"/>
      <c r="BO225" s="514"/>
      <c r="BP225" s="514"/>
      <c r="BQ225" s="514"/>
      <c r="BR225" s="514"/>
      <c r="BS225" s="514"/>
      <c r="BT225" s="514"/>
      <c r="BU225" s="514"/>
      <c r="BV225" s="514"/>
      <c r="BW225" s="514"/>
      <c r="BX225" s="514"/>
    </row>
    <row r="226" spans="1:76">
      <c r="A226" s="80" t="s">
        <v>1745</v>
      </c>
      <c r="B226" s="80" t="s">
        <v>381</v>
      </c>
      <c r="C226" s="81" t="s">
        <v>382</v>
      </c>
      <c r="D226" s="47">
        <v>278.5</v>
      </c>
      <c r="E226" s="47">
        <v>279</v>
      </c>
      <c r="F226" s="47">
        <v>279</v>
      </c>
      <c r="G226" s="109">
        <v>7</v>
      </c>
      <c r="H226" s="109">
        <v>2.57</v>
      </c>
      <c r="I226" s="47">
        <v>114</v>
      </c>
      <c r="J226" s="81">
        <v>27</v>
      </c>
      <c r="K226" s="81">
        <v>7</v>
      </c>
      <c r="L226" s="81">
        <v>1035</v>
      </c>
      <c r="M226" s="81">
        <v>283</v>
      </c>
      <c r="N226" s="81">
        <v>275.5</v>
      </c>
      <c r="O226" s="47">
        <v>279</v>
      </c>
      <c r="P226" s="531">
        <v>32.22</v>
      </c>
      <c r="Q226" s="531">
        <v>9.4700000000000006</v>
      </c>
      <c r="R226" s="531">
        <v>13.41</v>
      </c>
      <c r="S226" s="531">
        <v>2.72</v>
      </c>
      <c r="T226" s="531">
        <v>33.47</v>
      </c>
      <c r="U226" s="531">
        <v>4.3899999999999997</v>
      </c>
      <c r="V226" s="531">
        <v>3.94</v>
      </c>
      <c r="W226" s="531">
        <v>29.47</v>
      </c>
      <c r="X226" s="531">
        <v>2.36</v>
      </c>
      <c r="Y226" s="142">
        <f t="shared" si="150"/>
        <v>284.64999999999998</v>
      </c>
      <c r="Z226" s="142">
        <f t="shared" si="151"/>
        <v>-5.6499999999999773</v>
      </c>
      <c r="AA226" s="142">
        <f t="shared" si="152"/>
        <v>-1.9848937291410427</v>
      </c>
      <c r="AC226" s="203">
        <v>135</v>
      </c>
      <c r="AD226" s="203">
        <v>0</v>
      </c>
      <c r="AE226" s="203">
        <v>1</v>
      </c>
      <c r="AF226" s="203">
        <v>-4</v>
      </c>
      <c r="AG226" s="203">
        <v>0</v>
      </c>
      <c r="AH226" s="203">
        <v>132</v>
      </c>
      <c r="AI226" s="205">
        <v>317475</v>
      </c>
      <c r="AJ226" s="205">
        <v>12962</v>
      </c>
      <c r="AK226" s="205">
        <v>4677</v>
      </c>
      <c r="AL226" s="205">
        <v>335114</v>
      </c>
      <c r="AO226" s="203">
        <v>8</v>
      </c>
      <c r="AP226" s="179">
        <v>-17</v>
      </c>
      <c r="AQ226" s="179">
        <f t="shared" si="153"/>
        <v>143</v>
      </c>
      <c r="AR226" s="179">
        <v>0</v>
      </c>
      <c r="AS226" s="179">
        <f t="shared" si="154"/>
        <v>1</v>
      </c>
      <c r="AT226" s="196">
        <f t="shared" si="155"/>
        <v>0.69930069930069927</v>
      </c>
      <c r="AU226" s="238">
        <v>991</v>
      </c>
      <c r="AV226" s="682">
        <v>275.25</v>
      </c>
      <c r="AW226" s="682">
        <v>262.64999999999998</v>
      </c>
      <c r="AX226" s="682">
        <v>268.68</v>
      </c>
      <c r="AY226" s="107">
        <v>82.95</v>
      </c>
      <c r="AZ226" s="93">
        <v>-6</v>
      </c>
      <c r="BA226" s="87">
        <v>-45.9</v>
      </c>
      <c r="BB226" s="31">
        <v>89</v>
      </c>
      <c r="BC226" s="31">
        <v>-44</v>
      </c>
      <c r="BD226" s="197">
        <v>6.6E-3</v>
      </c>
      <c r="BE226" s="197">
        <v>0.1021</v>
      </c>
      <c r="BF226" s="497">
        <v>50.2</v>
      </c>
      <c r="BG226" s="497">
        <v>54.2</v>
      </c>
      <c r="BH226" s="497">
        <v>55.8</v>
      </c>
      <c r="BI226" s="497">
        <v>66.5</v>
      </c>
      <c r="BJ226" s="497">
        <v>67.5</v>
      </c>
      <c r="BK226" s="497">
        <v>47.8</v>
      </c>
      <c r="BL226" s="81"/>
      <c r="BM226" s="514"/>
      <c r="BN226" s="514"/>
      <c r="BO226" s="514"/>
      <c r="BP226" s="514"/>
      <c r="BQ226" s="514"/>
      <c r="BR226" s="514"/>
      <c r="BS226" s="514"/>
      <c r="BT226" s="514"/>
      <c r="BU226" s="514"/>
      <c r="BV226" s="514"/>
      <c r="BW226" s="514"/>
      <c r="BX226" s="514"/>
    </row>
    <row r="227" spans="1:76">
      <c r="A227" s="80" t="s">
        <v>1744</v>
      </c>
      <c r="B227" s="80" t="s">
        <v>381</v>
      </c>
      <c r="C227" s="81" t="s">
        <v>382</v>
      </c>
      <c r="D227" s="47">
        <v>272</v>
      </c>
      <c r="E227" s="47">
        <v>273.5</v>
      </c>
      <c r="F227" s="47">
        <v>272</v>
      </c>
      <c r="G227" s="109">
        <v>-4.5</v>
      </c>
      <c r="H227" s="109">
        <v>-1.63</v>
      </c>
      <c r="I227" s="47">
        <v>155</v>
      </c>
      <c r="J227" s="81">
        <v>22</v>
      </c>
      <c r="K227" s="81">
        <v>16</v>
      </c>
      <c r="L227" s="81">
        <v>911</v>
      </c>
      <c r="M227" s="81">
        <v>277</v>
      </c>
      <c r="N227" s="81">
        <v>270.5</v>
      </c>
      <c r="O227" s="47">
        <v>276.5</v>
      </c>
      <c r="P227" s="531">
        <v>33.96</v>
      </c>
      <c r="Q227" s="531">
        <v>7.63</v>
      </c>
      <c r="R227" s="531">
        <v>5.76</v>
      </c>
      <c r="S227" s="531">
        <v>1.3</v>
      </c>
      <c r="T227" s="531">
        <v>33.840000000000003</v>
      </c>
      <c r="U227" s="531">
        <v>4.59</v>
      </c>
      <c r="V227" s="531">
        <v>3.78</v>
      </c>
      <c r="W227" s="531">
        <v>35.65</v>
      </c>
      <c r="X227" s="531">
        <v>2.09</v>
      </c>
      <c r="Y227" s="142">
        <f t="shared" si="150"/>
        <v>284.47500000000002</v>
      </c>
      <c r="Z227" s="142">
        <f t="shared" si="151"/>
        <v>-12.475000000000023</v>
      </c>
      <c r="AA227" s="142">
        <f t="shared" si="152"/>
        <v>-4.3852711134546167</v>
      </c>
      <c r="AC227" s="203">
        <v>-367</v>
      </c>
      <c r="AD227" s="203">
        <v>0</v>
      </c>
      <c r="AE227" s="203">
        <v>110</v>
      </c>
      <c r="AF227" s="203">
        <v>-28</v>
      </c>
      <c r="AG227" s="203">
        <v>-17</v>
      </c>
      <c r="AH227" s="203">
        <v>-302</v>
      </c>
      <c r="AI227" s="205">
        <v>316740</v>
      </c>
      <c r="AJ227" s="205">
        <v>12961</v>
      </c>
      <c r="AK227" s="205">
        <v>4681</v>
      </c>
      <c r="AL227" s="205">
        <v>334382</v>
      </c>
      <c r="AO227" s="203">
        <v>-5</v>
      </c>
      <c r="AP227" s="179">
        <v>2</v>
      </c>
      <c r="AQ227" s="179">
        <f t="shared" si="153"/>
        <v>160</v>
      </c>
      <c r="AR227" s="179">
        <v>0</v>
      </c>
      <c r="AS227" s="179">
        <f t="shared" si="154"/>
        <v>1</v>
      </c>
      <c r="AT227" s="196">
        <f t="shared" si="155"/>
        <v>0.625</v>
      </c>
      <c r="AU227" s="238">
        <v>1070</v>
      </c>
      <c r="AV227" s="682">
        <v>275.25</v>
      </c>
      <c r="AW227" s="682">
        <v>262.64999999999998</v>
      </c>
      <c r="AX227" s="682">
        <v>268.68</v>
      </c>
      <c r="AY227" s="107">
        <v>-82.9</v>
      </c>
      <c r="AZ227" s="93">
        <v>-6.02</v>
      </c>
      <c r="BA227" s="87">
        <v>-45.9</v>
      </c>
      <c r="BB227" s="31">
        <v>-145</v>
      </c>
      <c r="BC227" s="31">
        <v>237</v>
      </c>
      <c r="BD227" s="197">
        <v>-3.5000000000000003E-2</v>
      </c>
      <c r="BE227" s="197">
        <v>0.1</v>
      </c>
      <c r="BF227" s="497">
        <v>50.2</v>
      </c>
      <c r="BG227" s="497">
        <v>54.2</v>
      </c>
      <c r="BH227" s="497">
        <v>55.8</v>
      </c>
      <c r="BI227" s="497">
        <v>66.5</v>
      </c>
      <c r="BJ227" s="497">
        <v>67.5</v>
      </c>
      <c r="BK227" s="497">
        <v>47.8</v>
      </c>
      <c r="BL227" s="81"/>
      <c r="BM227" s="573"/>
      <c r="BN227" s="573"/>
      <c r="BO227" s="573"/>
      <c r="BP227" s="573"/>
      <c r="BQ227" s="573"/>
      <c r="BR227" s="573"/>
      <c r="BS227" s="573"/>
      <c r="BT227" s="573"/>
      <c r="BU227" s="573"/>
      <c r="BV227" s="573"/>
      <c r="BW227" s="573"/>
      <c r="BX227" s="573"/>
    </row>
    <row r="228" spans="1:76">
      <c r="A228" s="80" t="s">
        <v>1743</v>
      </c>
      <c r="B228" s="80" t="s">
        <v>381</v>
      </c>
      <c r="C228" s="81" t="s">
        <v>382</v>
      </c>
      <c r="D228" s="47">
        <v>276.5</v>
      </c>
      <c r="E228" s="47">
        <v>277</v>
      </c>
      <c r="F228" s="47">
        <v>276.5</v>
      </c>
      <c r="G228" s="109">
        <v>1</v>
      </c>
      <c r="H228" s="109">
        <v>0.36</v>
      </c>
      <c r="I228" s="47">
        <v>177</v>
      </c>
      <c r="J228" s="81">
        <v>4</v>
      </c>
      <c r="K228" s="81">
        <v>11</v>
      </c>
      <c r="L228" s="81">
        <v>946</v>
      </c>
      <c r="M228" s="81">
        <v>279</v>
      </c>
      <c r="N228" s="81">
        <v>275.5</v>
      </c>
      <c r="O228" s="47">
        <v>278.5</v>
      </c>
      <c r="P228" s="531">
        <v>34.520000000000003</v>
      </c>
      <c r="Q228" s="531">
        <v>7.76</v>
      </c>
      <c r="R228" s="531">
        <v>5.76</v>
      </c>
      <c r="S228" s="531">
        <v>1.3</v>
      </c>
      <c r="T228" s="531">
        <v>33.840000000000003</v>
      </c>
      <c r="U228" s="531">
        <v>4.59</v>
      </c>
      <c r="V228" s="531">
        <v>3.78</v>
      </c>
      <c r="W228" s="531">
        <v>35.65</v>
      </c>
      <c r="X228" s="531">
        <v>2.09</v>
      </c>
      <c r="Y228" s="142">
        <f t="shared" si="150"/>
        <v>284.7</v>
      </c>
      <c r="Z228" s="142">
        <f t="shared" si="151"/>
        <v>-8.1999999999999886</v>
      </c>
      <c r="AA228" s="142">
        <f t="shared" si="152"/>
        <v>-2.8802247980330131</v>
      </c>
      <c r="AC228" s="203">
        <v>-196</v>
      </c>
      <c r="AD228" s="203">
        <v>0</v>
      </c>
      <c r="AE228" s="203">
        <v>3</v>
      </c>
      <c r="AF228" s="203">
        <v>-10</v>
      </c>
      <c r="AG228" s="203">
        <v>-2</v>
      </c>
      <c r="AH228" s="203">
        <v>-205</v>
      </c>
      <c r="AI228" s="205">
        <v>316947</v>
      </c>
      <c r="AJ228" s="205">
        <v>12851</v>
      </c>
      <c r="AK228" s="205">
        <v>4726</v>
      </c>
      <c r="AL228" s="205">
        <v>334524</v>
      </c>
      <c r="AO228" s="203">
        <v>6</v>
      </c>
      <c r="AP228" s="179">
        <v>15</v>
      </c>
      <c r="AQ228" s="179">
        <f t="shared" si="153"/>
        <v>158</v>
      </c>
      <c r="AR228" s="179">
        <v>0</v>
      </c>
      <c r="AS228" s="179">
        <f t="shared" si="154"/>
        <v>1</v>
      </c>
      <c r="AT228" s="196">
        <f t="shared" si="155"/>
        <v>0.63291139240506333</v>
      </c>
      <c r="AU228" s="238">
        <v>1174</v>
      </c>
      <c r="AV228" s="682">
        <v>275.25</v>
      </c>
      <c r="AW228" s="682">
        <v>262.64999999999998</v>
      </c>
      <c r="AX228" s="682">
        <v>268.68</v>
      </c>
      <c r="AY228" s="107">
        <v>-82.9</v>
      </c>
      <c r="AZ228" s="93">
        <v>-6.02</v>
      </c>
      <c r="BA228" s="87">
        <v>-45.9</v>
      </c>
      <c r="BB228" s="31">
        <v>-40</v>
      </c>
      <c r="BC228" s="31">
        <v>129</v>
      </c>
      <c r="BD228" s="197">
        <v>-3.04E-2</v>
      </c>
      <c r="BE228" s="197">
        <v>9.9599999999999994E-2</v>
      </c>
      <c r="BF228" s="497">
        <v>50.2</v>
      </c>
      <c r="BG228" s="497">
        <v>54.2</v>
      </c>
      <c r="BH228" s="497">
        <v>55.8</v>
      </c>
      <c r="BI228" s="497">
        <v>66.5</v>
      </c>
      <c r="BJ228" s="497">
        <v>67.5</v>
      </c>
      <c r="BK228" s="497">
        <v>47.8</v>
      </c>
      <c r="BL228" s="81"/>
      <c r="BM228" s="573"/>
      <c r="BN228" s="573"/>
      <c r="BO228" s="573"/>
      <c r="BP228" s="573"/>
      <c r="BQ228" s="573"/>
      <c r="BR228" s="573"/>
      <c r="BS228" s="573"/>
      <c r="BT228" s="573"/>
      <c r="BU228" s="573"/>
      <c r="BV228" s="573"/>
      <c r="BW228" s="573"/>
      <c r="BX228" s="573"/>
    </row>
    <row r="229" spans="1:76">
      <c r="A229" s="80" t="s">
        <v>1742</v>
      </c>
      <c r="B229" s="80" t="s">
        <v>381</v>
      </c>
      <c r="C229" s="81" t="s">
        <v>382</v>
      </c>
      <c r="D229" s="47">
        <v>284.5</v>
      </c>
      <c r="E229" s="47">
        <v>285</v>
      </c>
      <c r="F229" s="47">
        <v>284.5</v>
      </c>
      <c r="G229" s="109">
        <v>2</v>
      </c>
      <c r="H229" s="109">
        <v>0.71</v>
      </c>
      <c r="I229" s="47">
        <v>217</v>
      </c>
      <c r="J229" s="81">
        <v>2</v>
      </c>
      <c r="K229" s="81">
        <v>2</v>
      </c>
      <c r="L229" s="81">
        <v>1367</v>
      </c>
      <c r="M229" s="81">
        <v>286.5</v>
      </c>
      <c r="N229" s="81">
        <v>281</v>
      </c>
      <c r="O229" s="47">
        <v>282</v>
      </c>
      <c r="P229" s="531">
        <v>35.520000000000003</v>
      </c>
      <c r="Q229" s="531">
        <v>7.98</v>
      </c>
      <c r="R229" s="531">
        <v>5.76</v>
      </c>
      <c r="S229" s="531">
        <v>1.3</v>
      </c>
      <c r="T229" s="531">
        <v>33.840000000000003</v>
      </c>
      <c r="U229" s="531">
        <v>4.59</v>
      </c>
      <c r="V229" s="531">
        <v>3.78</v>
      </c>
      <c r="W229" s="531">
        <v>35.65</v>
      </c>
      <c r="X229" s="531">
        <v>2.09</v>
      </c>
      <c r="Y229" s="142">
        <f t="shared" si="150"/>
        <v>284.64999999999998</v>
      </c>
      <c r="Z229" s="142">
        <f t="shared" si="151"/>
        <v>-0.14999999999997726</v>
      </c>
      <c r="AA229" s="142">
        <f t="shared" si="152"/>
        <v>-5.2696293694002208E-2</v>
      </c>
      <c r="AC229" s="203">
        <v>-58</v>
      </c>
      <c r="AD229" s="203">
        <v>0</v>
      </c>
      <c r="AE229" s="203">
        <v>504</v>
      </c>
      <c r="AF229" s="203">
        <v>-19</v>
      </c>
      <c r="AG229" s="203">
        <v>0</v>
      </c>
      <c r="AH229" s="203">
        <v>427</v>
      </c>
      <c r="AI229" s="205">
        <v>317143</v>
      </c>
      <c r="AJ229" s="205">
        <v>12848</v>
      </c>
      <c r="AK229" s="205">
        <v>4739</v>
      </c>
      <c r="AL229" s="205">
        <v>334730</v>
      </c>
      <c r="AO229" s="203">
        <v>9</v>
      </c>
      <c r="AP229" s="179">
        <v>-26</v>
      </c>
      <c r="AQ229" s="179">
        <f t="shared" si="153"/>
        <v>143</v>
      </c>
      <c r="AR229" s="179">
        <v>0</v>
      </c>
      <c r="AS229" s="179">
        <f t="shared" si="154"/>
        <v>1</v>
      </c>
      <c r="AT229" s="196">
        <f t="shared" si="155"/>
        <v>0.69930069930069927</v>
      </c>
      <c r="AU229" s="238">
        <v>1344</v>
      </c>
      <c r="AV229" s="682">
        <v>275.25</v>
      </c>
      <c r="AW229" s="682">
        <v>262.64999999999998</v>
      </c>
      <c r="AX229" s="682">
        <v>268.68</v>
      </c>
      <c r="AY229" s="107">
        <v>-82.9</v>
      </c>
      <c r="AZ229" s="93">
        <v>-6.02</v>
      </c>
      <c r="BA229" s="87">
        <v>-45.9</v>
      </c>
      <c r="BB229" s="31">
        <v>210</v>
      </c>
      <c r="BC229" s="31">
        <v>-96</v>
      </c>
      <c r="BD229" s="197">
        <v>-2.2100000000000002E-2</v>
      </c>
      <c r="BE229" s="197">
        <v>0.1022</v>
      </c>
      <c r="BF229" s="497">
        <v>50.2</v>
      </c>
      <c r="BG229" s="497">
        <v>54.2</v>
      </c>
      <c r="BH229" s="497">
        <v>55.8</v>
      </c>
      <c r="BI229" s="497">
        <v>66.5</v>
      </c>
      <c r="BJ229" s="497">
        <v>67.5</v>
      </c>
      <c r="BK229" s="497">
        <v>47.8</v>
      </c>
      <c r="BL229" s="81"/>
      <c r="BM229" s="573"/>
      <c r="BN229" s="573"/>
      <c r="BO229" s="573"/>
      <c r="BP229" s="573"/>
      <c r="BQ229" s="573"/>
      <c r="BR229" s="573"/>
      <c r="BS229" s="573"/>
      <c r="BT229" s="573"/>
      <c r="BU229" s="573"/>
      <c r="BV229" s="573"/>
      <c r="BW229" s="573"/>
      <c r="BX229" s="573"/>
    </row>
    <row r="230" spans="1:76">
      <c r="A230" s="80" t="s">
        <v>1741</v>
      </c>
      <c r="B230" s="80" t="s">
        <v>381</v>
      </c>
      <c r="C230" s="81" t="s">
        <v>382</v>
      </c>
      <c r="D230" s="47">
        <v>282</v>
      </c>
      <c r="E230" s="47">
        <v>282.5</v>
      </c>
      <c r="F230" s="47">
        <v>282.5</v>
      </c>
      <c r="G230" s="109">
        <v>-0.5</v>
      </c>
      <c r="H230" s="109">
        <v>-0.18</v>
      </c>
      <c r="I230" s="47">
        <v>152</v>
      </c>
      <c r="J230" s="81">
        <v>13</v>
      </c>
      <c r="K230" s="81">
        <v>6</v>
      </c>
      <c r="L230" s="81">
        <v>913</v>
      </c>
      <c r="M230" s="81">
        <v>285</v>
      </c>
      <c r="N230" s="81">
        <v>281</v>
      </c>
      <c r="O230" s="47">
        <v>283</v>
      </c>
      <c r="P230" s="531">
        <v>35.270000000000003</v>
      </c>
      <c r="Q230" s="531">
        <v>7.92</v>
      </c>
      <c r="R230" s="531">
        <v>5.76</v>
      </c>
      <c r="S230" s="531">
        <v>1.3</v>
      </c>
      <c r="T230" s="531">
        <v>33.840000000000003</v>
      </c>
      <c r="U230" s="531">
        <v>4.59</v>
      </c>
      <c r="V230" s="531">
        <v>3.78</v>
      </c>
      <c r="W230" s="531">
        <v>35.65</v>
      </c>
      <c r="X230" s="531">
        <v>2.09</v>
      </c>
      <c r="Y230" s="142">
        <f t="shared" si="150"/>
        <v>284.25</v>
      </c>
      <c r="Z230" s="142">
        <f t="shared" si="151"/>
        <v>-1.75</v>
      </c>
      <c r="AA230" s="142">
        <f t="shared" si="152"/>
        <v>-0.61565523306948111</v>
      </c>
      <c r="AC230" s="203">
        <v>-96</v>
      </c>
      <c r="AD230" s="203">
        <v>0</v>
      </c>
      <c r="AE230" s="203">
        <v>-23</v>
      </c>
      <c r="AF230" s="203">
        <v>-1</v>
      </c>
      <c r="AG230" s="203">
        <v>1</v>
      </c>
      <c r="AH230" s="203">
        <v>-119</v>
      </c>
      <c r="AI230" s="205">
        <v>317201</v>
      </c>
      <c r="AJ230" s="205">
        <v>12344</v>
      </c>
      <c r="AK230" s="205">
        <v>4758</v>
      </c>
      <c r="AL230" s="205">
        <v>334303</v>
      </c>
      <c r="AO230" s="203">
        <v>-10</v>
      </c>
      <c r="AP230" s="179">
        <v>12</v>
      </c>
      <c r="AQ230" s="179">
        <f t="shared" si="153"/>
        <v>169</v>
      </c>
      <c r="AR230" s="179">
        <v>0</v>
      </c>
      <c r="AS230" s="179">
        <f t="shared" si="154"/>
        <v>1</v>
      </c>
      <c r="AT230" s="196">
        <f t="shared" si="155"/>
        <v>0.59171597633136097</v>
      </c>
      <c r="AU230" s="238">
        <v>1344</v>
      </c>
      <c r="AV230" s="682">
        <v>275.25</v>
      </c>
      <c r="AW230" s="682">
        <v>262.64999999999998</v>
      </c>
      <c r="AX230" s="682">
        <v>268.68</v>
      </c>
      <c r="AY230" s="107">
        <v>-82.9</v>
      </c>
      <c r="AZ230" s="93">
        <v>-6.02</v>
      </c>
      <c r="BA230" s="87">
        <v>-45.9</v>
      </c>
      <c r="BB230" s="31">
        <v>-129</v>
      </c>
      <c r="BC230" s="31">
        <v>169</v>
      </c>
      <c r="BD230" s="197">
        <v>-2.98E-2</v>
      </c>
      <c r="BE230" s="197">
        <v>0.1</v>
      </c>
      <c r="BF230" s="497">
        <v>50.2</v>
      </c>
      <c r="BG230" s="497">
        <v>54.2</v>
      </c>
      <c r="BH230" s="497">
        <v>55.8</v>
      </c>
      <c r="BI230" s="497">
        <v>66.5</v>
      </c>
      <c r="BJ230" s="497">
        <v>67.5</v>
      </c>
      <c r="BK230" s="497">
        <v>47.8</v>
      </c>
      <c r="BL230" s="81"/>
      <c r="BM230" s="345"/>
      <c r="BN230" s="345"/>
      <c r="BO230" s="345"/>
      <c r="BP230" s="345"/>
      <c r="BQ230" s="345"/>
      <c r="BR230" s="345"/>
      <c r="BS230" s="345"/>
      <c r="BT230" s="345"/>
      <c r="BU230" s="345"/>
      <c r="BV230" s="345"/>
      <c r="BW230" s="345"/>
      <c r="BX230" s="345"/>
    </row>
    <row r="231" spans="1:76">
      <c r="A231" s="80" t="s">
        <v>1722</v>
      </c>
      <c r="B231" s="80" t="s">
        <v>381</v>
      </c>
      <c r="C231" s="81" t="s">
        <v>382</v>
      </c>
      <c r="D231" s="47">
        <v>283</v>
      </c>
      <c r="E231" s="47">
        <v>283.5</v>
      </c>
      <c r="F231" s="47">
        <v>283</v>
      </c>
      <c r="G231" s="109">
        <v>-2</v>
      </c>
      <c r="H231" s="109">
        <v>-0.7</v>
      </c>
      <c r="I231" s="47">
        <v>809</v>
      </c>
      <c r="J231" s="81">
        <v>4</v>
      </c>
      <c r="K231" s="81">
        <v>3</v>
      </c>
      <c r="L231" s="81">
        <v>1631</v>
      </c>
      <c r="M231" s="81">
        <v>287</v>
      </c>
      <c r="N231" s="81">
        <v>283</v>
      </c>
      <c r="O231" s="47">
        <v>286</v>
      </c>
      <c r="P231" s="531">
        <v>35.33</v>
      </c>
      <c r="Q231" s="531">
        <v>7.94</v>
      </c>
      <c r="R231" s="531">
        <v>5.76</v>
      </c>
      <c r="S231" s="531">
        <v>1.3</v>
      </c>
      <c r="T231" s="531">
        <v>33.840000000000003</v>
      </c>
      <c r="U231" s="531">
        <v>4.59</v>
      </c>
      <c r="V231" s="531">
        <v>3.78</v>
      </c>
      <c r="W231" s="531">
        <v>35.65</v>
      </c>
      <c r="X231" s="531">
        <v>2.09</v>
      </c>
      <c r="Y231" s="142">
        <f t="shared" si="150"/>
        <v>283.89999999999998</v>
      </c>
      <c r="Z231" s="142">
        <f t="shared" si="151"/>
        <v>-0.89999999999997726</v>
      </c>
      <c r="AA231" s="142">
        <f t="shared" si="152"/>
        <v>-0.31701303275800541</v>
      </c>
      <c r="AC231" s="203">
        <v>-169</v>
      </c>
      <c r="AD231" s="203">
        <v>0</v>
      </c>
      <c r="AE231" s="203">
        <v>-13</v>
      </c>
      <c r="AF231" s="203">
        <v>10</v>
      </c>
      <c r="AG231" s="203">
        <v>0</v>
      </c>
      <c r="AH231" s="203">
        <v>-172</v>
      </c>
      <c r="AI231" s="205">
        <v>317476</v>
      </c>
      <c r="AJ231" s="205">
        <v>12367</v>
      </c>
      <c r="AK231" s="205">
        <v>4758</v>
      </c>
      <c r="AL231" s="205">
        <v>334601</v>
      </c>
      <c r="AO231" s="203">
        <v>-42</v>
      </c>
      <c r="AP231" s="179">
        <v>-9</v>
      </c>
      <c r="AQ231" s="179">
        <f t="shared" si="153"/>
        <v>157</v>
      </c>
      <c r="AR231" s="179">
        <v>0</v>
      </c>
      <c r="AS231" s="179">
        <f t="shared" si="154"/>
        <v>1</v>
      </c>
      <c r="AT231" s="196">
        <f t="shared" si="155"/>
        <v>0.63694267515923575</v>
      </c>
      <c r="AU231" s="238">
        <v>1423</v>
      </c>
      <c r="AV231" s="682">
        <v>275.25</v>
      </c>
      <c r="AW231" s="682">
        <v>262.64999999999998</v>
      </c>
      <c r="AX231" s="682">
        <v>268.68</v>
      </c>
      <c r="AY231" s="107">
        <v>-82.9</v>
      </c>
      <c r="AZ231" s="93">
        <v>-6.02</v>
      </c>
      <c r="BA231" s="87">
        <v>-45.9</v>
      </c>
      <c r="BB231" s="31">
        <v>-174</v>
      </c>
      <c r="BC231" s="31">
        <v>149</v>
      </c>
      <c r="BD231" s="197">
        <v>1E-3</v>
      </c>
      <c r="BE231" s="197">
        <v>0.11219999999999999</v>
      </c>
      <c r="BF231" s="497">
        <v>50.2</v>
      </c>
      <c r="BG231" s="497">
        <v>54.2</v>
      </c>
      <c r="BH231" s="497">
        <v>55.8</v>
      </c>
      <c r="BI231" s="497">
        <v>66.5</v>
      </c>
      <c r="BJ231" s="497">
        <v>67.5</v>
      </c>
      <c r="BK231" s="497">
        <v>47.8</v>
      </c>
      <c r="BL231" s="81"/>
      <c r="BM231" s="573"/>
      <c r="BN231" s="573"/>
      <c r="BO231" s="573"/>
      <c r="BP231" s="573"/>
      <c r="BQ231" s="573"/>
      <c r="BR231" s="573"/>
      <c r="BS231" s="573"/>
      <c r="BT231" s="573"/>
      <c r="BU231" s="573"/>
      <c r="BV231" s="573"/>
      <c r="BW231" s="573"/>
      <c r="BX231" s="573"/>
    </row>
    <row r="232" spans="1:76">
      <c r="A232" s="80" t="s">
        <v>1721</v>
      </c>
      <c r="B232" s="80" t="s">
        <v>381</v>
      </c>
      <c r="C232" s="81" t="s">
        <v>382</v>
      </c>
      <c r="D232" s="47">
        <v>285</v>
      </c>
      <c r="E232" s="47">
        <v>285.5</v>
      </c>
      <c r="F232" s="47">
        <v>285</v>
      </c>
      <c r="G232" s="109">
        <v>-6.5</v>
      </c>
      <c r="H232" s="109">
        <v>-2.23</v>
      </c>
      <c r="I232" s="47">
        <v>292</v>
      </c>
      <c r="J232" s="81">
        <v>103</v>
      </c>
      <c r="K232" s="81">
        <v>9</v>
      </c>
      <c r="L232" s="81">
        <v>2418</v>
      </c>
      <c r="M232" s="81">
        <v>291</v>
      </c>
      <c r="N232" s="81">
        <v>283</v>
      </c>
      <c r="O232" s="47">
        <v>288.5</v>
      </c>
      <c r="P232" s="531">
        <v>35.58</v>
      </c>
      <c r="Q232" s="531">
        <v>7.99</v>
      </c>
      <c r="R232" s="531">
        <v>5.76</v>
      </c>
      <c r="S232" s="531">
        <v>1.3</v>
      </c>
      <c r="T232" s="531">
        <v>33.840000000000003</v>
      </c>
      <c r="U232" s="531">
        <v>4.59</v>
      </c>
      <c r="V232" s="531">
        <v>3.78</v>
      </c>
      <c r="W232" s="531">
        <v>35.65</v>
      </c>
      <c r="X232" s="531">
        <v>2.09</v>
      </c>
      <c r="Y232" s="142">
        <f t="shared" si="150"/>
        <v>283.39999999999998</v>
      </c>
      <c r="Z232" s="142">
        <f t="shared" si="151"/>
        <v>1.6000000000000227</v>
      </c>
      <c r="AA232" s="142">
        <f t="shared" si="152"/>
        <v>0.56457304163726996</v>
      </c>
      <c r="AC232" s="203">
        <v>-459</v>
      </c>
      <c r="AD232" s="203">
        <v>0</v>
      </c>
      <c r="AE232" s="203">
        <v>146</v>
      </c>
      <c r="AF232" s="203">
        <v>47</v>
      </c>
      <c r="AG232" s="203">
        <v>1</v>
      </c>
      <c r="AH232" s="203">
        <v>-265</v>
      </c>
      <c r="AI232" s="205">
        <v>317642</v>
      </c>
      <c r="AJ232" s="205">
        <v>12380</v>
      </c>
      <c r="AK232" s="205">
        <v>4748</v>
      </c>
      <c r="AL232" s="205">
        <v>334770</v>
      </c>
      <c r="AO232" s="203">
        <v>3</v>
      </c>
      <c r="AP232" s="179">
        <v>44</v>
      </c>
      <c r="AQ232" s="179">
        <f t="shared" si="153"/>
        <v>166</v>
      </c>
      <c r="AR232" s="179">
        <v>0</v>
      </c>
      <c r="AS232" s="179">
        <f t="shared" si="154"/>
        <v>1</v>
      </c>
      <c r="AT232" s="196">
        <f t="shared" si="155"/>
        <v>0.60240963855421692</v>
      </c>
      <c r="AU232" s="238">
        <v>1402</v>
      </c>
      <c r="AV232" s="682">
        <v>275.25</v>
      </c>
      <c r="AW232" s="682">
        <v>262.64999999999998</v>
      </c>
      <c r="AX232" s="682">
        <v>268.68</v>
      </c>
      <c r="AY232" s="107">
        <v>-83</v>
      </c>
      <c r="AZ232" s="93">
        <v>-6.14</v>
      </c>
      <c r="BA232" s="87">
        <v>-45.9</v>
      </c>
      <c r="BB232" s="31">
        <v>-169</v>
      </c>
      <c r="BC232" s="31">
        <v>220</v>
      </c>
      <c r="BD232" s="197">
        <v>1.9E-2</v>
      </c>
      <c r="BE232" s="197">
        <v>0.1244</v>
      </c>
      <c r="BF232" s="497">
        <v>50.2</v>
      </c>
      <c r="BG232" s="497">
        <v>54.2</v>
      </c>
      <c r="BH232" s="497">
        <v>55.8</v>
      </c>
      <c r="BI232" s="497">
        <v>66.5</v>
      </c>
      <c r="BJ232" s="497">
        <v>67.5</v>
      </c>
      <c r="BK232" s="497">
        <v>47.8</v>
      </c>
      <c r="BL232" s="81"/>
      <c r="BM232" s="573"/>
      <c r="BN232" s="573"/>
      <c r="BO232" s="573"/>
      <c r="BP232" s="573"/>
      <c r="BQ232" s="573"/>
      <c r="BR232" s="573"/>
      <c r="BS232" s="573"/>
      <c r="BT232" s="573"/>
      <c r="BU232" s="573"/>
      <c r="BV232" s="573"/>
      <c r="BW232" s="573"/>
      <c r="BX232" s="573"/>
    </row>
    <row r="233" spans="1:76">
      <c r="A233" s="80" t="s">
        <v>1720</v>
      </c>
      <c r="B233" s="80" t="s">
        <v>381</v>
      </c>
      <c r="C233" s="81" t="s">
        <v>382</v>
      </c>
      <c r="D233" s="47">
        <v>291.5</v>
      </c>
      <c r="E233" s="47">
        <v>292</v>
      </c>
      <c r="F233" s="47">
        <v>291.5</v>
      </c>
      <c r="G233" s="109">
        <v>-6.5</v>
      </c>
      <c r="H233" s="109">
        <v>-2.1800000000000002</v>
      </c>
      <c r="I233" s="47">
        <v>233</v>
      </c>
      <c r="J233" s="81">
        <v>8</v>
      </c>
      <c r="K233" s="81">
        <v>35</v>
      </c>
      <c r="L233" s="81">
        <v>2977</v>
      </c>
      <c r="M233" s="81">
        <v>297.5</v>
      </c>
      <c r="N233" s="81">
        <v>287</v>
      </c>
      <c r="O233" s="47">
        <v>296</v>
      </c>
      <c r="P233" s="531">
        <v>36.39</v>
      </c>
      <c r="Q233" s="531">
        <v>8.18</v>
      </c>
      <c r="R233" s="531">
        <v>5.76</v>
      </c>
      <c r="S233" s="531">
        <v>1.3</v>
      </c>
      <c r="T233" s="531">
        <v>33.840000000000003</v>
      </c>
      <c r="U233" s="531">
        <v>4.59</v>
      </c>
      <c r="V233" s="531">
        <v>3.78</v>
      </c>
      <c r="W233" s="531">
        <v>35.65</v>
      </c>
      <c r="X233" s="531">
        <v>2.09</v>
      </c>
      <c r="Y233" s="142">
        <f t="shared" si="150"/>
        <v>282.77499999999998</v>
      </c>
      <c r="Z233" s="142">
        <f t="shared" si="151"/>
        <v>8.7250000000000227</v>
      </c>
      <c r="AA233" s="142">
        <f t="shared" si="152"/>
        <v>3.0854919989390943</v>
      </c>
      <c r="AC233" s="203">
        <v>-309</v>
      </c>
      <c r="AD233" s="203">
        <v>0</v>
      </c>
      <c r="AE233" s="203">
        <v>396</v>
      </c>
      <c r="AF233" s="203">
        <v>-19</v>
      </c>
      <c r="AG233" s="203">
        <v>-1</v>
      </c>
      <c r="AH233" s="203">
        <v>67</v>
      </c>
      <c r="AI233" s="205">
        <v>318100</v>
      </c>
      <c r="AJ233" s="205">
        <v>12234</v>
      </c>
      <c r="AK233" s="205">
        <v>4701</v>
      </c>
      <c r="AL233" s="205">
        <v>335035</v>
      </c>
      <c r="AO233" s="203">
        <v>-25</v>
      </c>
      <c r="AP233" s="179">
        <v>65</v>
      </c>
      <c r="AQ233" s="179">
        <f t="shared" si="153"/>
        <v>122</v>
      </c>
      <c r="AR233" s="179">
        <v>0</v>
      </c>
      <c r="AS233" s="179">
        <f t="shared" si="154"/>
        <v>1</v>
      </c>
      <c r="AT233" s="196">
        <f t="shared" si="155"/>
        <v>0.81967213114754101</v>
      </c>
      <c r="AU233" s="238">
        <v>1398</v>
      </c>
      <c r="AV233" s="682">
        <v>275.25</v>
      </c>
      <c r="AW233" s="682">
        <v>262.64999999999998</v>
      </c>
      <c r="AX233" s="682">
        <v>268.68</v>
      </c>
      <c r="AY233" s="107">
        <v>-83</v>
      </c>
      <c r="AZ233" s="93">
        <v>-6.14</v>
      </c>
      <c r="BA233" s="87">
        <v>-45.9</v>
      </c>
      <c r="BB233" s="31">
        <v>-71</v>
      </c>
      <c r="BC233" s="31">
        <v>151</v>
      </c>
      <c r="BD233" s="197">
        <v>5.16E-2</v>
      </c>
      <c r="BE233" s="197">
        <v>0.1384</v>
      </c>
      <c r="BF233" s="497">
        <v>50.2</v>
      </c>
      <c r="BG233" s="497">
        <v>54.2</v>
      </c>
      <c r="BH233" s="497">
        <v>55.8</v>
      </c>
      <c r="BI233" s="497">
        <v>66.5</v>
      </c>
      <c r="BJ233" s="497">
        <v>67.5</v>
      </c>
      <c r="BK233" s="497">
        <v>47.8</v>
      </c>
      <c r="BL233" s="81"/>
      <c r="BM233" s="573"/>
      <c r="BN233" s="573"/>
      <c r="BO233" s="573"/>
      <c r="BP233" s="573"/>
      <c r="BQ233" s="573"/>
      <c r="BR233" s="573"/>
      <c r="BS233" s="573"/>
      <c r="BT233" s="573"/>
      <c r="BU233" s="573"/>
      <c r="BV233" s="573"/>
      <c r="BW233" s="573"/>
      <c r="BX233" s="573"/>
    </row>
    <row r="234" spans="1:76">
      <c r="A234" s="80" t="s">
        <v>1719</v>
      </c>
      <c r="B234" s="80" t="s">
        <v>381</v>
      </c>
      <c r="C234" s="81" t="s">
        <v>382</v>
      </c>
      <c r="D234" s="47">
        <v>297</v>
      </c>
      <c r="E234" s="47">
        <v>298</v>
      </c>
      <c r="F234" s="47">
        <v>298</v>
      </c>
      <c r="G234" s="109">
        <v>0.5</v>
      </c>
      <c r="H234" s="109">
        <v>0.17</v>
      </c>
      <c r="I234" s="47">
        <v>161</v>
      </c>
      <c r="J234" s="81">
        <v>3</v>
      </c>
      <c r="K234" s="81">
        <v>30</v>
      </c>
      <c r="L234" s="81">
        <v>1184</v>
      </c>
      <c r="M234" s="81">
        <v>298.5</v>
      </c>
      <c r="N234" s="81">
        <v>296</v>
      </c>
      <c r="O234" s="47">
        <v>297.5</v>
      </c>
      <c r="P234" s="531">
        <v>37.200000000000003</v>
      </c>
      <c r="Q234" s="531">
        <v>8.36</v>
      </c>
      <c r="R234" s="531">
        <v>5.76</v>
      </c>
      <c r="S234" s="531">
        <v>1.3</v>
      </c>
      <c r="T234" s="531">
        <v>33.840000000000003</v>
      </c>
      <c r="U234" s="531">
        <v>4.59</v>
      </c>
      <c r="V234" s="531">
        <v>3.78</v>
      </c>
      <c r="W234" s="531">
        <v>35.65</v>
      </c>
      <c r="X234" s="531"/>
      <c r="Y234" s="142">
        <f t="shared" si="150"/>
        <v>281.82499999999999</v>
      </c>
      <c r="Z234" s="142">
        <f t="shared" si="151"/>
        <v>16.175000000000011</v>
      </c>
      <c r="AA234" s="142">
        <f t="shared" si="152"/>
        <v>5.7393772731304926</v>
      </c>
      <c r="AC234" s="203">
        <v>315</v>
      </c>
      <c r="AD234" s="203">
        <v>0</v>
      </c>
      <c r="AE234" s="203">
        <v>29</v>
      </c>
      <c r="AF234" s="203">
        <v>-8</v>
      </c>
      <c r="AG234" s="203">
        <v>0</v>
      </c>
      <c r="AH234" s="203">
        <v>336</v>
      </c>
      <c r="AI234" s="205">
        <v>318387</v>
      </c>
      <c r="AJ234" s="205">
        <v>11838</v>
      </c>
      <c r="AK234" s="205">
        <v>4721</v>
      </c>
      <c r="AL234" s="205">
        <v>334946</v>
      </c>
      <c r="AO234" s="203">
        <v>162</v>
      </c>
      <c r="AP234" s="179">
        <v>-11</v>
      </c>
      <c r="AQ234" s="179">
        <f t="shared" si="153"/>
        <v>57</v>
      </c>
      <c r="AR234" s="179">
        <v>-1</v>
      </c>
      <c r="AS234" s="179">
        <f t="shared" si="154"/>
        <v>1</v>
      </c>
      <c r="AT234" s="196">
        <f t="shared" si="155"/>
        <v>1.7543859649122806</v>
      </c>
      <c r="AU234" s="238">
        <v>1353</v>
      </c>
      <c r="AV234" s="682">
        <v>275.25</v>
      </c>
      <c r="AW234" s="682">
        <v>262.64999999999998</v>
      </c>
      <c r="AX234" s="682">
        <v>268.68</v>
      </c>
      <c r="AY234" s="107">
        <v>-83</v>
      </c>
      <c r="AZ234" s="93">
        <v>-6.14</v>
      </c>
      <c r="BA234" s="87">
        <v>-45.9</v>
      </c>
      <c r="BB234" s="31">
        <v>125</v>
      </c>
      <c r="BC234" s="31">
        <v>-108</v>
      </c>
      <c r="BD234" s="197">
        <v>5.6800000000000003E-2</v>
      </c>
      <c r="BE234" s="197">
        <v>0.1462</v>
      </c>
      <c r="BF234" s="497">
        <v>50.2</v>
      </c>
      <c r="BG234" s="497">
        <v>54.2</v>
      </c>
      <c r="BH234" s="497">
        <v>55.8</v>
      </c>
      <c r="BI234" s="497">
        <v>66.5</v>
      </c>
      <c r="BJ234" s="497">
        <v>67.5</v>
      </c>
      <c r="BK234" s="497">
        <v>47.8</v>
      </c>
      <c r="BL234" s="81"/>
      <c r="BM234" s="573"/>
      <c r="BN234" s="573"/>
      <c r="BO234" s="573"/>
      <c r="BP234" s="573"/>
      <c r="BQ234" s="573"/>
      <c r="BR234" s="573"/>
      <c r="BS234" s="573"/>
      <c r="BT234" s="573"/>
      <c r="BU234" s="573"/>
      <c r="BV234" s="573"/>
      <c r="BW234" s="573"/>
      <c r="BX234" s="573"/>
    </row>
    <row r="235" spans="1:76">
      <c r="A235" s="80" t="s">
        <v>1718</v>
      </c>
      <c r="B235" s="80" t="s">
        <v>381</v>
      </c>
      <c r="C235" s="81" t="s">
        <v>382</v>
      </c>
      <c r="D235" s="47">
        <v>297</v>
      </c>
      <c r="E235" s="47">
        <v>297.5</v>
      </c>
      <c r="F235" s="47">
        <v>297.5</v>
      </c>
      <c r="G235" s="109">
        <v>0</v>
      </c>
      <c r="H235" s="109">
        <v>0</v>
      </c>
      <c r="I235" s="47">
        <v>186</v>
      </c>
      <c r="J235" s="81">
        <v>1</v>
      </c>
      <c r="K235" s="81">
        <v>17</v>
      </c>
      <c r="L235" s="81">
        <v>1296</v>
      </c>
      <c r="M235" s="81">
        <v>299</v>
      </c>
      <c r="N235" s="81">
        <v>296</v>
      </c>
      <c r="O235" s="47">
        <v>296</v>
      </c>
      <c r="P235" s="531">
        <v>37.14</v>
      </c>
      <c r="Q235" s="531">
        <v>8.35</v>
      </c>
      <c r="R235" s="531">
        <v>5.76</v>
      </c>
      <c r="S235" s="531">
        <v>1.3</v>
      </c>
      <c r="T235" s="531">
        <v>33.840000000000003</v>
      </c>
      <c r="U235" s="531">
        <v>4.59</v>
      </c>
      <c r="V235" s="531">
        <v>3.78</v>
      </c>
      <c r="W235" s="531">
        <v>35.65</v>
      </c>
      <c r="X235" s="531">
        <v>2.09</v>
      </c>
      <c r="Y235" s="142">
        <f t="shared" si="150"/>
        <v>280.39999999999998</v>
      </c>
      <c r="Z235" s="142">
        <f t="shared" si="151"/>
        <v>17.100000000000023</v>
      </c>
      <c r="AA235" s="142">
        <f t="shared" si="152"/>
        <v>6.0984308131241169</v>
      </c>
      <c r="AC235" s="203">
        <v>298</v>
      </c>
      <c r="AD235" s="203">
        <v>0</v>
      </c>
      <c r="AE235" s="203">
        <v>10</v>
      </c>
      <c r="AF235" s="203">
        <v>-1</v>
      </c>
      <c r="AG235" s="203">
        <v>-2</v>
      </c>
      <c r="AH235" s="203">
        <v>305</v>
      </c>
      <c r="AI235" s="205">
        <v>318072</v>
      </c>
      <c r="AJ235" s="205">
        <v>11809</v>
      </c>
      <c r="AK235" s="205">
        <v>4728</v>
      </c>
      <c r="AL235" s="205">
        <v>334609</v>
      </c>
      <c r="AO235" s="203">
        <v>119</v>
      </c>
      <c r="AP235" s="179">
        <v>-6</v>
      </c>
      <c r="AQ235" s="179">
        <f t="shared" si="153"/>
        <v>68</v>
      </c>
      <c r="AR235" s="179">
        <v>0</v>
      </c>
      <c r="AS235" s="179">
        <f t="shared" si="154"/>
        <v>2</v>
      </c>
      <c r="AT235" s="196">
        <f t="shared" si="155"/>
        <v>2.9411764705882351</v>
      </c>
      <c r="AU235" s="238">
        <v>1355</v>
      </c>
      <c r="AV235" s="682">
        <v>275.25</v>
      </c>
      <c r="AW235" s="682">
        <v>262.64999999999998</v>
      </c>
      <c r="AX235" s="682">
        <v>268.68</v>
      </c>
      <c r="AY235" s="107">
        <v>-83</v>
      </c>
      <c r="AZ235" s="93">
        <v>-6.14</v>
      </c>
      <c r="BA235" s="87">
        <v>-45.9</v>
      </c>
      <c r="BB235" s="31">
        <v>152</v>
      </c>
      <c r="BC235" s="31">
        <v>-131</v>
      </c>
      <c r="BD235" s="197">
        <v>3.6200000000000003E-2</v>
      </c>
      <c r="BE235" s="197">
        <v>0.13089999999999999</v>
      </c>
      <c r="BF235" s="497">
        <v>50.2</v>
      </c>
      <c r="BG235" s="497">
        <v>54.2</v>
      </c>
      <c r="BH235" s="497">
        <v>55.8</v>
      </c>
      <c r="BI235" s="497">
        <v>66.5</v>
      </c>
      <c r="BJ235" s="497">
        <v>67.5</v>
      </c>
      <c r="BK235" s="497">
        <v>47.8</v>
      </c>
      <c r="BL235" s="81"/>
      <c r="BM235" s="573"/>
      <c r="BN235" s="573"/>
      <c r="BO235" s="573"/>
      <c r="BP235" s="573"/>
      <c r="BQ235" s="573"/>
      <c r="BR235" s="573"/>
      <c r="BS235" s="573"/>
      <c r="BT235" s="573"/>
      <c r="BU235" s="573"/>
      <c r="BV235" s="573"/>
      <c r="BW235" s="573"/>
      <c r="BX235" s="573"/>
    </row>
    <row r="236" spans="1:76">
      <c r="A236" s="80" t="s">
        <v>1717</v>
      </c>
      <c r="B236" s="80" t="s">
        <v>381</v>
      </c>
      <c r="C236" s="81" t="s">
        <v>382</v>
      </c>
      <c r="D236" s="47">
        <v>297</v>
      </c>
      <c r="E236" s="47">
        <v>297.5</v>
      </c>
      <c r="F236" s="47">
        <v>297.5</v>
      </c>
      <c r="G236" s="109">
        <v>12.5</v>
      </c>
      <c r="H236" s="109">
        <v>4.3899999999999997</v>
      </c>
      <c r="I236" s="47">
        <v>231</v>
      </c>
      <c r="J236" s="81">
        <v>50</v>
      </c>
      <c r="K236" s="81">
        <v>10</v>
      </c>
      <c r="L236" s="81">
        <v>3823</v>
      </c>
      <c r="M236" s="81">
        <v>298</v>
      </c>
      <c r="N236" s="81">
        <v>287</v>
      </c>
      <c r="O236" s="47">
        <v>290</v>
      </c>
      <c r="P236" s="531">
        <v>37.14</v>
      </c>
      <c r="Q236" s="531">
        <v>8.35</v>
      </c>
      <c r="R236" s="531">
        <v>5.76</v>
      </c>
      <c r="S236" s="531">
        <v>1.3</v>
      </c>
      <c r="T236" s="531">
        <v>33.840000000000003</v>
      </c>
      <c r="U236" s="531">
        <v>4.59</v>
      </c>
      <c r="V236" s="531">
        <v>3.78</v>
      </c>
      <c r="W236" s="531">
        <v>35.65</v>
      </c>
      <c r="X236" s="531">
        <v>2.09</v>
      </c>
      <c r="Y236" s="142">
        <f t="shared" ref="Y236:Y250" si="156">AVERAGE(F236:F255)</f>
        <v>279.125</v>
      </c>
      <c r="Z236" s="142">
        <f t="shared" ref="Z236:Z250" si="157">F236-Y236</f>
        <v>18.375</v>
      </c>
      <c r="AA236" s="142">
        <f t="shared" ref="AA236:AA250" si="158">Z236/Y236*100</f>
        <v>6.5830721003134789</v>
      </c>
      <c r="AC236" s="203">
        <v>1069</v>
      </c>
      <c r="AD236" s="203">
        <v>0</v>
      </c>
      <c r="AE236" s="203">
        <v>763</v>
      </c>
      <c r="AF236" s="203">
        <v>2</v>
      </c>
      <c r="AG236" s="203">
        <v>0</v>
      </c>
      <c r="AH236" s="203">
        <v>1834</v>
      </c>
      <c r="AI236" s="205">
        <v>317792</v>
      </c>
      <c r="AJ236" s="205">
        <v>10466</v>
      </c>
      <c r="AK236" s="205">
        <v>4730</v>
      </c>
      <c r="AL236" s="205">
        <v>332988</v>
      </c>
      <c r="AO236" s="203">
        <v>-47</v>
      </c>
      <c r="AP236" s="179">
        <v>-70</v>
      </c>
      <c r="AQ236" s="179">
        <f t="shared" ref="AQ236:AQ250" si="159">AQ237+AP236</f>
        <v>74</v>
      </c>
      <c r="AR236" s="179">
        <v>1</v>
      </c>
      <c r="AS236" s="179">
        <f t="shared" ref="AS236:AS250" si="160">AS237+AR236</f>
        <v>2</v>
      </c>
      <c r="AT236" s="196">
        <f t="shared" ref="AT236:AT250" si="161">AS236/AQ236*100</f>
        <v>2.7027027027027026</v>
      </c>
      <c r="AU236" s="238">
        <v>1356</v>
      </c>
      <c r="AV236" s="682">
        <v>275.25</v>
      </c>
      <c r="AW236" s="682">
        <v>262.64999999999998</v>
      </c>
      <c r="AX236" s="682">
        <v>268.68</v>
      </c>
      <c r="AY236" s="107">
        <v>-83</v>
      </c>
      <c r="AZ236" s="93">
        <v>-6.14</v>
      </c>
      <c r="BA236" s="87">
        <v>-45.9</v>
      </c>
      <c r="BB236" s="31">
        <v>43</v>
      </c>
      <c r="BC236" s="31">
        <v>19</v>
      </c>
      <c r="BD236" s="197">
        <v>0.1368</v>
      </c>
      <c r="BE236" s="197">
        <v>0.14460000000000001</v>
      </c>
      <c r="BF236" s="497">
        <v>50.2</v>
      </c>
      <c r="BG236" s="497">
        <v>54.2</v>
      </c>
      <c r="BH236" s="497">
        <v>55.8</v>
      </c>
      <c r="BI236" s="497">
        <v>66.5</v>
      </c>
      <c r="BJ236" s="497">
        <v>67.5</v>
      </c>
      <c r="BK236" s="497">
        <v>47.8</v>
      </c>
      <c r="BL236" s="81"/>
      <c r="BM236" s="573"/>
      <c r="BN236" s="573"/>
      <c r="BO236" s="573"/>
      <c r="BP236" s="573"/>
      <c r="BQ236" s="573"/>
      <c r="BR236" s="573"/>
      <c r="BS236" s="573"/>
      <c r="BT236" s="573"/>
      <c r="BU236" s="573"/>
      <c r="BV236" s="573"/>
      <c r="BW236" s="573"/>
      <c r="BX236" s="573"/>
    </row>
    <row r="237" spans="1:76">
      <c r="A237" s="80" t="s">
        <v>1715</v>
      </c>
      <c r="B237" s="80" t="s">
        <v>381</v>
      </c>
      <c r="C237" s="81" t="s">
        <v>382</v>
      </c>
      <c r="D237" s="47">
        <v>284.5</v>
      </c>
      <c r="E237" s="47">
        <v>285</v>
      </c>
      <c r="F237" s="47">
        <v>285</v>
      </c>
      <c r="G237" s="109">
        <v>0.5</v>
      </c>
      <c r="H237" s="109">
        <v>0.18</v>
      </c>
      <c r="I237" s="47">
        <v>171</v>
      </c>
      <c r="J237" s="81">
        <v>52</v>
      </c>
      <c r="K237" s="81">
        <v>42</v>
      </c>
      <c r="L237" s="81">
        <v>1417</v>
      </c>
      <c r="M237" s="81">
        <v>287.5</v>
      </c>
      <c r="N237" s="81">
        <v>282</v>
      </c>
      <c r="O237" s="47">
        <v>285.5</v>
      </c>
      <c r="P237" s="531">
        <v>35.58</v>
      </c>
      <c r="Q237" s="531">
        <v>7.99</v>
      </c>
      <c r="R237" s="531">
        <v>5.76</v>
      </c>
      <c r="S237" s="531">
        <v>1.3</v>
      </c>
      <c r="T237" s="531">
        <v>33.840000000000003</v>
      </c>
      <c r="U237" s="531">
        <v>4.59</v>
      </c>
      <c r="V237" s="531">
        <v>3.78</v>
      </c>
      <c r="W237" s="531">
        <v>35.65</v>
      </c>
      <c r="X237" s="531">
        <v>2.09</v>
      </c>
      <c r="Y237" s="142">
        <f t="shared" si="156"/>
        <v>277.92500000000001</v>
      </c>
      <c r="Z237" s="142">
        <f t="shared" si="157"/>
        <v>7.0749999999999886</v>
      </c>
      <c r="AA237" s="142">
        <f t="shared" si="158"/>
        <v>2.5456508050733069</v>
      </c>
      <c r="AC237" s="203">
        <v>-293</v>
      </c>
      <c r="AD237" s="203">
        <v>0</v>
      </c>
      <c r="AE237" s="203">
        <v>431</v>
      </c>
      <c r="AF237" s="203">
        <v>0</v>
      </c>
      <c r="AG237" s="203">
        <v>0</v>
      </c>
      <c r="AH237" s="203">
        <v>138</v>
      </c>
      <c r="AI237" s="205">
        <v>316730</v>
      </c>
      <c r="AJ237" s="205">
        <v>9703</v>
      </c>
      <c r="AK237" s="205">
        <v>4728</v>
      </c>
      <c r="AL237" s="205">
        <v>331161</v>
      </c>
      <c r="AO237" s="203">
        <v>24</v>
      </c>
      <c r="AP237" s="179">
        <v>-1</v>
      </c>
      <c r="AQ237" s="179">
        <f t="shared" si="159"/>
        <v>144</v>
      </c>
      <c r="AR237" s="179">
        <v>0</v>
      </c>
      <c r="AS237" s="179">
        <f t="shared" si="160"/>
        <v>1</v>
      </c>
      <c r="AT237" s="196">
        <f t="shared" si="161"/>
        <v>0.69444444444444442</v>
      </c>
      <c r="AU237" s="238">
        <v>1357</v>
      </c>
      <c r="AV237" s="682">
        <v>275.25</v>
      </c>
      <c r="AW237" s="682">
        <v>262.64999999999998</v>
      </c>
      <c r="AX237" s="682">
        <v>268.68</v>
      </c>
      <c r="AY237" s="107">
        <v>-83.04</v>
      </c>
      <c r="AZ237" s="93">
        <v>-6.24</v>
      </c>
      <c r="BA237" s="87">
        <v>-45.9</v>
      </c>
      <c r="BB237" s="31">
        <v>-27</v>
      </c>
      <c r="BC237" s="31">
        <v>108</v>
      </c>
      <c r="BD237" s="197">
        <v>0.18540000000000001</v>
      </c>
      <c r="BE237" s="197">
        <v>0.158</v>
      </c>
      <c r="BF237" s="497">
        <v>50.2</v>
      </c>
      <c r="BG237" s="497">
        <v>54.2</v>
      </c>
      <c r="BH237" s="497">
        <v>55.8</v>
      </c>
      <c r="BI237" s="497">
        <v>66.5</v>
      </c>
      <c r="BJ237" s="497">
        <v>67.5</v>
      </c>
      <c r="BK237" s="497">
        <v>47.8</v>
      </c>
      <c r="BL237" s="81"/>
      <c r="BM237" s="573"/>
      <c r="BN237" s="573"/>
      <c r="BO237" s="573"/>
      <c r="BP237" s="573"/>
      <c r="BQ237" s="573"/>
      <c r="BR237" s="573"/>
      <c r="BS237" s="573"/>
      <c r="BT237" s="573"/>
      <c r="BU237" s="573"/>
      <c r="BV237" s="573"/>
      <c r="BW237" s="573"/>
      <c r="BX237" s="573"/>
    </row>
    <row r="238" spans="1:76">
      <c r="A238" s="80" t="s">
        <v>1714</v>
      </c>
      <c r="B238" s="80" t="s">
        <v>381</v>
      </c>
      <c r="C238" s="81" t="s">
        <v>382</v>
      </c>
      <c r="D238" s="47">
        <v>284</v>
      </c>
      <c r="E238" s="47">
        <v>284.5</v>
      </c>
      <c r="F238" s="47">
        <v>284.5</v>
      </c>
      <c r="G238" s="109">
        <v>1.5</v>
      </c>
      <c r="H238" s="109">
        <v>0.53</v>
      </c>
      <c r="I238" s="47">
        <v>173</v>
      </c>
      <c r="J238" s="81">
        <v>31</v>
      </c>
      <c r="K238" s="81">
        <v>40</v>
      </c>
      <c r="L238" s="81">
        <v>2285</v>
      </c>
      <c r="M238" s="81">
        <v>290</v>
      </c>
      <c r="N238" s="81">
        <v>282.5</v>
      </c>
      <c r="O238" s="47">
        <v>285.5</v>
      </c>
      <c r="P238" s="531">
        <v>35.520000000000003</v>
      </c>
      <c r="Q238" s="531">
        <v>7.98</v>
      </c>
      <c r="R238" s="531">
        <v>5.76</v>
      </c>
      <c r="S238" s="531">
        <v>1.3</v>
      </c>
      <c r="T238" s="531">
        <v>33.840000000000003</v>
      </c>
      <c r="U238" s="531">
        <v>4.59</v>
      </c>
      <c r="V238" s="531">
        <v>3.78</v>
      </c>
      <c r="W238" s="531">
        <v>35.65</v>
      </c>
      <c r="X238" s="531">
        <v>2.09</v>
      </c>
      <c r="Y238" s="142">
        <f t="shared" si="156"/>
        <v>277.14999999999998</v>
      </c>
      <c r="Z238" s="142">
        <f t="shared" si="157"/>
        <v>7.3500000000000227</v>
      </c>
      <c r="AA238" s="142">
        <f t="shared" si="158"/>
        <v>2.6519935053220363</v>
      </c>
      <c r="AC238" s="203">
        <v>297</v>
      </c>
      <c r="AD238" s="203">
        <v>0</v>
      </c>
      <c r="AE238" s="203">
        <v>-7</v>
      </c>
      <c r="AF238" s="203">
        <v>-56</v>
      </c>
      <c r="AG238" s="203">
        <v>5</v>
      </c>
      <c r="AH238" s="203">
        <v>239</v>
      </c>
      <c r="AI238" s="205">
        <v>317022</v>
      </c>
      <c r="AJ238" s="205">
        <v>9272</v>
      </c>
      <c r="AK238" s="205">
        <v>4727</v>
      </c>
      <c r="AL238" s="205">
        <v>331021</v>
      </c>
      <c r="AO238" s="203">
        <v>32</v>
      </c>
      <c r="AP238" s="179">
        <v>4</v>
      </c>
      <c r="AQ238" s="179">
        <f t="shared" si="159"/>
        <v>145</v>
      </c>
      <c r="AR238" s="179">
        <v>0</v>
      </c>
      <c r="AS238" s="179">
        <f t="shared" si="160"/>
        <v>1</v>
      </c>
      <c r="AT238" s="196">
        <f t="shared" si="161"/>
        <v>0.68965517241379315</v>
      </c>
      <c r="AU238" s="238">
        <v>1774</v>
      </c>
      <c r="AV238" s="682">
        <v>275.25</v>
      </c>
      <c r="AW238" s="682">
        <v>262.64999999999998</v>
      </c>
      <c r="AX238" s="682">
        <v>268.68</v>
      </c>
      <c r="AY238" s="107">
        <v>-83.04</v>
      </c>
      <c r="AZ238" s="93">
        <v>-6.24</v>
      </c>
      <c r="BA238" s="87">
        <v>-45.9</v>
      </c>
      <c r="BB238" s="31">
        <v>21</v>
      </c>
      <c r="BC238" s="31">
        <v>25</v>
      </c>
      <c r="BD238" s="197">
        <v>0.20619999999999999</v>
      </c>
      <c r="BE238" s="197">
        <v>0.1759</v>
      </c>
      <c r="BF238" s="497">
        <v>50.2</v>
      </c>
      <c r="BG238" s="497">
        <v>54.2</v>
      </c>
      <c r="BH238" s="497">
        <v>55.8</v>
      </c>
      <c r="BI238" s="497">
        <v>66.5</v>
      </c>
      <c r="BJ238" s="497">
        <v>67.5</v>
      </c>
      <c r="BK238" s="497">
        <v>47.8</v>
      </c>
      <c r="BL238" s="81"/>
      <c r="BM238" s="573"/>
      <c r="BN238" s="573"/>
      <c r="BO238" s="573"/>
      <c r="BP238" s="573"/>
      <c r="BQ238" s="573"/>
      <c r="BR238" s="573"/>
      <c r="BS238" s="573"/>
      <c r="BT238" s="573"/>
      <c r="BU238" s="573"/>
      <c r="BV238" s="573"/>
      <c r="BW238" s="573"/>
      <c r="BX238" s="573"/>
    </row>
    <row r="239" spans="1:76">
      <c r="A239" s="80" t="s">
        <v>1713</v>
      </c>
      <c r="B239" s="80" t="s">
        <v>381</v>
      </c>
      <c r="C239" s="81" t="s">
        <v>382</v>
      </c>
      <c r="D239" s="47">
        <v>283</v>
      </c>
      <c r="E239" s="47">
        <v>283.5</v>
      </c>
      <c r="F239" s="47">
        <v>283</v>
      </c>
      <c r="G239" s="109">
        <v>-5</v>
      </c>
      <c r="H239" s="109">
        <v>-1.74</v>
      </c>
      <c r="I239" s="47">
        <v>182</v>
      </c>
      <c r="J239" s="81">
        <v>27</v>
      </c>
      <c r="K239" s="81">
        <v>4</v>
      </c>
      <c r="L239" s="81">
        <v>630</v>
      </c>
      <c r="M239" s="81">
        <v>289</v>
      </c>
      <c r="N239" s="81">
        <v>282.5</v>
      </c>
      <c r="O239" s="47">
        <v>289</v>
      </c>
      <c r="P239" s="531">
        <v>35.33</v>
      </c>
      <c r="Q239" s="531">
        <v>7.94</v>
      </c>
      <c r="R239" s="531">
        <v>5.76</v>
      </c>
      <c r="S239" s="531">
        <v>1.3</v>
      </c>
      <c r="T239" s="531">
        <v>33.840000000000003</v>
      </c>
      <c r="U239" s="531">
        <v>4.59</v>
      </c>
      <c r="V239" s="531">
        <v>3.78</v>
      </c>
      <c r="W239" s="531">
        <v>35.65</v>
      </c>
      <c r="X239" s="531">
        <v>2.09</v>
      </c>
      <c r="Y239" s="142">
        <f t="shared" si="156"/>
        <v>276.17500000000001</v>
      </c>
      <c r="Z239" s="142">
        <f t="shared" si="157"/>
        <v>6.8249999999999886</v>
      </c>
      <c r="AA239" s="142">
        <f t="shared" si="158"/>
        <v>2.471259165384263</v>
      </c>
      <c r="AC239" s="203">
        <v>-28</v>
      </c>
      <c r="AD239" s="203">
        <v>0</v>
      </c>
      <c r="AE239" s="203">
        <v>15</v>
      </c>
      <c r="AF239" s="203">
        <v>0</v>
      </c>
      <c r="AG239" s="203">
        <v>1</v>
      </c>
      <c r="AH239" s="203">
        <v>-12</v>
      </c>
      <c r="AI239" s="205">
        <v>316967</v>
      </c>
      <c r="AJ239" s="205">
        <v>9279</v>
      </c>
      <c r="AK239" s="205">
        <v>4778</v>
      </c>
      <c r="AL239" s="205">
        <v>331024</v>
      </c>
      <c r="AO239" s="203">
        <v>69</v>
      </c>
      <c r="AP239" s="179">
        <v>35</v>
      </c>
      <c r="AQ239" s="179">
        <f t="shared" si="159"/>
        <v>141</v>
      </c>
      <c r="AR239" s="179">
        <v>-7</v>
      </c>
      <c r="AS239" s="179">
        <f t="shared" si="160"/>
        <v>1</v>
      </c>
      <c r="AT239" s="196">
        <f t="shared" si="161"/>
        <v>0.70921985815602839</v>
      </c>
      <c r="AU239" s="238">
        <v>1902</v>
      </c>
      <c r="AV239" s="682">
        <v>275.25</v>
      </c>
      <c r="AW239" s="682">
        <v>262.64999999999998</v>
      </c>
      <c r="AX239" s="682">
        <v>268.68</v>
      </c>
      <c r="AY239" s="107">
        <v>-83.04</v>
      </c>
      <c r="AZ239" s="93">
        <v>-6.24</v>
      </c>
      <c r="BA239" s="87">
        <v>-45.9</v>
      </c>
      <c r="BB239" s="31">
        <v>643</v>
      </c>
      <c r="BC239" s="31">
        <v>-297</v>
      </c>
      <c r="BD239" s="197">
        <v>0.20030000000000001</v>
      </c>
      <c r="BE239" s="197">
        <v>0.16739999999999999</v>
      </c>
      <c r="BF239" s="497">
        <v>50.2</v>
      </c>
      <c r="BG239" s="497">
        <v>54.2</v>
      </c>
      <c r="BH239" s="497">
        <v>55.8</v>
      </c>
      <c r="BI239" s="497">
        <v>66.5</v>
      </c>
      <c r="BJ239" s="497">
        <v>67.5</v>
      </c>
      <c r="BK239" s="497">
        <v>47.8</v>
      </c>
      <c r="BL239" s="81"/>
      <c r="BM239" s="573"/>
      <c r="BN239" s="573"/>
      <c r="BO239" s="573"/>
      <c r="BP239" s="573"/>
      <c r="BQ239" s="573"/>
      <c r="BR239" s="573"/>
      <c r="BS239" s="573"/>
      <c r="BT239" s="573"/>
      <c r="BU239" s="573"/>
      <c r="BV239" s="573"/>
      <c r="BW239" s="573"/>
      <c r="BX239" s="573"/>
    </row>
    <row r="240" spans="1:76">
      <c r="A240" s="80" t="s">
        <v>1712</v>
      </c>
      <c r="B240" s="80" t="s">
        <v>381</v>
      </c>
      <c r="C240" s="81" t="s">
        <v>382</v>
      </c>
      <c r="D240" s="47">
        <v>287.5</v>
      </c>
      <c r="E240" s="47">
        <v>288</v>
      </c>
      <c r="F240" s="47">
        <v>288</v>
      </c>
      <c r="G240" s="109">
        <v>1</v>
      </c>
      <c r="H240" s="109">
        <v>0.35</v>
      </c>
      <c r="I240" s="47">
        <v>294</v>
      </c>
      <c r="J240" s="81">
        <v>6</v>
      </c>
      <c r="K240" s="81">
        <v>19</v>
      </c>
      <c r="L240" s="81">
        <v>3176</v>
      </c>
      <c r="M240" s="81">
        <v>291</v>
      </c>
      <c r="N240" s="81">
        <v>285.5</v>
      </c>
      <c r="O240" s="47">
        <v>288.5</v>
      </c>
      <c r="P240" s="531">
        <v>35.96</v>
      </c>
      <c r="Q240" s="531">
        <v>8.08</v>
      </c>
      <c r="R240" s="531">
        <v>5.76</v>
      </c>
      <c r="S240" s="531">
        <v>1.3</v>
      </c>
      <c r="T240" s="531">
        <v>33.840000000000003</v>
      </c>
      <c r="U240" s="531">
        <v>4.59</v>
      </c>
      <c r="V240" s="531">
        <v>3.78</v>
      </c>
      <c r="W240" s="531">
        <v>35.65</v>
      </c>
      <c r="X240" s="531">
        <v>2.09</v>
      </c>
      <c r="Y240" s="142">
        <f t="shared" si="156"/>
        <v>275.17500000000001</v>
      </c>
      <c r="Z240" s="142">
        <f t="shared" si="157"/>
        <v>12.824999999999989</v>
      </c>
      <c r="AA240" s="142">
        <f t="shared" si="158"/>
        <v>4.660670482420274</v>
      </c>
      <c r="AC240" s="203">
        <v>1315</v>
      </c>
      <c r="AD240" s="203">
        <v>0</v>
      </c>
      <c r="AE240" s="203">
        <v>-375</v>
      </c>
      <c r="AF240" s="203">
        <v>20</v>
      </c>
      <c r="AG240" s="203">
        <v>1</v>
      </c>
      <c r="AH240" s="203">
        <v>961</v>
      </c>
      <c r="AI240" s="205">
        <v>317044</v>
      </c>
      <c r="AJ240" s="205">
        <v>9264</v>
      </c>
      <c r="AK240" s="205">
        <v>4777</v>
      </c>
      <c r="AL240" s="205">
        <v>331085</v>
      </c>
      <c r="AO240" s="203">
        <v>-6</v>
      </c>
      <c r="AP240" s="179">
        <v>-2</v>
      </c>
      <c r="AQ240" s="179">
        <f t="shared" si="159"/>
        <v>106</v>
      </c>
      <c r="AR240" s="179">
        <v>0</v>
      </c>
      <c r="AS240" s="179">
        <f t="shared" si="160"/>
        <v>8</v>
      </c>
      <c r="AT240" s="196">
        <f t="shared" si="161"/>
        <v>7.5471698113207548</v>
      </c>
      <c r="AU240" s="238">
        <v>1902</v>
      </c>
      <c r="AV240" s="682">
        <v>275.25</v>
      </c>
      <c r="AW240" s="682">
        <v>262.64999999999998</v>
      </c>
      <c r="AX240" s="682">
        <v>268.68</v>
      </c>
      <c r="AY240" s="107">
        <v>-83.04</v>
      </c>
      <c r="AZ240" s="93">
        <v>-6.24</v>
      </c>
      <c r="BA240" s="87">
        <v>-45.9</v>
      </c>
      <c r="BB240" s="31">
        <v>631</v>
      </c>
      <c r="BC240" s="31">
        <v>-289</v>
      </c>
      <c r="BD240" s="197">
        <v>0.17549999999999999</v>
      </c>
      <c r="BE240" s="197">
        <v>0.13020000000000001</v>
      </c>
      <c r="BF240" s="497">
        <v>50.2</v>
      </c>
      <c r="BG240" s="497">
        <v>54.2</v>
      </c>
      <c r="BH240" s="497">
        <v>55.8</v>
      </c>
      <c r="BI240" s="497">
        <v>66.5</v>
      </c>
      <c r="BJ240" s="497">
        <v>67.5</v>
      </c>
      <c r="BK240" s="497">
        <v>47.8</v>
      </c>
      <c r="BL240" s="81"/>
      <c r="BM240" s="573"/>
      <c r="BN240" s="573"/>
      <c r="BO240" s="573"/>
      <c r="BP240" s="573"/>
      <c r="BQ240" s="573"/>
      <c r="BR240" s="573"/>
      <c r="BS240" s="573"/>
      <c r="BT240" s="573"/>
      <c r="BU240" s="573"/>
      <c r="BV240" s="573"/>
      <c r="BW240" s="573"/>
      <c r="BX240" s="573"/>
    </row>
    <row r="241" spans="1:76">
      <c r="A241" s="80" t="s">
        <v>1711</v>
      </c>
      <c r="B241" s="80" t="s">
        <v>381</v>
      </c>
      <c r="C241" s="81" t="s">
        <v>382</v>
      </c>
      <c r="D241" s="47">
        <v>286</v>
      </c>
      <c r="E241" s="47">
        <v>287.5</v>
      </c>
      <c r="F241" s="47">
        <v>287</v>
      </c>
      <c r="G241" s="109">
        <v>2.5</v>
      </c>
      <c r="H241" s="109">
        <v>0.88</v>
      </c>
      <c r="I241" s="47">
        <v>203</v>
      </c>
      <c r="J241" s="81">
        <v>9</v>
      </c>
      <c r="K241" s="81">
        <v>49</v>
      </c>
      <c r="L241" s="81">
        <v>2081</v>
      </c>
      <c r="M241" s="81">
        <v>288.5</v>
      </c>
      <c r="N241" s="81">
        <v>281.5</v>
      </c>
      <c r="O241" s="47">
        <v>284.5</v>
      </c>
      <c r="P241" s="531">
        <v>35.83</v>
      </c>
      <c r="Q241" s="531">
        <v>8.0500000000000007</v>
      </c>
      <c r="R241" s="531">
        <v>5.76</v>
      </c>
      <c r="S241" s="531">
        <v>1.3</v>
      </c>
      <c r="T241" s="531">
        <v>33.840000000000003</v>
      </c>
      <c r="U241" s="531">
        <v>4.59</v>
      </c>
      <c r="V241" s="531">
        <v>3.78</v>
      </c>
      <c r="W241" s="531">
        <v>35.65</v>
      </c>
      <c r="X241" s="531">
        <v>2.09</v>
      </c>
      <c r="Y241" s="142">
        <f t="shared" si="156"/>
        <v>273.75</v>
      </c>
      <c r="Z241" s="142">
        <f t="shared" si="157"/>
        <v>13.25</v>
      </c>
      <c r="AA241" s="142">
        <f t="shared" si="158"/>
        <v>4.8401826484018269</v>
      </c>
      <c r="AC241" s="203">
        <v>596</v>
      </c>
      <c r="AD241" s="203">
        <v>0</v>
      </c>
      <c r="AE241" s="203">
        <v>504</v>
      </c>
      <c r="AF241" s="203">
        <v>-8</v>
      </c>
      <c r="AG241" s="203">
        <v>0</v>
      </c>
      <c r="AH241" s="203">
        <v>1092</v>
      </c>
      <c r="AI241" s="205">
        <v>315715</v>
      </c>
      <c r="AJ241" s="205">
        <v>9639</v>
      </c>
      <c r="AK241" s="205">
        <v>4755</v>
      </c>
      <c r="AL241" s="205">
        <v>330109</v>
      </c>
      <c r="AO241" s="203">
        <v>-33</v>
      </c>
      <c r="AP241" s="179">
        <v>20</v>
      </c>
      <c r="AQ241" s="179">
        <f t="shared" si="159"/>
        <v>108</v>
      </c>
      <c r="AR241" s="179">
        <v>0</v>
      </c>
      <c r="AS241" s="179">
        <f t="shared" si="160"/>
        <v>8</v>
      </c>
      <c r="AT241" s="196">
        <f t="shared" si="161"/>
        <v>7.4074074074074066</v>
      </c>
      <c r="AU241" s="238">
        <v>1885</v>
      </c>
      <c r="AV241" s="682">
        <v>275.25</v>
      </c>
      <c r="AW241" s="682">
        <v>262.64999999999998</v>
      </c>
      <c r="AX241" s="682">
        <v>268.68</v>
      </c>
      <c r="AY241" s="107">
        <v>-83.04</v>
      </c>
      <c r="AZ241" s="93">
        <v>-6.24</v>
      </c>
      <c r="BA241" s="87">
        <v>-45.9</v>
      </c>
      <c r="BB241" s="31">
        <v>632</v>
      </c>
      <c r="BC241" s="31">
        <v>-358</v>
      </c>
      <c r="BD241" s="197">
        <v>0.14699999999999999</v>
      </c>
      <c r="BE241" s="197">
        <v>0.1201</v>
      </c>
      <c r="BF241" s="497">
        <v>50.2</v>
      </c>
      <c r="BG241" s="497">
        <v>54.2</v>
      </c>
      <c r="BH241" s="497">
        <v>55.8</v>
      </c>
      <c r="BI241" s="497">
        <v>66.5</v>
      </c>
      <c r="BJ241" s="497">
        <v>67.5</v>
      </c>
      <c r="BK241" s="497">
        <v>47.8</v>
      </c>
      <c r="BL241" s="81"/>
      <c r="BM241" s="573"/>
      <c r="BN241" s="573"/>
      <c r="BO241" s="573"/>
      <c r="BP241" s="573"/>
      <c r="BQ241" s="573"/>
      <c r="BR241" s="573"/>
      <c r="BS241" s="573"/>
      <c r="BT241" s="573"/>
      <c r="BU241" s="573"/>
      <c r="BV241" s="573"/>
      <c r="BW241" s="573"/>
      <c r="BX241" s="573"/>
    </row>
    <row r="242" spans="1:76">
      <c r="A242" s="80" t="s">
        <v>1710</v>
      </c>
      <c r="B242" s="80" t="s">
        <v>381</v>
      </c>
      <c r="C242" s="81" t="s">
        <v>382</v>
      </c>
      <c r="D242" s="47">
        <v>284.5</v>
      </c>
      <c r="E242" s="47">
        <v>285</v>
      </c>
      <c r="F242" s="47">
        <v>284.5</v>
      </c>
      <c r="G242" s="109">
        <v>4.5</v>
      </c>
      <c r="H242" s="109">
        <v>1.61</v>
      </c>
      <c r="I242" s="47">
        <v>218</v>
      </c>
      <c r="J242" s="81">
        <v>15</v>
      </c>
      <c r="K242" s="81">
        <v>16</v>
      </c>
      <c r="L242" s="81">
        <v>2623</v>
      </c>
      <c r="M242" s="81">
        <v>286</v>
      </c>
      <c r="N242" s="81">
        <v>279</v>
      </c>
      <c r="O242" s="47">
        <v>280</v>
      </c>
      <c r="P242" s="531">
        <v>35.520000000000003</v>
      </c>
      <c r="Q242" s="531">
        <v>7.98</v>
      </c>
      <c r="R242" s="531">
        <v>5.76</v>
      </c>
      <c r="S242" s="531">
        <v>1.3</v>
      </c>
      <c r="T242" s="531">
        <v>33.840000000000003</v>
      </c>
      <c r="U242" s="531">
        <v>4.59</v>
      </c>
      <c r="V242" s="531">
        <v>3.78</v>
      </c>
      <c r="W242" s="531">
        <v>35.65</v>
      </c>
      <c r="X242" s="531">
        <v>2.09</v>
      </c>
      <c r="Y242" s="142">
        <f t="shared" si="156"/>
        <v>272.45</v>
      </c>
      <c r="Z242" s="142">
        <f t="shared" si="157"/>
        <v>12.050000000000011</v>
      </c>
      <c r="AA242" s="142">
        <f t="shared" si="158"/>
        <v>4.4228298770416634</v>
      </c>
      <c r="AC242" s="203">
        <v>869</v>
      </c>
      <c r="AD242" s="203">
        <v>0</v>
      </c>
      <c r="AE242" s="203">
        <v>391</v>
      </c>
      <c r="AF242" s="203">
        <v>3</v>
      </c>
      <c r="AG242" s="203">
        <v>3</v>
      </c>
      <c r="AH242" s="203">
        <v>1266</v>
      </c>
      <c r="AI242" s="205">
        <v>315084</v>
      </c>
      <c r="AJ242" s="205">
        <v>9135</v>
      </c>
      <c r="AK242" s="205">
        <v>4763</v>
      </c>
      <c r="AL242" s="205">
        <v>328982</v>
      </c>
      <c r="AO242" s="203">
        <v>-26</v>
      </c>
      <c r="AP242" s="179">
        <v>-25</v>
      </c>
      <c r="AQ242" s="179">
        <f t="shared" si="159"/>
        <v>88</v>
      </c>
      <c r="AR242" s="179">
        <v>-1</v>
      </c>
      <c r="AS242" s="179">
        <f t="shared" si="160"/>
        <v>8</v>
      </c>
      <c r="AT242" s="196">
        <f t="shared" si="161"/>
        <v>9.0909090909090917</v>
      </c>
      <c r="AU242" s="238">
        <v>1850</v>
      </c>
      <c r="AV242" s="682">
        <v>275.25</v>
      </c>
      <c r="AW242" s="682">
        <v>262.64999999999998</v>
      </c>
      <c r="AX242" s="682">
        <v>268.68</v>
      </c>
      <c r="AY242" s="107">
        <v>83.17</v>
      </c>
      <c r="AZ242" s="93">
        <v>-6.38</v>
      </c>
      <c r="BA242" s="87">
        <v>-45.9</v>
      </c>
      <c r="BB242" s="31">
        <v>605</v>
      </c>
      <c r="BC242" s="31">
        <v>-313</v>
      </c>
      <c r="BD242" s="197">
        <v>0.1069</v>
      </c>
      <c r="BE242" s="197">
        <v>0.10589999999999999</v>
      </c>
      <c r="BF242" s="497">
        <v>50.2</v>
      </c>
      <c r="BG242" s="497">
        <v>54.2</v>
      </c>
      <c r="BH242" s="497">
        <v>55.8</v>
      </c>
      <c r="BI242" s="497">
        <v>66.5</v>
      </c>
      <c r="BJ242" s="497">
        <v>67.5</v>
      </c>
      <c r="BK242" s="497">
        <v>47.8</v>
      </c>
      <c r="BL242" s="81"/>
      <c r="BM242" s="573"/>
      <c r="BN242" s="573"/>
      <c r="BO242" s="573"/>
      <c r="BP242" s="573"/>
      <c r="BQ242" s="573"/>
      <c r="BR242" s="573"/>
      <c r="BS242" s="573"/>
      <c r="BT242" s="573"/>
      <c r="BU242" s="573"/>
      <c r="BV242" s="573"/>
      <c r="BW242" s="573"/>
      <c r="BX242" s="573"/>
    </row>
    <row r="243" spans="1:76">
      <c r="A243" s="80" t="s">
        <v>1709</v>
      </c>
      <c r="B243" s="80" t="s">
        <v>381</v>
      </c>
      <c r="C243" s="81" t="s">
        <v>382</v>
      </c>
      <c r="D243" s="47">
        <v>280</v>
      </c>
      <c r="E243" s="47">
        <v>280.5</v>
      </c>
      <c r="F243" s="47">
        <v>280</v>
      </c>
      <c r="G243" s="109">
        <v>2.5</v>
      </c>
      <c r="H243" s="109">
        <v>0.9</v>
      </c>
      <c r="I243" s="47">
        <v>337</v>
      </c>
      <c r="J243" s="81">
        <v>156</v>
      </c>
      <c r="K243" s="81">
        <v>11</v>
      </c>
      <c r="L243" s="81">
        <v>3419</v>
      </c>
      <c r="M243" s="81">
        <v>282</v>
      </c>
      <c r="N243" s="81">
        <v>277.5</v>
      </c>
      <c r="O243" s="47">
        <v>277.5</v>
      </c>
      <c r="P243" s="531">
        <v>34.96</v>
      </c>
      <c r="Q243" s="531">
        <v>7.85</v>
      </c>
      <c r="R243" s="531">
        <v>5.76</v>
      </c>
      <c r="S243" s="531">
        <v>1.3</v>
      </c>
      <c r="T243" s="531">
        <v>33.840000000000003</v>
      </c>
      <c r="U243" s="531">
        <v>4.59</v>
      </c>
      <c r="V243" s="531">
        <v>3.78</v>
      </c>
      <c r="W243" s="531">
        <v>35.65</v>
      </c>
      <c r="X243" s="531">
        <v>2.09</v>
      </c>
      <c r="Y243" s="142">
        <f t="shared" si="156"/>
        <v>271.45</v>
      </c>
      <c r="Z243" s="142">
        <f t="shared" si="157"/>
        <v>8.5500000000000114</v>
      </c>
      <c r="AA243" s="142">
        <f t="shared" si="158"/>
        <v>3.1497513354208926</v>
      </c>
      <c r="AC243" s="203">
        <v>805</v>
      </c>
      <c r="AD243" s="203">
        <v>0</v>
      </c>
      <c r="AE243" s="203">
        <v>239</v>
      </c>
      <c r="AF243" s="203">
        <v>66</v>
      </c>
      <c r="AG243" s="203">
        <v>13</v>
      </c>
      <c r="AH243" s="203">
        <v>1123</v>
      </c>
      <c r="AI243" s="205">
        <v>314178</v>
      </c>
      <c r="AJ243" s="205">
        <v>8744</v>
      </c>
      <c r="AK243" s="205">
        <v>4757</v>
      </c>
      <c r="AL243" s="205">
        <v>327679</v>
      </c>
      <c r="AO243" s="203">
        <v>-259</v>
      </c>
      <c r="AP243" s="179">
        <v>-23</v>
      </c>
      <c r="AQ243" s="179">
        <f t="shared" si="159"/>
        <v>113</v>
      </c>
      <c r="AR243" s="179">
        <v>-1</v>
      </c>
      <c r="AS243" s="179">
        <f t="shared" si="160"/>
        <v>9</v>
      </c>
      <c r="AT243" s="196">
        <f t="shared" si="161"/>
        <v>7.9646017699115044</v>
      </c>
      <c r="AU243" s="238">
        <v>1878</v>
      </c>
      <c r="AV243" s="682">
        <v>275.25</v>
      </c>
      <c r="AW243" s="682">
        <v>262.64999999999998</v>
      </c>
      <c r="AX243" s="682">
        <v>268.68</v>
      </c>
      <c r="AY243" s="107">
        <v>83.17</v>
      </c>
      <c r="AZ243" s="93">
        <v>-6.38</v>
      </c>
      <c r="BA243" s="87">
        <v>-45.9</v>
      </c>
      <c r="BB243" s="31">
        <v>207</v>
      </c>
      <c r="BC243" s="31">
        <v>-202</v>
      </c>
      <c r="BD243" s="197">
        <v>8.09E-2</v>
      </c>
      <c r="BE243" s="197">
        <v>0.1055</v>
      </c>
      <c r="BF243" s="497">
        <v>50.2</v>
      </c>
      <c r="BG243" s="497">
        <v>54.2</v>
      </c>
      <c r="BH243" s="497">
        <v>55.8</v>
      </c>
      <c r="BI243" s="497">
        <v>66.5</v>
      </c>
      <c r="BJ243" s="497">
        <v>67.5</v>
      </c>
      <c r="BK243" s="497">
        <v>47.8</v>
      </c>
      <c r="BL243" s="81"/>
      <c r="BM243" s="573"/>
      <c r="BN243" s="573"/>
      <c r="BO243" s="573"/>
      <c r="BP243" s="573"/>
      <c r="BQ243" s="573"/>
      <c r="BR243" s="573"/>
      <c r="BS243" s="573"/>
      <c r="BT243" s="573"/>
      <c r="BU243" s="573"/>
      <c r="BV243" s="573"/>
      <c r="BW243" s="573"/>
      <c r="BX243" s="573"/>
    </row>
    <row r="244" spans="1:76">
      <c r="A244" s="80" t="s">
        <v>1708</v>
      </c>
      <c r="B244" s="80" t="s">
        <v>381</v>
      </c>
      <c r="C244" s="81" t="s">
        <v>382</v>
      </c>
      <c r="D244" s="47">
        <v>277.5</v>
      </c>
      <c r="E244" s="47">
        <v>278</v>
      </c>
      <c r="F244" s="47">
        <v>277.5</v>
      </c>
      <c r="G244" s="109">
        <v>1</v>
      </c>
      <c r="H244" s="109">
        <v>0.36</v>
      </c>
      <c r="I244" s="47">
        <v>162</v>
      </c>
      <c r="J244" s="81">
        <v>76</v>
      </c>
      <c r="K244" s="81">
        <v>35</v>
      </c>
      <c r="L244" s="81">
        <v>1913</v>
      </c>
      <c r="M244" s="81">
        <v>278.5</v>
      </c>
      <c r="N244" s="81">
        <v>276</v>
      </c>
      <c r="O244" s="47">
        <v>277.5</v>
      </c>
      <c r="P244" s="531">
        <v>34.64</v>
      </c>
      <c r="Q244" s="531">
        <v>7.78</v>
      </c>
      <c r="R244" s="531">
        <v>5.76</v>
      </c>
      <c r="S244" s="531">
        <v>1.3</v>
      </c>
      <c r="T244" s="531">
        <v>33.840000000000003</v>
      </c>
      <c r="U244" s="531">
        <v>4.59</v>
      </c>
      <c r="V244" s="531">
        <v>3.78</v>
      </c>
      <c r="W244" s="531">
        <v>35.65</v>
      </c>
      <c r="X244" s="531">
        <v>2.09</v>
      </c>
      <c r="Y244" s="142">
        <f t="shared" si="156"/>
        <v>270.75</v>
      </c>
      <c r="Z244" s="142">
        <f t="shared" si="157"/>
        <v>6.75</v>
      </c>
      <c r="AA244" s="142">
        <f t="shared" si="158"/>
        <v>2.4930747922437675</v>
      </c>
      <c r="AC244" s="203">
        <v>248</v>
      </c>
      <c r="AD244" s="203">
        <v>0</v>
      </c>
      <c r="AE244" s="203">
        <v>351</v>
      </c>
      <c r="AF244" s="203">
        <v>-4</v>
      </c>
      <c r="AG244" s="203">
        <v>-1</v>
      </c>
      <c r="AH244" s="203">
        <v>594</v>
      </c>
      <c r="AI244" s="205">
        <v>313170</v>
      </c>
      <c r="AJ244" s="205">
        <v>8505</v>
      </c>
      <c r="AK244" s="205">
        <v>4677</v>
      </c>
      <c r="AL244" s="205">
        <v>326352</v>
      </c>
      <c r="AO244" s="203">
        <v>231</v>
      </c>
      <c r="AP244" s="179">
        <v>-2</v>
      </c>
      <c r="AQ244" s="179">
        <f t="shared" si="159"/>
        <v>136</v>
      </c>
      <c r="AR244" s="179">
        <v>1</v>
      </c>
      <c r="AS244" s="179">
        <f t="shared" si="160"/>
        <v>10</v>
      </c>
      <c r="AT244" s="196">
        <f t="shared" si="161"/>
        <v>7.3529411764705888</v>
      </c>
      <c r="AU244" s="238">
        <v>1886</v>
      </c>
      <c r="AV244" s="682">
        <v>275.25</v>
      </c>
      <c r="AW244" s="682">
        <v>262.64999999999998</v>
      </c>
      <c r="AX244" s="682">
        <v>268.68</v>
      </c>
      <c r="AY244" s="107">
        <v>83.17</v>
      </c>
      <c r="AZ244" s="93">
        <v>-6.38</v>
      </c>
      <c r="BA244" s="87">
        <v>-45.9</v>
      </c>
      <c r="BB244" s="31">
        <v>108</v>
      </c>
      <c r="BC244" s="31">
        <v>-62</v>
      </c>
      <c r="BD244" s="197">
        <v>9.2299999999999993E-2</v>
      </c>
      <c r="BE244" s="197">
        <v>9.8400000000000001E-2</v>
      </c>
      <c r="BF244" s="497">
        <v>50.2</v>
      </c>
      <c r="BG244" s="497">
        <v>54.2</v>
      </c>
      <c r="BH244" s="497">
        <v>55.8</v>
      </c>
      <c r="BI244" s="497">
        <v>66.5</v>
      </c>
      <c r="BJ244" s="497">
        <v>67.5</v>
      </c>
      <c r="BK244" s="497">
        <v>47.8</v>
      </c>
      <c r="BL244" s="81"/>
      <c r="BM244" s="573"/>
      <c r="BN244" s="573"/>
      <c r="BO244" s="573"/>
      <c r="BP244" s="573"/>
      <c r="BQ244" s="573"/>
      <c r="BR244" s="573"/>
      <c r="BS244" s="573"/>
      <c r="BT244" s="573"/>
      <c r="BU244" s="573"/>
      <c r="BV244" s="573"/>
      <c r="BW244" s="573"/>
      <c r="BX244" s="573"/>
    </row>
    <row r="245" spans="1:76">
      <c r="A245" s="80" t="s">
        <v>1707</v>
      </c>
      <c r="B245" s="80" t="s">
        <v>381</v>
      </c>
      <c r="C245" s="81" t="s">
        <v>382</v>
      </c>
      <c r="D245" s="47">
        <v>276.5</v>
      </c>
      <c r="E245" s="47">
        <v>277</v>
      </c>
      <c r="F245" s="47">
        <v>276.5</v>
      </c>
      <c r="G245" s="109">
        <v>1</v>
      </c>
      <c r="H245" s="109">
        <v>0.36</v>
      </c>
      <c r="I245" s="47">
        <v>115</v>
      </c>
      <c r="J245" s="81">
        <v>3</v>
      </c>
      <c r="K245" s="81">
        <v>40</v>
      </c>
      <c r="L245" s="81">
        <v>1656</v>
      </c>
      <c r="M245" s="81">
        <v>278</v>
      </c>
      <c r="N245" s="81">
        <v>274.5</v>
      </c>
      <c r="O245" s="47">
        <v>275.5</v>
      </c>
      <c r="P245" s="531">
        <v>34.520000000000003</v>
      </c>
      <c r="Q245" s="531">
        <v>7.76</v>
      </c>
      <c r="R245" s="531">
        <v>5.76</v>
      </c>
      <c r="S245" s="531">
        <v>1.3</v>
      </c>
      <c r="T245" s="531">
        <v>33.840000000000003</v>
      </c>
      <c r="U245" s="531">
        <v>4.59</v>
      </c>
      <c r="V245" s="531">
        <v>3.78</v>
      </c>
      <c r="W245" s="531">
        <v>35.65</v>
      </c>
      <c r="X245" s="531">
        <v>2.09</v>
      </c>
      <c r="Y245" s="142">
        <f t="shared" si="156"/>
        <v>270.05</v>
      </c>
      <c r="Z245" s="142">
        <f t="shared" si="157"/>
        <v>6.4499999999999886</v>
      </c>
      <c r="AA245" s="142">
        <f t="shared" si="158"/>
        <v>2.3884465839659281</v>
      </c>
      <c r="AC245" s="203">
        <v>67</v>
      </c>
      <c r="AD245" s="203">
        <v>0</v>
      </c>
      <c r="AE245" s="203">
        <v>359</v>
      </c>
      <c r="AF245" s="203">
        <v>-3</v>
      </c>
      <c r="AG245" s="203">
        <v>-1</v>
      </c>
      <c r="AH245" s="203">
        <v>422</v>
      </c>
      <c r="AI245" s="205">
        <v>312917</v>
      </c>
      <c r="AJ245" s="205">
        <v>8154</v>
      </c>
      <c r="AK245" s="205">
        <v>4682</v>
      </c>
      <c r="AL245" s="205">
        <v>325753</v>
      </c>
      <c r="AO245" s="203">
        <v>-33</v>
      </c>
      <c r="AP245" s="179">
        <v>0</v>
      </c>
      <c r="AQ245" s="179">
        <f t="shared" si="159"/>
        <v>138</v>
      </c>
      <c r="AR245" s="179">
        <v>-1</v>
      </c>
      <c r="AS245" s="179">
        <f t="shared" si="160"/>
        <v>9</v>
      </c>
      <c r="AT245" s="196">
        <f t="shared" si="161"/>
        <v>6.5217391304347823</v>
      </c>
      <c r="AU245" s="238">
        <v>3098</v>
      </c>
      <c r="AV245" s="682">
        <v>275.25</v>
      </c>
      <c r="AW245" s="682">
        <v>262.64999999999998</v>
      </c>
      <c r="AX245" s="682">
        <v>268.68</v>
      </c>
      <c r="AY245" s="107">
        <v>83.17</v>
      </c>
      <c r="AZ245" s="93">
        <v>-6.38</v>
      </c>
      <c r="BA245" s="87">
        <v>-45.9</v>
      </c>
      <c r="BB245" s="31">
        <v>54</v>
      </c>
      <c r="BC245" s="31">
        <v>-31</v>
      </c>
      <c r="BD245" s="197">
        <v>0.13619999999999999</v>
      </c>
      <c r="BE245" s="197">
        <v>8.43E-2</v>
      </c>
      <c r="BF245" s="497">
        <v>50.2</v>
      </c>
      <c r="BG245" s="497">
        <v>54.2</v>
      </c>
      <c r="BH245" s="497">
        <v>55.8</v>
      </c>
      <c r="BI245" s="497">
        <v>66.5</v>
      </c>
      <c r="BJ245" s="497">
        <v>67.5</v>
      </c>
      <c r="BK245" s="497">
        <v>47.8</v>
      </c>
      <c r="BL245" s="81"/>
      <c r="BM245" s="573"/>
      <c r="BN245" s="573"/>
      <c r="BO245" s="573"/>
      <c r="BP245" s="573"/>
      <c r="BQ245" s="573"/>
      <c r="BR245" s="573"/>
      <c r="BS245" s="573"/>
      <c r="BT245" s="573"/>
      <c r="BU245" s="573"/>
      <c r="BV245" s="573"/>
      <c r="BW245" s="573"/>
      <c r="BX245" s="573"/>
    </row>
    <row r="246" spans="1:76">
      <c r="A246" s="80" t="s">
        <v>1705</v>
      </c>
      <c r="B246" s="80" t="s">
        <v>381</v>
      </c>
      <c r="C246" s="81" t="s">
        <v>382</v>
      </c>
      <c r="D246" s="47">
        <v>275.5</v>
      </c>
      <c r="E246" s="47">
        <v>276</v>
      </c>
      <c r="F246" s="47">
        <v>275.5</v>
      </c>
      <c r="G246" s="109">
        <v>-1</v>
      </c>
      <c r="H246" s="109">
        <v>-0.36</v>
      </c>
      <c r="I246" s="47">
        <v>73</v>
      </c>
      <c r="J246" s="81">
        <v>3</v>
      </c>
      <c r="K246" s="81">
        <v>6</v>
      </c>
      <c r="L246" s="81">
        <v>1166</v>
      </c>
      <c r="M246" s="81">
        <v>277</v>
      </c>
      <c r="N246" s="81">
        <v>274</v>
      </c>
      <c r="O246" s="47">
        <v>274.5</v>
      </c>
      <c r="P246" s="531">
        <v>34.39</v>
      </c>
      <c r="Q246" s="531">
        <v>7.73</v>
      </c>
      <c r="R246" s="531">
        <v>5.76</v>
      </c>
      <c r="S246" s="531">
        <v>1.3</v>
      </c>
      <c r="T246" s="531">
        <v>33.840000000000003</v>
      </c>
      <c r="U246" s="531">
        <v>4.59</v>
      </c>
      <c r="V246" s="531">
        <v>3.78</v>
      </c>
      <c r="W246" s="531">
        <v>35.65</v>
      </c>
      <c r="X246" s="531">
        <v>2.09</v>
      </c>
      <c r="Y246" s="142">
        <f t="shared" si="156"/>
        <v>269.375</v>
      </c>
      <c r="Z246" s="142">
        <f t="shared" si="157"/>
        <v>6.125</v>
      </c>
      <c r="AA246" s="142">
        <f t="shared" si="158"/>
        <v>2.2737819025522041</v>
      </c>
      <c r="AC246" s="203">
        <v>209</v>
      </c>
      <c r="AD246" s="203">
        <v>0</v>
      </c>
      <c r="AE246" s="203">
        <v>-9</v>
      </c>
      <c r="AF246" s="203">
        <v>-11</v>
      </c>
      <c r="AG246" s="203">
        <v>0</v>
      </c>
      <c r="AH246" s="203">
        <v>189</v>
      </c>
      <c r="AI246" s="205">
        <v>312850</v>
      </c>
      <c r="AJ246" s="205">
        <v>7795</v>
      </c>
      <c r="AK246" s="205">
        <v>4685</v>
      </c>
      <c r="AL246" s="205">
        <v>325330</v>
      </c>
      <c r="AO246" s="203">
        <v>-9</v>
      </c>
      <c r="AP246" s="179">
        <v>-2</v>
      </c>
      <c r="AQ246" s="179">
        <f t="shared" si="159"/>
        <v>138</v>
      </c>
      <c r="AR246" s="179">
        <v>-2</v>
      </c>
      <c r="AS246" s="179">
        <f t="shared" si="160"/>
        <v>10</v>
      </c>
      <c r="AT246" s="196">
        <f t="shared" si="161"/>
        <v>7.2463768115942031</v>
      </c>
      <c r="AU246" s="238">
        <v>3098</v>
      </c>
      <c r="AV246" s="682">
        <v>275.25</v>
      </c>
      <c r="AW246" s="682">
        <v>262.64999999999998</v>
      </c>
      <c r="AX246" s="682">
        <v>268.68</v>
      </c>
      <c r="AY246" s="107">
        <v>83.17</v>
      </c>
      <c r="AZ246" s="93">
        <v>-6.38</v>
      </c>
      <c r="BA246" s="87">
        <v>-45.9</v>
      </c>
      <c r="BB246" s="31">
        <v>51</v>
      </c>
      <c r="BC246" s="31">
        <v>-55</v>
      </c>
      <c r="BD246" s="197">
        <v>0.1487</v>
      </c>
      <c r="BE246" s="197">
        <v>7.5399999999999995E-2</v>
      </c>
      <c r="BF246" s="497">
        <v>50.2</v>
      </c>
      <c r="BG246" s="497">
        <v>54.2</v>
      </c>
      <c r="BH246" s="497">
        <v>55.8</v>
      </c>
      <c r="BI246" s="497">
        <v>66.5</v>
      </c>
      <c r="BJ246" s="497">
        <v>67.5</v>
      </c>
      <c r="BK246" s="497">
        <v>47.8</v>
      </c>
      <c r="BL246" s="81"/>
      <c r="BM246" s="573"/>
      <c r="BN246" s="573"/>
      <c r="BO246" s="573"/>
      <c r="BP246" s="573"/>
      <c r="BQ246" s="573"/>
      <c r="BR246" s="573"/>
      <c r="BS246" s="573"/>
      <c r="BT246" s="573"/>
      <c r="BU246" s="573"/>
      <c r="BV246" s="573"/>
      <c r="BW246" s="573"/>
      <c r="BX246" s="573"/>
    </row>
    <row r="247" spans="1:76">
      <c r="A247" s="80" t="s">
        <v>1704</v>
      </c>
      <c r="B247" s="80" t="s">
        <v>381</v>
      </c>
      <c r="C247" s="81" t="s">
        <v>382</v>
      </c>
      <c r="D247" s="47">
        <v>276</v>
      </c>
      <c r="E247" s="47">
        <v>276.5</v>
      </c>
      <c r="F247" s="47">
        <v>276.5</v>
      </c>
      <c r="G247" s="109">
        <v>1</v>
      </c>
      <c r="H247" s="109">
        <v>0.36</v>
      </c>
      <c r="I247" s="47">
        <v>257</v>
      </c>
      <c r="J247" s="81">
        <v>20</v>
      </c>
      <c r="K247" s="81">
        <v>18</v>
      </c>
      <c r="L247" s="81">
        <v>1330</v>
      </c>
      <c r="M247" s="81">
        <v>277</v>
      </c>
      <c r="N247" s="81">
        <v>274</v>
      </c>
      <c r="O247" s="47">
        <v>274.5</v>
      </c>
      <c r="P247" s="531">
        <v>34.520000000000003</v>
      </c>
      <c r="Q247" s="531">
        <v>7.76</v>
      </c>
      <c r="R247" s="531">
        <v>5.76</v>
      </c>
      <c r="S247" s="531">
        <v>1.3</v>
      </c>
      <c r="T247" s="531">
        <v>33.840000000000003</v>
      </c>
      <c r="U247" s="531">
        <v>4.59</v>
      </c>
      <c r="V247" s="531">
        <v>3.78</v>
      </c>
      <c r="W247" s="531">
        <v>35.65</v>
      </c>
      <c r="X247" s="531">
        <v>2.09</v>
      </c>
      <c r="Y247" s="142">
        <f t="shared" si="156"/>
        <v>268.8</v>
      </c>
      <c r="Z247" s="142">
        <f t="shared" si="157"/>
        <v>7.6999999999999886</v>
      </c>
      <c r="AA247" s="142">
        <f t="shared" si="158"/>
        <v>2.864583333333329</v>
      </c>
      <c r="AC247" s="203">
        <v>342</v>
      </c>
      <c r="AD247" s="203">
        <v>0</v>
      </c>
      <c r="AE247" s="203">
        <v>-1</v>
      </c>
      <c r="AF247" s="203">
        <v>5</v>
      </c>
      <c r="AG247" s="203">
        <v>-1</v>
      </c>
      <c r="AH247" s="203">
        <v>345</v>
      </c>
      <c r="AI247" s="205">
        <v>312541</v>
      </c>
      <c r="AJ247" s="205">
        <v>7804</v>
      </c>
      <c r="AK247" s="205">
        <v>4696</v>
      </c>
      <c r="AL247" s="205">
        <v>325041</v>
      </c>
      <c r="AO247" s="203">
        <v>-468</v>
      </c>
      <c r="AP247" s="179">
        <v>-8</v>
      </c>
      <c r="AQ247" s="179">
        <f t="shared" si="159"/>
        <v>140</v>
      </c>
      <c r="AR247" s="179">
        <v>0</v>
      </c>
      <c r="AS247" s="179">
        <f t="shared" si="160"/>
        <v>12</v>
      </c>
      <c r="AT247" s="196">
        <f t="shared" si="161"/>
        <v>8.5714285714285712</v>
      </c>
      <c r="AU247" s="238">
        <v>3099</v>
      </c>
      <c r="AV247" s="682">
        <v>275.25</v>
      </c>
      <c r="AW247" s="682">
        <v>262.64999999999998</v>
      </c>
      <c r="AX247" s="682">
        <v>268.68</v>
      </c>
      <c r="AY247" s="107">
        <v>-82.89</v>
      </c>
      <c r="AZ247" s="93">
        <v>-6.49</v>
      </c>
      <c r="BA247" s="87">
        <v>-45.9</v>
      </c>
      <c r="BB247" s="31">
        <v>127</v>
      </c>
      <c r="BC247" s="31">
        <v>-110</v>
      </c>
      <c r="BD247" s="197">
        <v>0.1918</v>
      </c>
      <c r="BE247" s="197">
        <v>7.3899999999999993E-2</v>
      </c>
      <c r="BF247" s="497">
        <v>50.2</v>
      </c>
      <c r="BG247" s="497">
        <v>54.2</v>
      </c>
      <c r="BH247" s="497">
        <v>55.8</v>
      </c>
      <c r="BI247" s="497">
        <v>66.5</v>
      </c>
      <c r="BJ247" s="497">
        <v>67.5</v>
      </c>
      <c r="BK247" s="497">
        <v>47.8</v>
      </c>
      <c r="BL247" s="81"/>
      <c r="BM247" s="573"/>
      <c r="BN247" s="573"/>
      <c r="BO247" s="573"/>
      <c r="BP247" s="573"/>
      <c r="BQ247" s="573"/>
      <c r="BR247" s="573"/>
      <c r="BS247" s="573"/>
      <c r="BT247" s="573"/>
      <c r="BU247" s="573"/>
      <c r="BV247" s="573"/>
      <c r="BW247" s="573"/>
      <c r="BX247" s="573"/>
    </row>
    <row r="248" spans="1:76">
      <c r="A248" s="602" t="s">
        <v>1703</v>
      </c>
      <c r="B248" s="80" t="s">
        <v>381</v>
      </c>
      <c r="C248" s="81" t="s">
        <v>382</v>
      </c>
      <c r="D248" s="47">
        <v>275</v>
      </c>
      <c r="E248" s="47">
        <v>275.5</v>
      </c>
      <c r="F248" s="47">
        <v>275.5</v>
      </c>
      <c r="G248" s="109">
        <v>-1</v>
      </c>
      <c r="H248" s="109">
        <v>-0.36</v>
      </c>
      <c r="I248" s="47">
        <v>289</v>
      </c>
      <c r="J248" s="81">
        <v>47</v>
      </c>
      <c r="K248" s="81">
        <v>23</v>
      </c>
      <c r="L248" s="81">
        <v>1607</v>
      </c>
      <c r="M248" s="81">
        <v>278.5</v>
      </c>
      <c r="N248" s="81">
        <v>274</v>
      </c>
      <c r="O248" s="47">
        <v>276.5</v>
      </c>
      <c r="P248" s="531">
        <v>34.39</v>
      </c>
      <c r="Q248" s="531">
        <v>7.73</v>
      </c>
      <c r="R248" s="531">
        <v>5.76</v>
      </c>
      <c r="S248" s="531">
        <v>1.3</v>
      </c>
      <c r="T248" s="531">
        <v>33.840000000000003</v>
      </c>
      <c r="U248" s="531">
        <v>4.59</v>
      </c>
      <c r="V248" s="531">
        <v>3.78</v>
      </c>
      <c r="W248" s="531">
        <v>35.65</v>
      </c>
      <c r="X248" s="531">
        <v>2.09</v>
      </c>
      <c r="Y248" s="142">
        <f t="shared" si="156"/>
        <v>268.22500000000002</v>
      </c>
      <c r="Z248" s="142">
        <f t="shared" si="157"/>
        <v>7.2749999999999773</v>
      </c>
      <c r="AA248" s="142">
        <f t="shared" si="158"/>
        <v>2.7122751421381217</v>
      </c>
      <c r="AC248" s="203">
        <v>37</v>
      </c>
      <c r="AD248" s="203">
        <v>0</v>
      </c>
      <c r="AE248" s="203">
        <v>279</v>
      </c>
      <c r="AF248" s="203">
        <v>13</v>
      </c>
      <c r="AG248" s="203">
        <v>-2</v>
      </c>
      <c r="AH248" s="203">
        <v>327</v>
      </c>
      <c r="AI248" s="205">
        <v>312212</v>
      </c>
      <c r="AJ248" s="205">
        <v>7805</v>
      </c>
      <c r="AK248" s="205">
        <v>4691</v>
      </c>
      <c r="AL248" s="205">
        <v>324708</v>
      </c>
      <c r="AO248" s="203">
        <v>-311</v>
      </c>
      <c r="AP248" s="179">
        <v>6</v>
      </c>
      <c r="AQ248" s="179">
        <f t="shared" si="159"/>
        <v>148</v>
      </c>
      <c r="AR248" s="179">
        <v>-2</v>
      </c>
      <c r="AS248" s="179">
        <f t="shared" si="160"/>
        <v>12</v>
      </c>
      <c r="AT248" s="196">
        <f t="shared" si="161"/>
        <v>8.1081081081081088</v>
      </c>
      <c r="AU248" s="238">
        <v>3369</v>
      </c>
      <c r="AV248" s="682">
        <v>275.25</v>
      </c>
      <c r="AW248" s="682">
        <v>262.64999999999998</v>
      </c>
      <c r="AX248" s="682">
        <v>268.68</v>
      </c>
      <c r="AY248" s="107">
        <v>-82.89</v>
      </c>
      <c r="AZ248" s="93">
        <v>-6.49</v>
      </c>
      <c r="BA248" s="87">
        <v>-45.9</v>
      </c>
      <c r="BB248" s="31">
        <v>275</v>
      </c>
      <c r="BC248" s="31">
        <v>-217</v>
      </c>
      <c r="BD248" s="197">
        <v>0.17699999999999999</v>
      </c>
      <c r="BE248" s="197">
        <v>7.1099999999999997E-2</v>
      </c>
      <c r="BF248" s="497">
        <v>50.2</v>
      </c>
      <c r="BG248" s="497">
        <v>54.2</v>
      </c>
      <c r="BH248" s="497">
        <v>55.8</v>
      </c>
      <c r="BI248" s="497">
        <v>66.5</v>
      </c>
      <c r="BJ248" s="497">
        <v>67.5</v>
      </c>
      <c r="BK248" s="497">
        <v>47.8</v>
      </c>
      <c r="BL248" s="46"/>
      <c r="BM248" s="573"/>
      <c r="BN248" s="573"/>
      <c r="BO248" s="573"/>
      <c r="BP248" s="573"/>
      <c r="BQ248" s="573"/>
      <c r="BR248" s="573"/>
      <c r="BS248" s="573"/>
      <c r="BT248" s="573"/>
      <c r="BU248" s="573"/>
      <c r="BV248" s="573"/>
      <c r="BW248" s="573"/>
      <c r="BX248" s="573"/>
    </row>
    <row r="249" spans="1:76">
      <c r="A249" s="80" t="s">
        <v>1702</v>
      </c>
      <c r="B249" s="80" t="s">
        <v>381</v>
      </c>
      <c r="C249" s="81" t="s">
        <v>382</v>
      </c>
      <c r="D249" s="47">
        <v>276.5</v>
      </c>
      <c r="E249" s="47">
        <v>277</v>
      </c>
      <c r="F249" s="47">
        <v>276.5</v>
      </c>
      <c r="G249" s="109">
        <v>1</v>
      </c>
      <c r="H249" s="109">
        <v>0.36</v>
      </c>
      <c r="I249" s="47">
        <v>97</v>
      </c>
      <c r="J249" s="81">
        <v>19</v>
      </c>
      <c r="K249" s="81">
        <v>8</v>
      </c>
      <c r="L249" s="81">
        <v>1274</v>
      </c>
      <c r="M249" s="81">
        <v>279</v>
      </c>
      <c r="N249" s="81">
        <v>275.5</v>
      </c>
      <c r="O249" s="47">
        <v>277</v>
      </c>
      <c r="P249" s="531">
        <v>34.520000000000003</v>
      </c>
      <c r="Q249" s="531">
        <v>7.76</v>
      </c>
      <c r="R249" s="531">
        <v>5.76</v>
      </c>
      <c r="S249" s="531">
        <v>1.3</v>
      </c>
      <c r="T249" s="531">
        <v>33.840000000000003</v>
      </c>
      <c r="U249" s="531">
        <v>4.59</v>
      </c>
      <c r="V249" s="531">
        <v>3.78</v>
      </c>
      <c r="W249" s="531">
        <v>35.65</v>
      </c>
      <c r="X249" s="531">
        <v>2.09</v>
      </c>
      <c r="Y249" s="142">
        <f t="shared" si="156"/>
        <v>267.77499999999998</v>
      </c>
      <c r="Z249" s="142">
        <f t="shared" si="157"/>
        <v>8.7250000000000227</v>
      </c>
      <c r="AA249" s="142">
        <f t="shared" si="158"/>
        <v>3.2583325553169731</v>
      </c>
      <c r="AC249" s="203">
        <v>299</v>
      </c>
      <c r="AD249" s="203">
        <v>0</v>
      </c>
      <c r="AE249" s="203">
        <v>399</v>
      </c>
      <c r="AF249" s="203">
        <v>97</v>
      </c>
      <c r="AG249" s="203">
        <v>0</v>
      </c>
      <c r="AH249" s="203">
        <v>795</v>
      </c>
      <c r="AI249" s="205">
        <v>312175</v>
      </c>
      <c r="AJ249" s="205">
        <v>7526</v>
      </c>
      <c r="AK249" s="205">
        <v>4679</v>
      </c>
      <c r="AL249" s="205">
        <v>324380</v>
      </c>
      <c r="AO249" s="203">
        <v>-481</v>
      </c>
      <c r="AP249" s="179">
        <v>-16</v>
      </c>
      <c r="AQ249" s="179">
        <f t="shared" si="159"/>
        <v>142</v>
      </c>
      <c r="AR249" s="179">
        <v>0</v>
      </c>
      <c r="AS249" s="179">
        <f t="shared" si="160"/>
        <v>14</v>
      </c>
      <c r="AT249" s="196">
        <f t="shared" si="161"/>
        <v>9.8591549295774641</v>
      </c>
      <c r="AU249" s="238">
        <v>3343</v>
      </c>
      <c r="AV249" s="682">
        <v>275.25</v>
      </c>
      <c r="AW249" s="682">
        <v>262.64999999999998</v>
      </c>
      <c r="AX249" s="682">
        <v>268.68</v>
      </c>
      <c r="AY249" s="107">
        <v>-82.89</v>
      </c>
      <c r="AZ249" s="93">
        <v>-6.49</v>
      </c>
      <c r="BA249" s="87">
        <v>-45.9</v>
      </c>
      <c r="BB249" s="31">
        <v>302</v>
      </c>
      <c r="BC249" s="31">
        <v>-233</v>
      </c>
      <c r="BD249" s="197">
        <v>0.1139</v>
      </c>
      <c r="BE249" s="197">
        <v>0.06</v>
      </c>
      <c r="BF249" s="497">
        <v>50.2</v>
      </c>
      <c r="BG249" s="497">
        <v>54.2</v>
      </c>
      <c r="BH249" s="497">
        <v>55.8</v>
      </c>
      <c r="BI249" s="497">
        <v>66.5</v>
      </c>
      <c r="BJ249" s="497">
        <v>67.5</v>
      </c>
      <c r="BK249" s="497">
        <v>47.8</v>
      </c>
      <c r="BL249" s="47"/>
      <c r="BM249" s="573"/>
      <c r="BN249" s="573"/>
      <c r="BO249" s="573"/>
      <c r="BP249" s="573"/>
      <c r="BQ249" s="573"/>
      <c r="BR249" s="573"/>
      <c r="BS249" s="573"/>
      <c r="BT249" s="573"/>
      <c r="BU249" s="573"/>
      <c r="BV249" s="573"/>
      <c r="BW249" s="573"/>
      <c r="BX249" s="573"/>
    </row>
    <row r="250" spans="1:76">
      <c r="A250" s="80" t="s">
        <v>1701</v>
      </c>
      <c r="B250" s="80" t="s">
        <v>381</v>
      </c>
      <c r="C250" s="81" t="s">
        <v>382</v>
      </c>
      <c r="D250" s="47">
        <v>275</v>
      </c>
      <c r="E250" s="47">
        <v>276</v>
      </c>
      <c r="F250" s="47">
        <v>275.5</v>
      </c>
      <c r="G250" s="109">
        <v>2.5</v>
      </c>
      <c r="H250" s="109">
        <v>0.92</v>
      </c>
      <c r="I250" s="47">
        <v>79</v>
      </c>
      <c r="J250" s="81">
        <v>22</v>
      </c>
      <c r="K250" s="81">
        <v>143</v>
      </c>
      <c r="L250" s="81">
        <v>1013</v>
      </c>
      <c r="M250" s="81">
        <v>276.5</v>
      </c>
      <c r="N250" s="81">
        <v>272.5</v>
      </c>
      <c r="O250" s="47">
        <v>273</v>
      </c>
      <c r="P250" s="531">
        <v>34.39</v>
      </c>
      <c r="Q250" s="531">
        <v>7.73</v>
      </c>
      <c r="R250" s="531">
        <v>5.76</v>
      </c>
      <c r="S250" s="531">
        <v>1.3</v>
      </c>
      <c r="T250" s="531">
        <v>33.840000000000003</v>
      </c>
      <c r="U250" s="531">
        <v>4.59</v>
      </c>
      <c r="V250" s="531">
        <v>3.78</v>
      </c>
      <c r="W250" s="531">
        <v>35.65</v>
      </c>
      <c r="X250" s="531">
        <v>2.09</v>
      </c>
      <c r="Y250" s="142">
        <f t="shared" si="156"/>
        <v>267.27499999999998</v>
      </c>
      <c r="Z250" s="142">
        <f t="shared" si="157"/>
        <v>8.2250000000000227</v>
      </c>
      <c r="AA250" s="142">
        <f t="shared" si="158"/>
        <v>3.0773547843981004</v>
      </c>
      <c r="AC250" s="203">
        <v>376</v>
      </c>
      <c r="AD250" s="203">
        <v>0</v>
      </c>
      <c r="AE250" s="203">
        <v>24</v>
      </c>
      <c r="AF250" s="203">
        <v>114</v>
      </c>
      <c r="AG250" s="203">
        <v>11</v>
      </c>
      <c r="AH250" s="203">
        <v>525</v>
      </c>
      <c r="AI250" s="205">
        <v>311907</v>
      </c>
      <c r="AJ250" s="205">
        <v>7127</v>
      </c>
      <c r="AK250" s="205">
        <v>4582</v>
      </c>
      <c r="AL250" s="205">
        <v>323616</v>
      </c>
      <c r="AO250" s="203">
        <v>-309</v>
      </c>
      <c r="AP250" s="179">
        <v>-23</v>
      </c>
      <c r="AQ250" s="179">
        <f t="shared" si="159"/>
        <v>158</v>
      </c>
      <c r="AR250" s="179">
        <v>1</v>
      </c>
      <c r="AS250" s="179">
        <f t="shared" si="160"/>
        <v>14</v>
      </c>
      <c r="AT250" s="196">
        <f t="shared" si="161"/>
        <v>8.8607594936708853</v>
      </c>
      <c r="AU250" s="238">
        <v>3328</v>
      </c>
      <c r="AV250" s="682">
        <v>275.25</v>
      </c>
      <c r="AW250" s="682">
        <v>262.64999999999998</v>
      </c>
      <c r="AX250" s="682">
        <v>268.68</v>
      </c>
      <c r="AY250" s="107">
        <v>-82.89</v>
      </c>
      <c r="AZ250" s="93">
        <v>-6.49</v>
      </c>
      <c r="BA250" s="87">
        <v>-45.9</v>
      </c>
      <c r="BB250" s="31">
        <v>139</v>
      </c>
      <c r="BC250" s="31">
        <v>-134</v>
      </c>
      <c r="BD250" s="197">
        <v>7.0300000000000001E-2</v>
      </c>
      <c r="BE250" s="197">
        <v>5.4699999999999999E-2</v>
      </c>
      <c r="BF250" s="497">
        <v>50.2</v>
      </c>
      <c r="BG250" s="497">
        <v>54.2</v>
      </c>
      <c r="BH250" s="497">
        <v>55.8</v>
      </c>
      <c r="BI250" s="497">
        <v>66.5</v>
      </c>
      <c r="BJ250" s="497">
        <v>67.5</v>
      </c>
      <c r="BK250" s="497">
        <v>47.8</v>
      </c>
      <c r="BL250" s="47"/>
      <c r="BM250" s="573"/>
      <c r="BN250" s="573"/>
      <c r="BO250" s="573"/>
      <c r="BP250" s="573"/>
      <c r="BQ250" s="573"/>
      <c r="BR250" s="573"/>
      <c r="BS250" s="573"/>
      <c r="BT250" s="573"/>
      <c r="BU250" s="573"/>
      <c r="BV250" s="573"/>
      <c r="BW250" s="573"/>
      <c r="BX250" s="573"/>
    </row>
    <row r="251" spans="1:76">
      <c r="A251" s="80" t="s">
        <v>1700</v>
      </c>
      <c r="B251" s="80" t="s">
        <v>381</v>
      </c>
      <c r="C251" s="81" t="s">
        <v>382</v>
      </c>
      <c r="D251" s="47">
        <v>272.5</v>
      </c>
      <c r="E251" s="47">
        <v>273</v>
      </c>
      <c r="F251" s="47">
        <v>273</v>
      </c>
      <c r="G251" s="109">
        <v>0.5</v>
      </c>
      <c r="H251" s="109">
        <v>0.18</v>
      </c>
      <c r="I251" s="47">
        <v>115</v>
      </c>
      <c r="J251" s="81">
        <v>20</v>
      </c>
      <c r="K251" s="81">
        <v>12</v>
      </c>
      <c r="L251" s="81">
        <v>779</v>
      </c>
      <c r="M251" s="81">
        <v>273.5</v>
      </c>
      <c r="N251" s="81">
        <v>270</v>
      </c>
      <c r="O251" s="47">
        <v>272.5</v>
      </c>
      <c r="P251" s="531">
        <v>34.08</v>
      </c>
      <c r="Q251" s="531">
        <v>7.66</v>
      </c>
      <c r="R251" s="531">
        <v>5.76</v>
      </c>
      <c r="S251" s="531">
        <v>1.3</v>
      </c>
      <c r="T251" s="531">
        <v>33.840000000000003</v>
      </c>
      <c r="U251" s="531">
        <v>4.59</v>
      </c>
      <c r="V251" s="531">
        <v>3.78</v>
      </c>
      <c r="W251" s="531">
        <v>35.65</v>
      </c>
      <c r="X251" s="531">
        <v>2.09</v>
      </c>
      <c r="Y251" s="142">
        <f t="shared" ref="Y251" si="162">AVERAGE(F251:F270)</f>
        <v>266.875</v>
      </c>
      <c r="Z251" s="142">
        <f t="shared" ref="Z251" si="163">F251-Y251</f>
        <v>6.125</v>
      </c>
      <c r="AA251" s="142">
        <f t="shared" ref="AA251" si="164">Z251/Y251*100</f>
        <v>2.2950819672131146</v>
      </c>
      <c r="AC251" s="203">
        <v>-32</v>
      </c>
      <c r="AD251" s="203">
        <v>0</v>
      </c>
      <c r="AE251" s="203">
        <v>71</v>
      </c>
      <c r="AF251" s="203">
        <v>98</v>
      </c>
      <c r="AG251" s="203">
        <v>48</v>
      </c>
      <c r="AH251" s="203">
        <v>185</v>
      </c>
      <c r="AI251" s="205">
        <v>311531</v>
      </c>
      <c r="AJ251" s="205">
        <v>7103</v>
      </c>
      <c r="AK251" s="205">
        <v>4457</v>
      </c>
      <c r="AL251" s="205">
        <v>323091</v>
      </c>
      <c r="AO251" s="203">
        <v>-147</v>
      </c>
      <c r="AP251" s="179">
        <v>-1</v>
      </c>
      <c r="AQ251" s="179">
        <f t="shared" ref="AQ251:AQ265" si="165">AQ252+AP251</f>
        <v>181</v>
      </c>
      <c r="AR251" s="179">
        <v>0</v>
      </c>
      <c r="AS251" s="179">
        <f t="shared" ref="AS251:AS265" si="166">AS252+AR251</f>
        <v>13</v>
      </c>
      <c r="AT251" s="196">
        <f t="shared" ref="AT251:AT265" si="167">AS251/AQ251*100</f>
        <v>7.1823204419889501</v>
      </c>
      <c r="AU251" s="238">
        <v>3285</v>
      </c>
      <c r="AV251" s="682">
        <v>275.25</v>
      </c>
      <c r="AW251" s="682">
        <v>262.64999999999998</v>
      </c>
      <c r="AX251" s="682">
        <v>268.68</v>
      </c>
      <c r="AY251" s="107">
        <v>-82.89</v>
      </c>
      <c r="AZ251" s="93">
        <v>-6.49</v>
      </c>
      <c r="BA251" s="87">
        <v>-45.9</v>
      </c>
      <c r="BB251" s="31">
        <v>139</v>
      </c>
      <c r="BC251" s="31">
        <v>-134</v>
      </c>
      <c r="BD251" s="197">
        <v>7.0300000000000001E-2</v>
      </c>
      <c r="BE251" s="197">
        <v>5.4699999999999999E-2</v>
      </c>
      <c r="BF251" s="497">
        <v>50.2</v>
      </c>
      <c r="BG251" s="497">
        <v>54.2</v>
      </c>
      <c r="BH251" s="497">
        <v>55.8</v>
      </c>
      <c r="BI251" s="497">
        <v>66.5</v>
      </c>
      <c r="BJ251" s="497">
        <v>67.5</v>
      </c>
      <c r="BK251" s="497">
        <v>47.8</v>
      </c>
      <c r="BL251" s="47"/>
      <c r="BM251" s="573"/>
      <c r="BN251" s="573"/>
      <c r="BO251" s="573"/>
      <c r="BP251" s="573"/>
      <c r="BQ251" s="573"/>
      <c r="BR251" s="573"/>
      <c r="BS251" s="573"/>
      <c r="BT251" s="573"/>
      <c r="BU251" s="573"/>
      <c r="BV251" s="573"/>
      <c r="BW251" s="573"/>
      <c r="BX251" s="573"/>
    </row>
    <row r="252" spans="1:76">
      <c r="A252" s="80">
        <v>20220630</v>
      </c>
      <c r="B252" s="80" t="s">
        <v>381</v>
      </c>
      <c r="C252" s="81" t="s">
        <v>382</v>
      </c>
      <c r="D252" s="47"/>
      <c r="E252" s="47"/>
      <c r="F252" s="47">
        <v>272.5</v>
      </c>
      <c r="G252" s="109">
        <v>0</v>
      </c>
      <c r="H252" s="109">
        <v>0</v>
      </c>
      <c r="I252" s="47"/>
      <c r="J252" s="81"/>
      <c r="K252" s="81"/>
      <c r="L252" s="81"/>
      <c r="M252" s="81">
        <v>274</v>
      </c>
      <c r="N252" s="81">
        <v>268.5</v>
      </c>
      <c r="O252" s="47">
        <v>272</v>
      </c>
      <c r="P252" s="531">
        <v>34.020000000000003</v>
      </c>
      <c r="Q252" s="531">
        <v>7.64</v>
      </c>
      <c r="R252" s="531">
        <v>5.76</v>
      </c>
      <c r="S252" s="531">
        <v>1.3</v>
      </c>
      <c r="T252" s="531">
        <v>33.840000000000003</v>
      </c>
      <c r="U252" s="531">
        <v>4.59</v>
      </c>
      <c r="V252" s="531">
        <v>3.78</v>
      </c>
      <c r="W252" s="531">
        <v>35.65</v>
      </c>
      <c r="X252" s="531">
        <v>2.09</v>
      </c>
      <c r="Y252" s="142">
        <f t="shared" ref="Y252:Y265" si="168">AVERAGE(F252:F271)</f>
        <v>266.375</v>
      </c>
      <c r="Z252" s="142">
        <f t="shared" ref="Z252:Z265" si="169">F252-Y252</f>
        <v>6.125</v>
      </c>
      <c r="AA252" s="142">
        <f t="shared" ref="AA252:AA265" si="170">Z252/Y252*100</f>
        <v>2.2993899577663068</v>
      </c>
      <c r="AC252" s="203">
        <v>109</v>
      </c>
      <c r="AD252" s="203">
        <v>0</v>
      </c>
      <c r="AE252" s="203">
        <v>92</v>
      </c>
      <c r="AF252" s="203">
        <v>-1</v>
      </c>
      <c r="AG252" s="203">
        <v>-1</v>
      </c>
      <c r="AH252" s="203">
        <v>199</v>
      </c>
      <c r="AI252" s="205">
        <v>311569</v>
      </c>
      <c r="AJ252" s="205">
        <v>7032</v>
      </c>
      <c r="AK252" s="205">
        <v>4310</v>
      </c>
      <c r="AL252" s="205">
        <v>322911</v>
      </c>
      <c r="AO252" s="203">
        <v>11</v>
      </c>
      <c r="AP252" s="179">
        <v>3</v>
      </c>
      <c r="AQ252" s="179">
        <f t="shared" si="165"/>
        <v>182</v>
      </c>
      <c r="AR252" s="179">
        <v>-1</v>
      </c>
      <c r="AS252" s="179">
        <f t="shared" si="166"/>
        <v>13</v>
      </c>
      <c r="AT252" s="196">
        <f t="shared" si="167"/>
        <v>7.1428571428571423</v>
      </c>
      <c r="AU252" s="238">
        <v>3306</v>
      </c>
      <c r="AV252" s="682">
        <v>275.44</v>
      </c>
      <c r="AW252" s="682">
        <v>262.44</v>
      </c>
      <c r="AX252" s="682">
        <v>268.76</v>
      </c>
      <c r="AY252" s="107">
        <v>82.96</v>
      </c>
      <c r="AZ252" s="93">
        <v>-6.57</v>
      </c>
      <c r="BA252" s="87">
        <v>-45.9</v>
      </c>
      <c r="BB252" s="31">
        <v>169</v>
      </c>
      <c r="BC252" s="31">
        <v>-215</v>
      </c>
      <c r="BD252" s="197">
        <v>0.12770000000000001</v>
      </c>
      <c r="BE252" s="197">
        <v>2.6499999999999999E-2</v>
      </c>
      <c r="BF252" s="497">
        <v>50.2</v>
      </c>
      <c r="BG252" s="497">
        <v>54.2</v>
      </c>
      <c r="BH252" s="497">
        <v>55.8</v>
      </c>
      <c r="BI252" s="497">
        <v>66.5</v>
      </c>
      <c r="BJ252" s="497">
        <v>67.5</v>
      </c>
      <c r="BK252" s="497">
        <v>47.8</v>
      </c>
      <c r="BL252" s="81"/>
      <c r="BM252" s="573"/>
      <c r="BN252" s="573"/>
      <c r="BO252" s="573"/>
      <c r="BP252" s="573"/>
      <c r="BQ252" s="573"/>
      <c r="BR252" s="573"/>
      <c r="BS252" s="573"/>
      <c r="BT252" s="573"/>
      <c r="BU252" s="573"/>
      <c r="BV252" s="573"/>
      <c r="BW252" s="573"/>
      <c r="BX252" s="573"/>
    </row>
    <row r="253" spans="1:76">
      <c r="A253" s="80" t="s">
        <v>1699</v>
      </c>
      <c r="B253" s="80" t="s">
        <v>381</v>
      </c>
      <c r="C253" s="81" t="s">
        <v>382</v>
      </c>
      <c r="D253" s="47">
        <v>272.5</v>
      </c>
      <c r="E253" s="47">
        <v>273</v>
      </c>
      <c r="F253" s="47">
        <v>272.5</v>
      </c>
      <c r="G253" s="109">
        <v>3</v>
      </c>
      <c r="H253" s="109">
        <v>1.1100000000000001</v>
      </c>
      <c r="I253" s="47">
        <v>174</v>
      </c>
      <c r="J253" s="81">
        <v>15</v>
      </c>
      <c r="K253" s="81">
        <v>2</v>
      </c>
      <c r="L253" s="81">
        <v>2227</v>
      </c>
      <c r="M253" s="81">
        <v>273.5</v>
      </c>
      <c r="N253" s="81">
        <v>269</v>
      </c>
      <c r="O253" s="47">
        <v>272</v>
      </c>
      <c r="P253" s="531">
        <v>34.020000000000003</v>
      </c>
      <c r="Q253" s="531">
        <v>7.64</v>
      </c>
      <c r="R253" s="531">
        <v>5.76</v>
      </c>
      <c r="S253" s="531">
        <v>1.3</v>
      </c>
      <c r="T253" s="531">
        <v>33.840000000000003</v>
      </c>
      <c r="U253" s="531">
        <v>4.59</v>
      </c>
      <c r="V253" s="531">
        <v>3.78</v>
      </c>
      <c r="W253" s="531">
        <v>35.65</v>
      </c>
      <c r="X253" s="531">
        <v>2.09</v>
      </c>
      <c r="Y253" s="142">
        <f t="shared" si="168"/>
        <v>266.07499999999999</v>
      </c>
      <c r="Z253" s="142">
        <f t="shared" si="169"/>
        <v>6.4250000000000114</v>
      </c>
      <c r="AA253" s="142">
        <f t="shared" si="170"/>
        <v>2.4147326881518416</v>
      </c>
      <c r="AC253" s="203">
        <v>121</v>
      </c>
      <c r="AD253" s="203">
        <v>0</v>
      </c>
      <c r="AE253" s="203">
        <v>137</v>
      </c>
      <c r="AF253" s="203">
        <v>-5</v>
      </c>
      <c r="AG253" s="203">
        <v>-3</v>
      </c>
      <c r="AH253" s="203">
        <v>250</v>
      </c>
      <c r="AI253" s="205">
        <v>311486</v>
      </c>
      <c r="AJ253" s="205">
        <v>6939</v>
      </c>
      <c r="AK253" s="205">
        <v>4312</v>
      </c>
      <c r="AL253" s="205">
        <v>322737</v>
      </c>
      <c r="AO253" s="203">
        <v>-20</v>
      </c>
      <c r="AP253" s="179">
        <v>0</v>
      </c>
      <c r="AQ253" s="179">
        <f t="shared" si="165"/>
        <v>179</v>
      </c>
      <c r="AR253" s="179">
        <v>2</v>
      </c>
      <c r="AS253" s="179">
        <f t="shared" si="166"/>
        <v>14</v>
      </c>
      <c r="AT253" s="196">
        <f t="shared" si="167"/>
        <v>7.8212290502793298</v>
      </c>
      <c r="AU253" s="238">
        <v>3441</v>
      </c>
      <c r="AV253" s="682">
        <v>275.44</v>
      </c>
      <c r="AW253" s="682">
        <v>262.44</v>
      </c>
      <c r="AX253" s="682">
        <v>268.76</v>
      </c>
      <c r="AY253" s="107">
        <v>82.96</v>
      </c>
      <c r="AZ253" s="93">
        <v>-6.57</v>
      </c>
      <c r="BA253" s="87">
        <v>-45.9</v>
      </c>
      <c r="BB253" s="31">
        <v>186</v>
      </c>
      <c r="BC253" s="31">
        <v>-184</v>
      </c>
      <c r="BD253" s="197">
        <v>0.1595</v>
      </c>
      <c r="BE253" s="197">
        <v>1.6899999999999998E-2</v>
      </c>
      <c r="BF253" s="497">
        <v>50.2</v>
      </c>
      <c r="BG253" s="497">
        <v>54.2</v>
      </c>
      <c r="BH253" s="497">
        <v>55.8</v>
      </c>
      <c r="BI253" s="497">
        <v>66.5</v>
      </c>
      <c r="BJ253" s="497">
        <v>67.5</v>
      </c>
      <c r="BK253" s="497">
        <v>47.8</v>
      </c>
      <c r="BL253" s="81"/>
      <c r="BM253" s="573"/>
      <c r="BN253" s="573"/>
      <c r="BO253" s="573"/>
      <c r="BP253" s="573"/>
      <c r="BQ253" s="573"/>
      <c r="BR253" s="573"/>
      <c r="BS253" s="573"/>
      <c r="BT253" s="573"/>
      <c r="BU253" s="573"/>
      <c r="BV253" s="573"/>
      <c r="BW253" s="573"/>
      <c r="BX253" s="573"/>
    </row>
    <row r="254" spans="1:76">
      <c r="A254" s="80" t="s">
        <v>1698</v>
      </c>
      <c r="B254" s="80" t="s">
        <v>381</v>
      </c>
      <c r="C254" s="81" t="s">
        <v>382</v>
      </c>
      <c r="D254" s="47">
        <v>269.5</v>
      </c>
      <c r="E254" s="47">
        <v>270</v>
      </c>
      <c r="F254" s="47">
        <v>269.5</v>
      </c>
      <c r="G254" s="109">
        <v>-2.5</v>
      </c>
      <c r="H254" s="109">
        <v>-0.92</v>
      </c>
      <c r="I254" s="47">
        <v>299</v>
      </c>
      <c r="J254" s="81">
        <v>21</v>
      </c>
      <c r="K254" s="81">
        <v>49</v>
      </c>
      <c r="L254" s="81">
        <v>1934</v>
      </c>
      <c r="M254" s="81">
        <v>272</v>
      </c>
      <c r="N254" s="81">
        <v>267</v>
      </c>
      <c r="O254" s="47">
        <v>272</v>
      </c>
      <c r="P254" s="531">
        <v>33.65</v>
      </c>
      <c r="Q254" s="531">
        <v>7.56</v>
      </c>
      <c r="R254" s="531">
        <v>5.76</v>
      </c>
      <c r="S254" s="531">
        <v>1.3</v>
      </c>
      <c r="T254" s="531">
        <v>33.840000000000003</v>
      </c>
      <c r="U254" s="531">
        <v>4.59</v>
      </c>
      <c r="V254" s="531">
        <v>3.78</v>
      </c>
      <c r="W254" s="531">
        <v>35.65</v>
      </c>
      <c r="X254" s="531">
        <v>2.09</v>
      </c>
      <c r="Y254" s="142">
        <f t="shared" si="168"/>
        <v>266.22500000000002</v>
      </c>
      <c r="Z254" s="142">
        <f t="shared" si="169"/>
        <v>3.2749999999999773</v>
      </c>
      <c r="AA254" s="142">
        <f t="shared" si="170"/>
        <v>1.2301624565686833</v>
      </c>
      <c r="AC254" s="203">
        <v>-75</v>
      </c>
      <c r="AD254" s="203">
        <v>0</v>
      </c>
      <c r="AE254" s="203">
        <v>1</v>
      </c>
      <c r="AF254" s="203">
        <v>2</v>
      </c>
      <c r="AG254" s="203">
        <v>4</v>
      </c>
      <c r="AH254" s="203">
        <v>-68</v>
      </c>
      <c r="AI254" s="205">
        <v>311370</v>
      </c>
      <c r="AJ254" s="205">
        <v>6803</v>
      </c>
      <c r="AK254" s="205">
        <v>4319</v>
      </c>
      <c r="AL254" s="205">
        <v>322492</v>
      </c>
      <c r="AO254" s="203">
        <v>-10</v>
      </c>
      <c r="AP254" s="179">
        <v>13</v>
      </c>
      <c r="AQ254" s="179">
        <f t="shared" si="165"/>
        <v>179</v>
      </c>
      <c r="AR254" s="179">
        <v>-4</v>
      </c>
      <c r="AS254" s="179">
        <f t="shared" si="166"/>
        <v>12</v>
      </c>
      <c r="AT254" s="196">
        <f t="shared" si="167"/>
        <v>6.7039106145251397</v>
      </c>
      <c r="AU254" s="238">
        <v>3439</v>
      </c>
      <c r="AV254" s="682">
        <v>275.44</v>
      </c>
      <c r="AW254" s="682">
        <v>262.44</v>
      </c>
      <c r="AX254" s="682">
        <v>268.76</v>
      </c>
      <c r="AY254" s="107">
        <v>82.96</v>
      </c>
      <c r="AZ254" s="93">
        <v>-6.57</v>
      </c>
      <c r="BA254" s="87">
        <v>-45.9</v>
      </c>
      <c r="BB254" s="31">
        <v>-46</v>
      </c>
      <c r="BC254" s="31">
        <v>66</v>
      </c>
      <c r="BD254" s="197">
        <v>0.21</v>
      </c>
      <c r="BE254" s="197">
        <v>1.3599999999999999E-2</v>
      </c>
      <c r="BF254" s="497">
        <v>50.2</v>
      </c>
      <c r="BG254" s="497">
        <v>54.2</v>
      </c>
      <c r="BH254" s="497">
        <v>55.8</v>
      </c>
      <c r="BI254" s="497">
        <v>66.5</v>
      </c>
      <c r="BJ254" s="497">
        <v>67.5</v>
      </c>
      <c r="BK254" s="497">
        <v>47.8</v>
      </c>
      <c r="BL254" s="81"/>
      <c r="BM254" s="573"/>
      <c r="BN254" s="573"/>
      <c r="BO254" s="573"/>
      <c r="BP254" s="573"/>
      <c r="BQ254" s="573"/>
      <c r="BR254" s="573"/>
      <c r="BS254" s="573"/>
      <c r="BT254" s="573"/>
      <c r="BU254" s="573"/>
      <c r="BV254" s="573"/>
      <c r="BW254" s="573"/>
      <c r="BX254" s="573"/>
    </row>
    <row r="255" spans="1:76">
      <c r="A255" s="80" t="s">
        <v>1697</v>
      </c>
      <c r="B255" s="80" t="s">
        <v>381</v>
      </c>
      <c r="C255" s="81" t="s">
        <v>382</v>
      </c>
      <c r="D255" s="47">
        <v>271.5</v>
      </c>
      <c r="E255" s="47">
        <v>272</v>
      </c>
      <c r="F255" s="47">
        <v>272</v>
      </c>
      <c r="G255" s="109">
        <v>-1.5</v>
      </c>
      <c r="H255" s="109">
        <v>-0.55000000000000004</v>
      </c>
      <c r="I255" s="47">
        <v>130</v>
      </c>
      <c r="J255" s="81">
        <v>27</v>
      </c>
      <c r="K255" s="81">
        <v>9</v>
      </c>
      <c r="L255" s="81">
        <v>1256</v>
      </c>
      <c r="M255" s="81">
        <v>274</v>
      </c>
      <c r="N255" s="81">
        <v>269</v>
      </c>
      <c r="O255" s="47">
        <v>274</v>
      </c>
      <c r="P255" s="531">
        <v>33.96</v>
      </c>
      <c r="Q255" s="531">
        <v>7.63</v>
      </c>
      <c r="R255" s="531">
        <v>5.76</v>
      </c>
      <c r="S255" s="531">
        <v>1.3</v>
      </c>
      <c r="T255" s="531">
        <v>33.840000000000003</v>
      </c>
      <c r="U255" s="531">
        <v>4.59</v>
      </c>
      <c r="V255" s="531">
        <v>3.78</v>
      </c>
      <c r="W255" s="531">
        <v>35.65</v>
      </c>
      <c r="X255" s="531">
        <v>2.09</v>
      </c>
      <c r="Y255" s="142">
        <f t="shared" si="168"/>
        <v>266.17500000000001</v>
      </c>
      <c r="Z255" s="142">
        <f t="shared" si="169"/>
        <v>5.8249999999999886</v>
      </c>
      <c r="AA255" s="142">
        <f t="shared" si="170"/>
        <v>2.1884098807175687</v>
      </c>
      <c r="AC255" s="203">
        <v>-105</v>
      </c>
      <c r="AD255" s="203">
        <v>0</v>
      </c>
      <c r="AE255" s="203">
        <v>4</v>
      </c>
      <c r="AF255" s="203">
        <v>84</v>
      </c>
      <c r="AG255" s="203">
        <v>6</v>
      </c>
      <c r="AH255" s="203">
        <v>-11</v>
      </c>
      <c r="AI255" s="205">
        <v>311461</v>
      </c>
      <c r="AJ255" s="205">
        <v>6801</v>
      </c>
      <c r="AK255" s="205">
        <v>4313</v>
      </c>
      <c r="AL255" s="205">
        <v>322575</v>
      </c>
      <c r="AO255" s="203">
        <v>-22</v>
      </c>
      <c r="AP255" s="179">
        <v>8</v>
      </c>
      <c r="AQ255" s="179">
        <f t="shared" si="165"/>
        <v>166</v>
      </c>
      <c r="AR255" s="179">
        <v>-1</v>
      </c>
      <c r="AS255" s="179">
        <f t="shared" si="166"/>
        <v>16</v>
      </c>
      <c r="AT255" s="196">
        <f t="shared" si="167"/>
        <v>9.6385542168674707</v>
      </c>
      <c r="AU255" s="238">
        <v>3486</v>
      </c>
      <c r="AV255" s="682">
        <v>275.44</v>
      </c>
      <c r="AW255" s="682">
        <v>262.44</v>
      </c>
      <c r="AX255" s="682">
        <v>268.76</v>
      </c>
      <c r="AY255" s="107">
        <v>82.96</v>
      </c>
      <c r="AZ255" s="93">
        <v>-6.57</v>
      </c>
      <c r="BA255" s="87">
        <v>-45.9</v>
      </c>
      <c r="BB255" s="31">
        <v>18</v>
      </c>
      <c r="BC255" s="31">
        <v>-24</v>
      </c>
      <c r="BD255" s="197">
        <v>0.23089999999999999</v>
      </c>
      <c r="BE255" s="197">
        <v>1.52E-2</v>
      </c>
      <c r="BF255" s="497">
        <v>50.2</v>
      </c>
      <c r="BG255" s="497">
        <v>54.2</v>
      </c>
      <c r="BH255" s="497">
        <v>55.8</v>
      </c>
      <c r="BI255" s="497">
        <v>66.5</v>
      </c>
      <c r="BJ255" s="497">
        <v>67.5</v>
      </c>
      <c r="BK255" s="497">
        <v>47.8</v>
      </c>
      <c r="BL255" s="81"/>
      <c r="BM255" s="573"/>
      <c r="BN255" s="573"/>
      <c r="BO255" s="573"/>
      <c r="BP255" s="573"/>
      <c r="BQ255" s="573"/>
      <c r="BR255" s="573"/>
      <c r="BS255" s="573"/>
      <c r="BT255" s="573"/>
      <c r="BU255" s="573"/>
      <c r="BV255" s="573"/>
      <c r="BW255" s="573"/>
      <c r="BX255" s="573"/>
    </row>
    <row r="256" spans="1:76">
      <c r="A256" s="80" t="s">
        <v>1696</v>
      </c>
      <c r="B256" s="80" t="s">
        <v>381</v>
      </c>
      <c r="C256" s="81" t="s">
        <v>382</v>
      </c>
      <c r="D256" s="47">
        <v>273</v>
      </c>
      <c r="E256" s="47">
        <v>274</v>
      </c>
      <c r="F256" s="47">
        <v>273.5</v>
      </c>
      <c r="G256" s="109">
        <v>4</v>
      </c>
      <c r="H256" s="109">
        <v>1.48</v>
      </c>
      <c r="I256" s="47">
        <v>111</v>
      </c>
      <c r="J256" s="81">
        <v>10</v>
      </c>
      <c r="K256" s="81">
        <v>43</v>
      </c>
      <c r="L256" s="81">
        <v>1446</v>
      </c>
      <c r="M256" s="81">
        <v>274</v>
      </c>
      <c r="N256" s="81">
        <v>271.5</v>
      </c>
      <c r="O256" s="47">
        <v>272</v>
      </c>
      <c r="P256" s="531">
        <v>34.14</v>
      </c>
      <c r="Q256" s="531">
        <v>7.67</v>
      </c>
      <c r="R256" s="531">
        <v>5.76</v>
      </c>
      <c r="S256" s="531">
        <v>1.3</v>
      </c>
      <c r="T256" s="531">
        <v>33.840000000000003</v>
      </c>
      <c r="U256" s="531">
        <v>4.59</v>
      </c>
      <c r="V256" s="531">
        <v>3.78</v>
      </c>
      <c r="W256" s="531">
        <v>35.65</v>
      </c>
      <c r="X256" s="531">
        <v>2.09</v>
      </c>
      <c r="Y256" s="142">
        <f t="shared" si="168"/>
        <v>266.05</v>
      </c>
      <c r="Z256" s="142">
        <f t="shared" si="169"/>
        <v>7.4499999999999886</v>
      </c>
      <c r="AA256" s="142">
        <f t="shared" si="170"/>
        <v>2.8002255215185072</v>
      </c>
      <c r="AC256" s="203">
        <v>570</v>
      </c>
      <c r="AD256" s="203">
        <v>0</v>
      </c>
      <c r="AE256" s="203">
        <v>6</v>
      </c>
      <c r="AF256" s="203">
        <v>247</v>
      </c>
      <c r="AG256" s="203">
        <v>41</v>
      </c>
      <c r="AH256" s="203">
        <v>864</v>
      </c>
      <c r="AI256" s="205">
        <v>311591</v>
      </c>
      <c r="AJ256" s="205">
        <v>6797</v>
      </c>
      <c r="AK256" s="205">
        <v>4223</v>
      </c>
      <c r="AL256" s="205">
        <v>322611</v>
      </c>
      <c r="AO256" s="203">
        <v>-265</v>
      </c>
      <c r="AP256" s="179">
        <v>-25</v>
      </c>
      <c r="AQ256" s="179">
        <f t="shared" si="165"/>
        <v>158</v>
      </c>
      <c r="AR256" s="179">
        <v>3</v>
      </c>
      <c r="AS256" s="179">
        <f t="shared" si="166"/>
        <v>17</v>
      </c>
      <c r="AT256" s="196">
        <f t="shared" si="167"/>
        <v>10.759493670886076</v>
      </c>
      <c r="AU256" s="238">
        <v>3546</v>
      </c>
      <c r="AV256" s="682">
        <v>275.44</v>
      </c>
      <c r="AW256" s="682">
        <v>262.44</v>
      </c>
      <c r="AX256" s="682">
        <v>268.76</v>
      </c>
      <c r="AY256" s="107">
        <v>82.96</v>
      </c>
      <c r="AZ256" s="93">
        <v>-6.57</v>
      </c>
      <c r="BA256" s="87">
        <v>-45.9</v>
      </c>
      <c r="BB256" s="31">
        <v>646</v>
      </c>
      <c r="BC256" s="31">
        <v>-375</v>
      </c>
      <c r="BD256" s="197">
        <v>0.15040000000000001</v>
      </c>
      <c r="BE256" s="197">
        <v>1.4800000000000001E-2</v>
      </c>
      <c r="BF256" s="497">
        <v>50.2</v>
      </c>
      <c r="BG256" s="497">
        <v>54.2</v>
      </c>
      <c r="BH256" s="497">
        <v>55.8</v>
      </c>
      <c r="BI256" s="497">
        <v>66.5</v>
      </c>
      <c r="BJ256" s="497">
        <v>67.5</v>
      </c>
      <c r="BK256" s="497">
        <v>47.8</v>
      </c>
      <c r="BL256" s="81"/>
      <c r="BM256" s="573"/>
      <c r="BN256" s="573"/>
      <c r="BO256" s="573"/>
      <c r="BP256" s="573"/>
      <c r="BQ256" s="573"/>
      <c r="BR256" s="573"/>
      <c r="BS256" s="573"/>
      <c r="BT256" s="573"/>
      <c r="BU256" s="573"/>
      <c r="BV256" s="573"/>
      <c r="BW256" s="573"/>
      <c r="BX256" s="573"/>
    </row>
    <row r="257" spans="1:76">
      <c r="A257" s="80" t="s">
        <v>1695</v>
      </c>
      <c r="B257" s="80" t="s">
        <v>381</v>
      </c>
      <c r="C257" s="81" t="s">
        <v>382</v>
      </c>
      <c r="D257" s="47">
        <v>268.5</v>
      </c>
      <c r="E257" s="47">
        <v>269.5</v>
      </c>
      <c r="F257" s="47">
        <v>269.5</v>
      </c>
      <c r="G257" s="109">
        <v>4.5</v>
      </c>
      <c r="H257" s="109">
        <v>1.7</v>
      </c>
      <c r="I257" s="47">
        <v>222</v>
      </c>
      <c r="J257" s="81">
        <v>13</v>
      </c>
      <c r="K257" s="81">
        <v>18</v>
      </c>
      <c r="L257" s="81">
        <v>1650</v>
      </c>
      <c r="M257" s="81">
        <v>270</v>
      </c>
      <c r="N257" s="81">
        <v>266</v>
      </c>
      <c r="O257" s="47">
        <v>268</v>
      </c>
      <c r="P257" s="531">
        <v>33.65</v>
      </c>
      <c r="Q257" s="531">
        <v>7.56</v>
      </c>
      <c r="R257" s="531">
        <v>5.76</v>
      </c>
      <c r="S257" s="531">
        <v>1.3</v>
      </c>
      <c r="T257" s="531">
        <v>33.840000000000003</v>
      </c>
      <c r="U257" s="531">
        <v>4.59</v>
      </c>
      <c r="V257" s="531">
        <v>3.78</v>
      </c>
      <c r="W257" s="531">
        <v>35.65</v>
      </c>
      <c r="X257" s="531">
        <v>2.09</v>
      </c>
      <c r="Y257" s="142">
        <f t="shared" si="168"/>
        <v>265.85000000000002</v>
      </c>
      <c r="Z257" s="142">
        <f t="shared" si="169"/>
        <v>3.6499999999999773</v>
      </c>
      <c r="AA257" s="142">
        <f t="shared" si="170"/>
        <v>1.3729546736881613</v>
      </c>
      <c r="AC257" s="203">
        <v>-83</v>
      </c>
      <c r="AD257" s="203">
        <v>0</v>
      </c>
      <c r="AE257" s="203">
        <v>7</v>
      </c>
      <c r="AF257" s="203">
        <v>150</v>
      </c>
      <c r="AG257" s="203">
        <v>38</v>
      </c>
      <c r="AH257" s="203">
        <v>112</v>
      </c>
      <c r="AI257" s="205">
        <v>311058</v>
      </c>
      <c r="AJ257" s="205">
        <v>6791</v>
      </c>
      <c r="AK257" s="205">
        <v>3934</v>
      </c>
      <c r="AL257" s="205">
        <v>321783</v>
      </c>
      <c r="AO257" s="203">
        <v>-53</v>
      </c>
      <c r="AP257" s="179">
        <v>-26</v>
      </c>
      <c r="AQ257" s="179">
        <f t="shared" si="165"/>
        <v>183</v>
      </c>
      <c r="AR257" s="179">
        <v>6</v>
      </c>
      <c r="AS257" s="179">
        <f t="shared" si="166"/>
        <v>14</v>
      </c>
      <c r="AT257" s="196">
        <f t="shared" si="167"/>
        <v>7.6502732240437163</v>
      </c>
      <c r="AU257" s="238">
        <v>3576</v>
      </c>
      <c r="AV257" s="682">
        <v>275.44</v>
      </c>
      <c r="AW257" s="682">
        <v>262.44</v>
      </c>
      <c r="AX257" s="682">
        <v>268.76</v>
      </c>
      <c r="AY257" s="107">
        <v>-82.91</v>
      </c>
      <c r="AZ257" s="93">
        <v>-6.64</v>
      </c>
      <c r="BA257" s="87">
        <v>-45.9</v>
      </c>
      <c r="BB257" s="31">
        <v>496</v>
      </c>
      <c r="BC257" s="31">
        <v>-309</v>
      </c>
      <c r="BD257" s="197">
        <v>2.9499999999999998E-2</v>
      </c>
      <c r="BE257" s="197">
        <v>-4.7000000000000002E-3</v>
      </c>
      <c r="BF257" s="497">
        <v>50.2</v>
      </c>
      <c r="BG257" s="497">
        <v>54.2</v>
      </c>
      <c r="BH257" s="497">
        <v>55.8</v>
      </c>
      <c r="BI257" s="497">
        <v>66.5</v>
      </c>
      <c r="BJ257" s="497">
        <v>67.5</v>
      </c>
      <c r="BK257" s="497">
        <v>47.8</v>
      </c>
      <c r="BL257" s="81"/>
      <c r="BM257" s="573"/>
      <c r="BN257" s="573"/>
      <c r="BO257" s="573"/>
      <c r="BP257" s="573"/>
      <c r="BQ257" s="573"/>
      <c r="BR257" s="573"/>
      <c r="BS257" s="573"/>
      <c r="BT257" s="573"/>
      <c r="BU257" s="573"/>
      <c r="BV257" s="573"/>
      <c r="BW257" s="573"/>
      <c r="BX257" s="573"/>
    </row>
    <row r="258" spans="1:76">
      <c r="A258" s="80" t="s">
        <v>1694</v>
      </c>
      <c r="B258" s="80" t="s">
        <v>381</v>
      </c>
      <c r="C258" s="81" t="s">
        <v>382</v>
      </c>
      <c r="D258" s="47">
        <v>265</v>
      </c>
      <c r="E258" s="47">
        <v>266</v>
      </c>
      <c r="F258" s="47">
        <v>265</v>
      </c>
      <c r="G258" s="109">
        <v>2</v>
      </c>
      <c r="H258" s="109">
        <v>0.76</v>
      </c>
      <c r="I258" s="47">
        <v>123</v>
      </c>
      <c r="J258" s="81">
        <v>12</v>
      </c>
      <c r="K258" s="81">
        <v>10</v>
      </c>
      <c r="L258" s="81">
        <v>1235</v>
      </c>
      <c r="M258" s="81">
        <v>269.5</v>
      </c>
      <c r="N258" s="81">
        <v>264.5</v>
      </c>
      <c r="O258" s="47">
        <v>265.5</v>
      </c>
      <c r="P258" s="531">
        <v>33.08</v>
      </c>
      <c r="Q258" s="531">
        <v>7.43</v>
      </c>
      <c r="R258" s="531">
        <v>5.76</v>
      </c>
      <c r="S258" s="531">
        <v>1.3</v>
      </c>
      <c r="T258" s="531">
        <v>33.840000000000003</v>
      </c>
      <c r="U258" s="531">
        <v>4.59</v>
      </c>
      <c r="V258" s="531">
        <v>3.78</v>
      </c>
      <c r="W258" s="531">
        <v>35.65</v>
      </c>
      <c r="X258" s="531">
        <v>2.09</v>
      </c>
      <c r="Y258" s="142">
        <f t="shared" si="168"/>
        <v>265.8</v>
      </c>
      <c r="Z258" s="142">
        <f t="shared" si="169"/>
        <v>-0.80000000000001137</v>
      </c>
      <c r="AA258" s="142">
        <f t="shared" si="170"/>
        <v>-0.30097817908202085</v>
      </c>
      <c r="AC258" s="203">
        <v>559</v>
      </c>
      <c r="AD258" s="203">
        <v>0</v>
      </c>
      <c r="AE258" s="203">
        <v>-13</v>
      </c>
      <c r="AF258" s="203">
        <v>20</v>
      </c>
      <c r="AG258" s="203">
        <v>10</v>
      </c>
      <c r="AH258" s="203">
        <v>576</v>
      </c>
      <c r="AI258" s="205">
        <v>311184</v>
      </c>
      <c r="AJ258" s="205">
        <v>6784</v>
      </c>
      <c r="AK258" s="205">
        <v>3746</v>
      </c>
      <c r="AL258" s="205">
        <v>321714</v>
      </c>
      <c r="AO258" s="203">
        <v>-18</v>
      </c>
      <c r="AP258" s="179">
        <v>-17</v>
      </c>
      <c r="AQ258" s="179">
        <f t="shared" si="165"/>
        <v>209</v>
      </c>
      <c r="AR258" s="179">
        <v>0</v>
      </c>
      <c r="AS258" s="179">
        <f t="shared" si="166"/>
        <v>8</v>
      </c>
      <c r="AT258" s="196">
        <f t="shared" si="167"/>
        <v>3.8277511961722488</v>
      </c>
      <c r="AU258" s="238">
        <v>3725</v>
      </c>
      <c r="AV258" s="682">
        <v>275.44</v>
      </c>
      <c r="AW258" s="682">
        <v>262.44</v>
      </c>
      <c r="AX258" s="682">
        <v>268.76</v>
      </c>
      <c r="AY258" s="107">
        <v>-82.91</v>
      </c>
      <c r="AZ258" s="93">
        <v>-6.64</v>
      </c>
      <c r="BA258" s="87">
        <v>-45.9</v>
      </c>
      <c r="BB258" s="31">
        <v>401</v>
      </c>
      <c r="BC258" s="31">
        <v>-236</v>
      </c>
      <c r="BD258" s="197">
        <v>1.6000000000000001E-3</v>
      </c>
      <c r="BE258" s="197">
        <v>-9.5999999999999992E-3</v>
      </c>
      <c r="BF258" s="497">
        <v>50.2</v>
      </c>
      <c r="BG258" s="497">
        <v>54.2</v>
      </c>
      <c r="BH258" s="497">
        <v>55.8</v>
      </c>
      <c r="BI258" s="497">
        <v>66.5</v>
      </c>
      <c r="BJ258" s="497">
        <v>67.5</v>
      </c>
      <c r="BK258" s="497">
        <v>47.8</v>
      </c>
      <c r="BL258" s="81"/>
      <c r="BM258" s="573"/>
      <c r="BN258" s="573"/>
      <c r="BO258" s="573"/>
      <c r="BP258" s="573"/>
      <c r="BQ258" s="573"/>
      <c r="BR258" s="573"/>
      <c r="BS258" s="573"/>
      <c r="BT258" s="573"/>
      <c r="BU258" s="573"/>
      <c r="BV258" s="573"/>
      <c r="BW258" s="573"/>
      <c r="BX258" s="573"/>
    </row>
    <row r="259" spans="1:76">
      <c r="A259" s="602" t="s">
        <v>1693</v>
      </c>
      <c r="B259" s="80" t="s">
        <v>381</v>
      </c>
      <c r="C259" s="81" t="s">
        <v>382</v>
      </c>
      <c r="D259" s="47">
        <v>263</v>
      </c>
      <c r="E259" s="47">
        <v>264</v>
      </c>
      <c r="F259" s="47">
        <v>263</v>
      </c>
      <c r="G259" s="109">
        <v>3.5</v>
      </c>
      <c r="H259" s="109">
        <v>1.35</v>
      </c>
      <c r="I259" s="47">
        <v>646</v>
      </c>
      <c r="J259" s="81">
        <v>70</v>
      </c>
      <c r="K259" s="81">
        <v>16</v>
      </c>
      <c r="L259" s="81">
        <v>2059</v>
      </c>
      <c r="M259" s="81">
        <v>267.5</v>
      </c>
      <c r="N259" s="81">
        <v>261.5</v>
      </c>
      <c r="O259" s="47">
        <v>263</v>
      </c>
      <c r="P259" s="531">
        <v>32.83</v>
      </c>
      <c r="Q259" s="531">
        <v>7.38</v>
      </c>
      <c r="R259" s="531">
        <v>5.76</v>
      </c>
      <c r="S259" s="531">
        <v>1.3</v>
      </c>
      <c r="T259" s="531">
        <v>33.840000000000003</v>
      </c>
      <c r="U259" s="531">
        <v>4.59</v>
      </c>
      <c r="V259" s="531">
        <v>3.78</v>
      </c>
      <c r="W259" s="531">
        <v>35.65</v>
      </c>
      <c r="X259" s="531">
        <v>2.09</v>
      </c>
      <c r="Y259" s="142">
        <f t="shared" si="168"/>
        <v>265.75</v>
      </c>
      <c r="Z259" s="142">
        <f t="shared" si="169"/>
        <v>-2.75</v>
      </c>
      <c r="AA259" s="142">
        <f t="shared" si="170"/>
        <v>-1.03480714957667</v>
      </c>
      <c r="AC259" s="203">
        <v>982</v>
      </c>
      <c r="AD259" s="203">
        <v>0</v>
      </c>
      <c r="AE259" s="203">
        <v>-983</v>
      </c>
      <c r="AF259" s="203">
        <v>96</v>
      </c>
      <c r="AG259" s="203">
        <v>9</v>
      </c>
      <c r="AH259" s="203">
        <v>104</v>
      </c>
      <c r="AI259" s="205">
        <v>310644</v>
      </c>
      <c r="AJ259" s="205">
        <v>6797</v>
      </c>
      <c r="AK259" s="205">
        <v>3715</v>
      </c>
      <c r="AL259" s="205">
        <v>321156</v>
      </c>
      <c r="AO259" s="203">
        <v>-47</v>
      </c>
      <c r="AP259" s="179">
        <v>-16</v>
      </c>
      <c r="AQ259" s="179">
        <f t="shared" si="165"/>
        <v>226</v>
      </c>
      <c r="AR259" s="179">
        <v>0</v>
      </c>
      <c r="AS259" s="179">
        <f t="shared" si="166"/>
        <v>8</v>
      </c>
      <c r="AT259" s="196">
        <f t="shared" si="167"/>
        <v>3.5398230088495577</v>
      </c>
      <c r="AU259" s="238">
        <v>3818</v>
      </c>
      <c r="AV259" s="682">
        <v>275.44</v>
      </c>
      <c r="AW259" s="682">
        <v>262.44</v>
      </c>
      <c r="AX259" s="682">
        <v>268.76</v>
      </c>
      <c r="AY259" s="107">
        <v>-82.91</v>
      </c>
      <c r="AZ259" s="93">
        <v>-6.64</v>
      </c>
      <c r="BA259" s="87">
        <v>-45.9</v>
      </c>
      <c r="BB259" s="31">
        <v>110</v>
      </c>
      <c r="BC259" s="31">
        <v>-36</v>
      </c>
      <c r="BD259" s="197">
        <v>-4.3499999999999997E-2</v>
      </c>
      <c r="BE259" s="197">
        <v>-2.63E-2</v>
      </c>
      <c r="BF259" s="497">
        <v>50.2</v>
      </c>
      <c r="BG259" s="497">
        <v>54.2</v>
      </c>
      <c r="BH259" s="497">
        <v>55.8</v>
      </c>
      <c r="BI259" s="497">
        <v>66.5</v>
      </c>
      <c r="BJ259" s="497">
        <v>67.5</v>
      </c>
      <c r="BK259" s="497">
        <v>47.8</v>
      </c>
      <c r="BL259" s="81"/>
      <c r="BM259" s="573"/>
      <c r="BN259" s="573"/>
      <c r="BO259" s="573"/>
      <c r="BP259" s="573"/>
      <c r="BQ259" s="573"/>
      <c r="BR259" s="573"/>
      <c r="BS259" s="573"/>
      <c r="BT259" s="573"/>
      <c r="BU259" s="573"/>
      <c r="BV259" s="573"/>
      <c r="BW259" s="573"/>
      <c r="BX259" s="573"/>
    </row>
    <row r="260" spans="1:76">
      <c r="A260" s="80" t="s">
        <v>1692</v>
      </c>
      <c r="B260" s="80" t="s">
        <v>381</v>
      </c>
      <c r="C260" s="81" t="s">
        <v>382</v>
      </c>
      <c r="D260" s="47">
        <v>259.5</v>
      </c>
      <c r="E260" s="47">
        <v>260</v>
      </c>
      <c r="F260" s="47">
        <v>259.5</v>
      </c>
      <c r="G260" s="109">
        <v>-1.5</v>
      </c>
      <c r="H260" s="109">
        <v>-0.56999999999999995</v>
      </c>
      <c r="I260" s="47">
        <v>650</v>
      </c>
      <c r="J260" s="81">
        <v>41</v>
      </c>
      <c r="K260" s="81">
        <v>1</v>
      </c>
      <c r="L260" s="81">
        <v>1926</v>
      </c>
      <c r="M260" s="81">
        <v>264.5</v>
      </c>
      <c r="N260" s="81">
        <v>259.5</v>
      </c>
      <c r="O260" s="47">
        <v>262</v>
      </c>
      <c r="P260" s="531">
        <v>32.4</v>
      </c>
      <c r="Q260" s="531">
        <v>7.28</v>
      </c>
      <c r="R260" s="531">
        <v>5.76</v>
      </c>
      <c r="S260" s="531">
        <v>1.3</v>
      </c>
      <c r="T260" s="531">
        <v>33.840000000000003</v>
      </c>
      <c r="U260" s="531">
        <v>4.59</v>
      </c>
      <c r="V260" s="531">
        <v>3.78</v>
      </c>
      <c r="W260" s="531">
        <v>35.65</v>
      </c>
      <c r="X260" s="531">
        <v>2.09</v>
      </c>
      <c r="Y260" s="142">
        <f t="shared" si="168"/>
        <v>265.7</v>
      </c>
      <c r="Z260" s="142">
        <f t="shared" si="169"/>
        <v>-6.1999999999999886</v>
      </c>
      <c r="AA260" s="142">
        <f t="shared" si="170"/>
        <v>-2.3334587881068831</v>
      </c>
      <c r="AC260" s="203">
        <v>265</v>
      </c>
      <c r="AD260" s="203">
        <v>0</v>
      </c>
      <c r="AE260" s="203">
        <v>-963</v>
      </c>
      <c r="AF260" s="203">
        <v>4</v>
      </c>
      <c r="AG260" s="203">
        <v>11</v>
      </c>
      <c r="AH260" s="203">
        <v>-683</v>
      </c>
      <c r="AI260" s="205">
        <v>309700</v>
      </c>
      <c r="AJ260" s="205">
        <v>7780</v>
      </c>
      <c r="AK260" s="205">
        <v>3610</v>
      </c>
      <c r="AL260" s="205">
        <v>321090</v>
      </c>
      <c r="AO260" s="203">
        <v>-36</v>
      </c>
      <c r="AP260" s="179">
        <v>8</v>
      </c>
      <c r="AQ260" s="179">
        <f t="shared" si="165"/>
        <v>242</v>
      </c>
      <c r="AR260" s="179">
        <v>-6</v>
      </c>
      <c r="AS260" s="179">
        <f t="shared" si="166"/>
        <v>8</v>
      </c>
      <c r="AT260" s="196">
        <f t="shared" si="167"/>
        <v>3.3057851239669422</v>
      </c>
      <c r="AU260" s="238">
        <v>3814</v>
      </c>
      <c r="AV260" s="682">
        <v>275.44</v>
      </c>
      <c r="AW260" s="682">
        <v>262.44</v>
      </c>
      <c r="AX260" s="682">
        <v>268.76</v>
      </c>
      <c r="AY260" s="107">
        <v>-82.91</v>
      </c>
      <c r="AZ260" s="93">
        <v>-6.64</v>
      </c>
      <c r="BA260" s="87">
        <v>-45.9</v>
      </c>
      <c r="BB260" s="31">
        <v>-375</v>
      </c>
      <c r="BC260" s="31">
        <v>242</v>
      </c>
      <c r="BD260" s="197">
        <v>-9.35E-2</v>
      </c>
      <c r="BE260" s="197">
        <v>-6.8599999999999994E-2</v>
      </c>
      <c r="BF260" s="497">
        <v>50.2</v>
      </c>
      <c r="BG260" s="497">
        <v>54.2</v>
      </c>
      <c r="BH260" s="497">
        <v>55.8</v>
      </c>
      <c r="BI260" s="497">
        <v>66.5</v>
      </c>
      <c r="BJ260" s="497">
        <v>67.5</v>
      </c>
      <c r="BK260" s="497">
        <v>47.8</v>
      </c>
      <c r="BL260" s="81"/>
      <c r="BM260" s="573"/>
      <c r="BN260" s="573"/>
      <c r="BO260" s="573"/>
      <c r="BP260" s="573"/>
      <c r="BQ260" s="573"/>
      <c r="BR260" s="573"/>
      <c r="BS260" s="573"/>
      <c r="BT260" s="573"/>
      <c r="BU260" s="573"/>
      <c r="BV260" s="573"/>
      <c r="BW260" s="573"/>
      <c r="BX260" s="573"/>
    </row>
    <row r="261" spans="1:76">
      <c r="A261" s="80" t="s">
        <v>1691</v>
      </c>
      <c r="B261" s="80" t="s">
        <v>381</v>
      </c>
      <c r="C261" s="81" t="s">
        <v>382</v>
      </c>
      <c r="D261" s="47">
        <v>261</v>
      </c>
      <c r="E261" s="47">
        <v>261.5</v>
      </c>
      <c r="F261" s="47">
        <v>261</v>
      </c>
      <c r="G261" s="109">
        <v>-3.5</v>
      </c>
      <c r="H261" s="109">
        <v>-1.32</v>
      </c>
      <c r="I261" s="47">
        <v>1195</v>
      </c>
      <c r="J261" s="81">
        <v>121</v>
      </c>
      <c r="K261" s="81">
        <v>5</v>
      </c>
      <c r="L261" s="81">
        <v>2151</v>
      </c>
      <c r="M261" s="81">
        <v>266</v>
      </c>
      <c r="N261" s="81">
        <v>261</v>
      </c>
      <c r="O261" s="47">
        <v>263.5</v>
      </c>
      <c r="P261" s="531">
        <v>32.58</v>
      </c>
      <c r="Q261" s="531">
        <v>7.32</v>
      </c>
      <c r="R261" s="531">
        <v>5.76</v>
      </c>
      <c r="S261" s="531">
        <v>1.3</v>
      </c>
      <c r="T261" s="531">
        <v>33.840000000000003</v>
      </c>
      <c r="U261" s="531">
        <v>4.59</v>
      </c>
      <c r="V261" s="531">
        <v>3.78</v>
      </c>
      <c r="W261" s="531">
        <v>35.65</v>
      </c>
      <c r="X261" s="531">
        <v>2.09</v>
      </c>
      <c r="Y261" s="142">
        <f t="shared" si="168"/>
        <v>266.3</v>
      </c>
      <c r="Z261" s="142">
        <f t="shared" si="169"/>
        <v>-5.3000000000000114</v>
      </c>
      <c r="AA261" s="142">
        <f t="shared" si="170"/>
        <v>-1.9902365752910294</v>
      </c>
      <c r="AC261" s="203">
        <v>382</v>
      </c>
      <c r="AD261" s="203">
        <v>0</v>
      </c>
      <c r="AE261" s="203">
        <v>-984</v>
      </c>
      <c r="AF261" s="203">
        <v>0</v>
      </c>
      <c r="AG261" s="203">
        <v>0</v>
      </c>
      <c r="AH261" s="203">
        <v>-602</v>
      </c>
      <c r="AI261" s="205">
        <v>309435</v>
      </c>
      <c r="AJ261" s="205">
        <v>8743</v>
      </c>
      <c r="AK261" s="205">
        <v>3595</v>
      </c>
      <c r="AL261" s="205">
        <v>321773</v>
      </c>
      <c r="AO261" s="203">
        <v>6</v>
      </c>
      <c r="AP261" s="179">
        <v>21</v>
      </c>
      <c r="AQ261" s="179">
        <f t="shared" si="165"/>
        <v>234</v>
      </c>
      <c r="AR261" s="179">
        <v>-10</v>
      </c>
      <c r="AS261" s="179">
        <f t="shared" si="166"/>
        <v>14</v>
      </c>
      <c r="AT261" s="196">
        <f t="shared" si="167"/>
        <v>5.982905982905983</v>
      </c>
      <c r="AU261" s="238">
        <v>3684</v>
      </c>
      <c r="AV261" s="682">
        <v>275.44</v>
      </c>
      <c r="AW261" s="682">
        <v>262.44</v>
      </c>
      <c r="AX261" s="682">
        <v>268.76</v>
      </c>
      <c r="AY261" s="107">
        <v>-82.91</v>
      </c>
      <c r="AZ261" s="93">
        <v>-6.64</v>
      </c>
      <c r="BA261" s="87">
        <v>-45.9</v>
      </c>
      <c r="BB261" s="31">
        <v>-280</v>
      </c>
      <c r="BC261" s="31">
        <v>236</v>
      </c>
      <c r="BD261" s="197">
        <v>-5.4600000000000003E-2</v>
      </c>
      <c r="BE261" s="197">
        <v>-4.24E-2</v>
      </c>
      <c r="BF261" s="497">
        <v>50.2</v>
      </c>
      <c r="BG261" s="497">
        <v>54.2</v>
      </c>
      <c r="BH261" s="497">
        <v>55.8</v>
      </c>
      <c r="BI261" s="497">
        <v>66.5</v>
      </c>
      <c r="BJ261" s="497">
        <v>67.5</v>
      </c>
      <c r="BK261" s="497">
        <v>47.8</v>
      </c>
      <c r="BL261" s="81"/>
      <c r="BM261" s="573"/>
      <c r="BN261" s="573"/>
      <c r="BO261" s="573"/>
      <c r="BP261" s="573"/>
      <c r="BQ261" s="573"/>
      <c r="BR261" s="573"/>
      <c r="BS261" s="573"/>
      <c r="BT261" s="573"/>
      <c r="BU261" s="573"/>
      <c r="BV261" s="573"/>
      <c r="BW261" s="573"/>
      <c r="BX261" s="573"/>
    </row>
    <row r="262" spans="1:76">
      <c r="A262" s="80" t="s">
        <v>1690</v>
      </c>
      <c r="B262" s="80" t="s">
        <v>381</v>
      </c>
      <c r="C262" s="81" t="s">
        <v>382</v>
      </c>
      <c r="D262" s="47">
        <v>264.5</v>
      </c>
      <c r="E262" s="47">
        <v>265</v>
      </c>
      <c r="F262" s="47">
        <v>264.5</v>
      </c>
      <c r="G262" s="109">
        <v>-1.5</v>
      </c>
      <c r="H262" s="109">
        <v>-0.56000000000000005</v>
      </c>
      <c r="I262" s="47">
        <v>175</v>
      </c>
      <c r="J262" s="81">
        <v>6</v>
      </c>
      <c r="K262" s="81">
        <v>12</v>
      </c>
      <c r="L262" s="81">
        <v>867</v>
      </c>
      <c r="M262" s="81">
        <v>268</v>
      </c>
      <c r="N262" s="81">
        <v>264.5</v>
      </c>
      <c r="O262" s="47">
        <v>268</v>
      </c>
      <c r="P262" s="531">
        <v>33.020000000000003</v>
      </c>
      <c r="Q262" s="531">
        <v>7.42</v>
      </c>
      <c r="R262" s="531">
        <v>5.76</v>
      </c>
      <c r="S262" s="531">
        <v>1.3</v>
      </c>
      <c r="T262" s="531">
        <v>33.840000000000003</v>
      </c>
      <c r="U262" s="531">
        <v>4.59</v>
      </c>
      <c r="V262" s="531">
        <v>3.78</v>
      </c>
      <c r="W262" s="531">
        <v>35.65</v>
      </c>
      <c r="X262" s="531">
        <v>2.09</v>
      </c>
      <c r="Y262" s="142">
        <f t="shared" si="168"/>
        <v>267.14999999999998</v>
      </c>
      <c r="Z262" s="142">
        <f t="shared" si="169"/>
        <v>-2.6499999999999773</v>
      </c>
      <c r="AA262" s="142">
        <f t="shared" si="170"/>
        <v>-0.99195208684258929</v>
      </c>
      <c r="AC262" s="203">
        <v>-124</v>
      </c>
      <c r="AD262" s="203">
        <v>0</v>
      </c>
      <c r="AE262" s="203">
        <v>12</v>
      </c>
      <c r="AF262" s="203">
        <v>-2</v>
      </c>
      <c r="AG262" s="203">
        <v>0</v>
      </c>
      <c r="AH262" s="203">
        <v>-114</v>
      </c>
      <c r="AI262" s="205">
        <v>309054</v>
      </c>
      <c r="AJ262" s="205">
        <v>9727</v>
      </c>
      <c r="AK262" s="205">
        <v>3595</v>
      </c>
      <c r="AL262" s="205">
        <v>322376</v>
      </c>
      <c r="AO262" s="203">
        <v>-10</v>
      </c>
      <c r="AP262" s="179">
        <v>-2</v>
      </c>
      <c r="AQ262" s="179">
        <f t="shared" si="165"/>
        <v>213</v>
      </c>
      <c r="AR262" s="179">
        <v>3</v>
      </c>
      <c r="AS262" s="179">
        <f t="shared" si="166"/>
        <v>24</v>
      </c>
      <c r="AT262" s="196">
        <f t="shared" si="167"/>
        <v>11.267605633802818</v>
      </c>
      <c r="AU262" s="238">
        <v>3712</v>
      </c>
      <c r="AV262" s="682">
        <v>275.44</v>
      </c>
      <c r="AW262" s="682">
        <v>262.44</v>
      </c>
      <c r="AX262" s="682">
        <v>268.76</v>
      </c>
      <c r="AY262" s="107">
        <v>83.13</v>
      </c>
      <c r="AZ262" s="93">
        <v>6.67</v>
      </c>
      <c r="BA262" s="87">
        <v>-45.9</v>
      </c>
      <c r="BB262" s="31">
        <v>89</v>
      </c>
      <c r="BC262" s="31">
        <v>-83</v>
      </c>
      <c r="BD262" s="197">
        <v>-1.3100000000000001E-2</v>
      </c>
      <c r="BE262" s="197">
        <v>-1.2E-2</v>
      </c>
      <c r="BF262" s="497">
        <v>50.2</v>
      </c>
      <c r="BG262" s="497">
        <v>54.2</v>
      </c>
      <c r="BH262" s="497">
        <v>55.8</v>
      </c>
      <c r="BI262" s="497">
        <v>66.5</v>
      </c>
      <c r="BJ262" s="497">
        <v>67.5</v>
      </c>
      <c r="BK262" s="497">
        <v>47.8</v>
      </c>
      <c r="BL262" s="81"/>
      <c r="BM262" s="573"/>
      <c r="BN262" s="573"/>
      <c r="BO262" s="573"/>
      <c r="BP262" s="573"/>
      <c r="BQ262" s="573"/>
      <c r="BR262" s="573"/>
      <c r="BS262" s="573"/>
      <c r="BT262" s="573"/>
      <c r="BU262" s="573"/>
      <c r="BV262" s="573"/>
      <c r="BW262" s="573"/>
      <c r="BX262" s="573"/>
    </row>
    <row r="263" spans="1:76">
      <c r="A263" s="80" t="s">
        <v>1689</v>
      </c>
      <c r="B263" s="80" t="s">
        <v>381</v>
      </c>
      <c r="C263" s="81" t="s">
        <v>382</v>
      </c>
      <c r="D263" s="47">
        <v>266</v>
      </c>
      <c r="E263" s="47">
        <v>266.5</v>
      </c>
      <c r="F263" s="47">
        <v>266</v>
      </c>
      <c r="G263" s="109">
        <v>2.5</v>
      </c>
      <c r="H263" s="109">
        <v>0.95</v>
      </c>
      <c r="I263" s="47">
        <v>289</v>
      </c>
      <c r="J263" s="81">
        <v>20</v>
      </c>
      <c r="K263" s="81">
        <v>3</v>
      </c>
      <c r="L263" s="81">
        <v>1108</v>
      </c>
      <c r="M263" s="81">
        <v>268</v>
      </c>
      <c r="N263" s="81">
        <v>263</v>
      </c>
      <c r="O263" s="47">
        <v>263</v>
      </c>
      <c r="P263" s="531">
        <v>33.21</v>
      </c>
      <c r="Q263" s="531">
        <v>7.46</v>
      </c>
      <c r="R263" s="531">
        <v>5.76</v>
      </c>
      <c r="S263" s="531">
        <v>1.3</v>
      </c>
      <c r="T263" s="531">
        <v>33.840000000000003</v>
      </c>
      <c r="U263" s="531">
        <v>4.59</v>
      </c>
      <c r="V263" s="531">
        <v>3.78</v>
      </c>
      <c r="W263" s="531">
        <v>35.65</v>
      </c>
      <c r="X263" s="531">
        <v>2.09</v>
      </c>
      <c r="Y263" s="142">
        <f t="shared" si="168"/>
        <v>267.39999999999998</v>
      </c>
      <c r="Z263" s="142">
        <f t="shared" si="169"/>
        <v>-1.3999999999999773</v>
      </c>
      <c r="AA263" s="142">
        <f t="shared" si="170"/>
        <v>-0.52356020942407533</v>
      </c>
      <c r="AC263" s="203">
        <v>280</v>
      </c>
      <c r="AD263" s="203">
        <v>0</v>
      </c>
      <c r="AE263" s="203">
        <v>-65</v>
      </c>
      <c r="AF263" s="203">
        <v>-12</v>
      </c>
      <c r="AG263" s="203">
        <v>0</v>
      </c>
      <c r="AH263" s="203">
        <v>203</v>
      </c>
      <c r="AI263" s="205">
        <v>309164</v>
      </c>
      <c r="AJ263" s="205">
        <v>9715</v>
      </c>
      <c r="AK263" s="205">
        <v>3597</v>
      </c>
      <c r="AL263" s="205">
        <v>322476</v>
      </c>
      <c r="AO263" s="203">
        <v>-138</v>
      </c>
      <c r="AP263" s="179">
        <v>-22</v>
      </c>
      <c r="AQ263" s="179">
        <f t="shared" si="165"/>
        <v>215</v>
      </c>
      <c r="AR263" s="179">
        <v>0</v>
      </c>
      <c r="AS263" s="179">
        <f t="shared" si="166"/>
        <v>21</v>
      </c>
      <c r="AT263" s="196">
        <f t="shared" si="167"/>
        <v>9.7674418604651159</v>
      </c>
      <c r="AU263" s="238">
        <v>3632</v>
      </c>
      <c r="AV263" s="682">
        <v>275.44</v>
      </c>
      <c r="AW263" s="682">
        <v>262.44</v>
      </c>
      <c r="AX263" s="682">
        <v>268.76</v>
      </c>
      <c r="AY263" s="107">
        <v>83.13</v>
      </c>
      <c r="AZ263" s="93">
        <v>6.67</v>
      </c>
      <c r="BA263" s="87">
        <v>-45.9</v>
      </c>
      <c r="BB263" s="31">
        <v>126</v>
      </c>
      <c r="BC263" s="31">
        <v>-64</v>
      </c>
      <c r="BD263" s="197">
        <v>-3.9300000000000002E-2</v>
      </c>
      <c r="BE263" s="197">
        <v>-5.0000000000000001E-3</v>
      </c>
      <c r="BF263" s="497">
        <v>50.2</v>
      </c>
      <c r="BG263" s="497">
        <v>54.2</v>
      </c>
      <c r="BH263" s="497">
        <v>55.8</v>
      </c>
      <c r="BI263" s="497">
        <v>66.5</v>
      </c>
      <c r="BJ263" s="497">
        <v>67.5</v>
      </c>
      <c r="BK263" s="497">
        <v>47.8</v>
      </c>
      <c r="BL263" s="81"/>
      <c r="BM263" s="573"/>
      <c r="BN263" s="573"/>
      <c r="BO263" s="573"/>
      <c r="BP263" s="573"/>
      <c r="BQ263" s="573"/>
      <c r="BR263" s="573"/>
      <c r="BS263" s="573"/>
      <c r="BT263" s="573"/>
      <c r="BU263" s="573"/>
      <c r="BV263" s="573"/>
      <c r="BW263" s="573"/>
      <c r="BX263" s="573"/>
    </row>
    <row r="264" spans="1:76">
      <c r="A264" s="602" t="s">
        <v>1688</v>
      </c>
      <c r="B264" s="80" t="s">
        <v>381</v>
      </c>
      <c r="C264" s="81" t="s">
        <v>382</v>
      </c>
      <c r="D264" s="47">
        <v>263</v>
      </c>
      <c r="E264" s="47">
        <v>263.5</v>
      </c>
      <c r="F264" s="47">
        <v>263.5</v>
      </c>
      <c r="G264" s="109">
        <v>0.5</v>
      </c>
      <c r="H264" s="109">
        <v>0.19</v>
      </c>
      <c r="I264" s="47">
        <v>180</v>
      </c>
      <c r="J264" s="81">
        <v>201</v>
      </c>
      <c r="K264" s="81">
        <v>2</v>
      </c>
      <c r="L264" s="81">
        <v>952</v>
      </c>
      <c r="M264" s="81">
        <v>264.5</v>
      </c>
      <c r="N264" s="81">
        <v>262</v>
      </c>
      <c r="O264" s="47">
        <v>262</v>
      </c>
      <c r="P264" s="531">
        <v>32.9</v>
      </c>
      <c r="Q264" s="531">
        <v>7.39</v>
      </c>
      <c r="R264" s="531">
        <v>5.76</v>
      </c>
      <c r="S264" s="531">
        <v>1.3</v>
      </c>
      <c r="T264" s="531">
        <v>33.840000000000003</v>
      </c>
      <c r="U264" s="531">
        <v>4.59</v>
      </c>
      <c r="V264" s="531">
        <v>3.78</v>
      </c>
      <c r="W264" s="531">
        <v>35.65</v>
      </c>
      <c r="X264" s="531">
        <v>2.09</v>
      </c>
      <c r="Y264" s="142">
        <f t="shared" si="168"/>
        <v>267.17500000000001</v>
      </c>
      <c r="Z264" s="142">
        <f t="shared" si="169"/>
        <v>-3.6750000000000114</v>
      </c>
      <c r="AA264" s="142">
        <f t="shared" si="170"/>
        <v>-1.3755029475063203</v>
      </c>
      <c r="AC264" s="203">
        <v>-475</v>
      </c>
      <c r="AD264" s="203">
        <v>0</v>
      </c>
      <c r="AE264" s="203">
        <v>116</v>
      </c>
      <c r="AF264" s="203">
        <v>5</v>
      </c>
      <c r="AG264" s="203">
        <v>0</v>
      </c>
      <c r="AH264" s="203">
        <v>-354</v>
      </c>
      <c r="AI264" s="205">
        <v>308772</v>
      </c>
      <c r="AJ264" s="205">
        <v>9780</v>
      </c>
      <c r="AK264" s="205">
        <v>3609</v>
      </c>
      <c r="AL264" s="205">
        <v>322161</v>
      </c>
      <c r="AO264" s="203">
        <v>-114</v>
      </c>
      <c r="AP264" s="179">
        <v>4</v>
      </c>
      <c r="AQ264" s="179">
        <f t="shared" si="165"/>
        <v>237</v>
      </c>
      <c r="AR264" s="179">
        <v>0</v>
      </c>
      <c r="AS264" s="179">
        <f t="shared" si="166"/>
        <v>21</v>
      </c>
      <c r="AT264" s="196">
        <f t="shared" si="167"/>
        <v>8.8607594936708853</v>
      </c>
      <c r="AU264" s="238">
        <v>3623</v>
      </c>
      <c r="AV264" s="682">
        <v>275.44</v>
      </c>
      <c r="AW264" s="682">
        <v>262.44</v>
      </c>
      <c r="AX264" s="682">
        <v>268.76</v>
      </c>
      <c r="AY264" s="107">
        <v>83.13</v>
      </c>
      <c r="AZ264" s="93">
        <v>6.67</v>
      </c>
      <c r="BA264" s="87">
        <v>-45.9</v>
      </c>
      <c r="BB264" s="31">
        <v>-65</v>
      </c>
      <c r="BC264" s="31">
        <v>128</v>
      </c>
      <c r="BD264" s="197">
        <v>-6.8599999999999994E-2</v>
      </c>
      <c r="BE264" s="197">
        <v>-1.9099999999999999E-2</v>
      </c>
      <c r="BF264" s="497">
        <v>50.2</v>
      </c>
      <c r="BG264" s="497">
        <v>54.2</v>
      </c>
      <c r="BH264" s="497">
        <v>55.8</v>
      </c>
      <c r="BI264" s="497">
        <v>66.5</v>
      </c>
      <c r="BJ264" s="497">
        <v>67.5</v>
      </c>
      <c r="BK264" s="497">
        <v>47.8</v>
      </c>
      <c r="BL264" s="81"/>
      <c r="BM264" s="573"/>
      <c r="BN264" s="573"/>
      <c r="BO264" s="573"/>
      <c r="BP264" s="573"/>
      <c r="BQ264" s="573"/>
      <c r="BR264" s="573"/>
      <c r="BS264" s="573"/>
      <c r="BT264" s="573"/>
      <c r="BU264" s="573"/>
      <c r="BV264" s="573"/>
      <c r="BW264" s="573"/>
      <c r="BX264" s="573"/>
    </row>
    <row r="265" spans="1:76">
      <c r="A265" s="80" t="s">
        <v>1687</v>
      </c>
      <c r="B265" s="80" t="s">
        <v>381</v>
      </c>
      <c r="C265" s="81" t="s">
        <v>382</v>
      </c>
      <c r="D265" s="47">
        <v>263</v>
      </c>
      <c r="E265" s="47">
        <v>263.5</v>
      </c>
      <c r="F265" s="47">
        <v>263</v>
      </c>
      <c r="G265" s="109">
        <v>-1</v>
      </c>
      <c r="H265" s="109">
        <v>-0.38</v>
      </c>
      <c r="I265" s="47">
        <v>123</v>
      </c>
      <c r="J265" s="81">
        <v>222</v>
      </c>
      <c r="K265" s="81">
        <v>24</v>
      </c>
      <c r="L265" s="81">
        <v>1225</v>
      </c>
      <c r="M265" s="81">
        <v>265</v>
      </c>
      <c r="N265" s="81">
        <v>262</v>
      </c>
      <c r="O265" s="47">
        <v>263.5</v>
      </c>
      <c r="P265" s="531">
        <v>32.83</v>
      </c>
      <c r="Q265" s="531">
        <v>7.38</v>
      </c>
      <c r="R265" s="531">
        <v>5.76</v>
      </c>
      <c r="S265" s="531">
        <v>1.3</v>
      </c>
      <c r="T265" s="531">
        <v>33.840000000000003</v>
      </c>
      <c r="U265" s="531">
        <v>4.59</v>
      </c>
      <c r="V265" s="531">
        <v>3.78</v>
      </c>
      <c r="W265" s="531">
        <v>35.65</v>
      </c>
      <c r="X265" s="531">
        <v>2.09</v>
      </c>
      <c r="Y265" s="142">
        <f t="shared" si="168"/>
        <v>267.2</v>
      </c>
      <c r="Z265" s="142">
        <f t="shared" si="169"/>
        <v>-4.1999999999999886</v>
      </c>
      <c r="AA265" s="142">
        <f t="shared" si="170"/>
        <v>-1.5718562874251454</v>
      </c>
      <c r="AC265" s="203">
        <v>-547</v>
      </c>
      <c r="AD265" s="203">
        <v>0</v>
      </c>
      <c r="AE265" s="203">
        <v>5</v>
      </c>
      <c r="AF265" s="203">
        <v>15</v>
      </c>
      <c r="AG265" s="203">
        <v>-5</v>
      </c>
      <c r="AH265" s="203">
        <v>-532</v>
      </c>
      <c r="AI265" s="205">
        <v>309297</v>
      </c>
      <c r="AJ265" s="205">
        <v>9664</v>
      </c>
      <c r="AK265" s="205">
        <v>3604</v>
      </c>
      <c r="AL265" s="205">
        <v>322565</v>
      </c>
      <c r="AO265" s="203">
        <v>-71</v>
      </c>
      <c r="AP265" s="179">
        <v>3</v>
      </c>
      <c r="AQ265" s="179">
        <f t="shared" si="165"/>
        <v>233</v>
      </c>
      <c r="AR265" s="179">
        <v>0</v>
      </c>
      <c r="AS265" s="179">
        <f t="shared" si="166"/>
        <v>21</v>
      </c>
      <c r="AT265" s="196">
        <f t="shared" si="167"/>
        <v>9.0128755364806867</v>
      </c>
      <c r="AU265" s="238">
        <v>3643</v>
      </c>
      <c r="AV265" s="682">
        <v>275.44</v>
      </c>
      <c r="AW265" s="682">
        <v>262.44</v>
      </c>
      <c r="AX265" s="682">
        <v>268.76</v>
      </c>
      <c r="AY265" s="107">
        <v>83.13</v>
      </c>
      <c r="AZ265" s="93">
        <v>6.67</v>
      </c>
      <c r="BA265" s="87">
        <v>-45.9</v>
      </c>
      <c r="BB265" s="31">
        <v>-59</v>
      </c>
      <c r="BC265" s="31">
        <v>170</v>
      </c>
      <c r="BD265" s="197">
        <v>-7.0400000000000004E-2</v>
      </c>
      <c r="BE265" s="197">
        <v>-1.84E-2</v>
      </c>
      <c r="BF265" s="497">
        <v>50.2</v>
      </c>
      <c r="BG265" s="497">
        <v>54.2</v>
      </c>
      <c r="BH265" s="497">
        <v>55.8</v>
      </c>
      <c r="BI265" s="497">
        <v>66.5</v>
      </c>
      <c r="BJ265" s="497">
        <v>67.5</v>
      </c>
      <c r="BK265" s="497">
        <v>47.8</v>
      </c>
      <c r="BL265" s="81"/>
      <c r="BM265" s="573"/>
      <c r="BN265" s="573"/>
      <c r="BO265" s="573"/>
      <c r="BP265" s="573"/>
      <c r="BQ265" s="573"/>
      <c r="BR265" s="573"/>
      <c r="BS265" s="573"/>
      <c r="BT265" s="573"/>
      <c r="BU265" s="573"/>
      <c r="BV265" s="573"/>
      <c r="BW265" s="573"/>
      <c r="BX265" s="573"/>
    </row>
    <row r="266" spans="1:76">
      <c r="A266" s="80" t="s">
        <v>1686</v>
      </c>
      <c r="B266" s="80" t="s">
        <v>381</v>
      </c>
      <c r="C266" s="81" t="s">
        <v>382</v>
      </c>
      <c r="D266" s="47">
        <v>264</v>
      </c>
      <c r="E266" s="47">
        <v>264.5</v>
      </c>
      <c r="F266" s="47">
        <v>264</v>
      </c>
      <c r="G266" s="109">
        <v>-1</v>
      </c>
      <c r="H266" s="109">
        <v>-0.38</v>
      </c>
      <c r="I266" s="47">
        <v>142</v>
      </c>
      <c r="J266" s="81">
        <v>7</v>
      </c>
      <c r="K266" s="81">
        <v>8</v>
      </c>
      <c r="L266" s="81">
        <v>672</v>
      </c>
      <c r="M266" s="81">
        <v>266.5</v>
      </c>
      <c r="N266" s="81">
        <v>263.5</v>
      </c>
      <c r="O266" s="47">
        <v>264.5</v>
      </c>
      <c r="P266" s="531">
        <v>32.96</v>
      </c>
      <c r="Q266" s="531">
        <v>7.41</v>
      </c>
      <c r="R266" s="531">
        <v>5.76</v>
      </c>
      <c r="S266" s="531">
        <v>1.3</v>
      </c>
      <c r="T266" s="531">
        <v>33.840000000000003</v>
      </c>
      <c r="U266" s="531">
        <v>4.59</v>
      </c>
      <c r="V266" s="531">
        <v>3.78</v>
      </c>
      <c r="W266" s="531">
        <v>35.65</v>
      </c>
      <c r="X266" s="531">
        <v>2.09</v>
      </c>
      <c r="Y266" s="142">
        <f t="shared" ref="Y266:Y274" si="171">AVERAGE(F266:F285)</f>
        <v>267.3</v>
      </c>
      <c r="Z266" s="142">
        <f t="shared" ref="Z266:Z274" si="172">F266-Y266</f>
        <v>-3.3000000000000114</v>
      </c>
      <c r="AA266" s="142">
        <f t="shared" ref="AA266:AA274" si="173">Z266/Y266*100</f>
        <v>-1.2345679012345723</v>
      </c>
      <c r="AC266" s="203">
        <v>-131</v>
      </c>
      <c r="AD266" s="203">
        <v>0</v>
      </c>
      <c r="AE266" s="203">
        <v>0</v>
      </c>
      <c r="AF266" s="203">
        <v>0</v>
      </c>
      <c r="AG266" s="203">
        <v>2</v>
      </c>
      <c r="AH266" s="203">
        <v>-129</v>
      </c>
      <c r="AI266" s="205">
        <v>309803</v>
      </c>
      <c r="AJ266" s="205">
        <v>9659</v>
      </c>
      <c r="AK266" s="205">
        <v>3594</v>
      </c>
      <c r="AL266" s="205">
        <v>323056</v>
      </c>
      <c r="AO266" s="203">
        <v>-28</v>
      </c>
      <c r="AP266" s="179">
        <v>9</v>
      </c>
      <c r="AQ266" s="179">
        <f t="shared" ref="AQ266:AQ274" si="174">AQ267+AP266</f>
        <v>230</v>
      </c>
      <c r="AR266" s="179">
        <v>-1</v>
      </c>
      <c r="AS266" s="179">
        <f t="shared" ref="AS266:AS274" si="175">AS267+AR266</f>
        <v>21</v>
      </c>
      <c r="AT266" s="196">
        <f t="shared" ref="AT266:AT274" si="176">AS266/AQ266*100</f>
        <v>9.1304347826086953</v>
      </c>
      <c r="AU266" s="238">
        <v>3556</v>
      </c>
      <c r="AV266" s="682">
        <v>275.44</v>
      </c>
      <c r="AW266" s="682">
        <v>262.44</v>
      </c>
      <c r="AX266" s="682">
        <v>268.76</v>
      </c>
      <c r="AY266" s="107">
        <v>83.13</v>
      </c>
      <c r="AZ266" s="93">
        <v>6.67</v>
      </c>
      <c r="BA266" s="87">
        <v>-45.9</v>
      </c>
      <c r="BB266" s="31">
        <v>-33</v>
      </c>
      <c r="BC266" s="31">
        <v>83</v>
      </c>
      <c r="BD266" s="197">
        <v>2.46E-2</v>
      </c>
      <c r="BE266" s="197">
        <v>-1.2999999999999999E-2</v>
      </c>
      <c r="BF266" s="497">
        <v>50.2</v>
      </c>
      <c r="BG266" s="497">
        <v>54.2</v>
      </c>
      <c r="BH266" s="497">
        <v>55.8</v>
      </c>
      <c r="BI266" s="497">
        <v>66.5</v>
      </c>
      <c r="BJ266" s="497">
        <v>67.5</v>
      </c>
      <c r="BK266" s="497">
        <v>47.8</v>
      </c>
      <c r="BL266" s="81"/>
      <c r="BM266" s="573"/>
      <c r="BN266" s="573"/>
      <c r="BO266" s="573"/>
      <c r="BP266" s="573"/>
      <c r="BQ266" s="573"/>
      <c r="BR266" s="573"/>
      <c r="BS266" s="573"/>
      <c r="BT266" s="573"/>
      <c r="BU266" s="573"/>
      <c r="BV266" s="573"/>
      <c r="BW266" s="573"/>
      <c r="BX266" s="573"/>
    </row>
    <row r="267" spans="1:76">
      <c r="A267" s="602" t="s">
        <v>1685</v>
      </c>
      <c r="B267" s="80" t="s">
        <v>381</v>
      </c>
      <c r="C267" s="81" t="s">
        <v>382</v>
      </c>
      <c r="D267" s="47">
        <v>265</v>
      </c>
      <c r="E267" s="47">
        <v>265.5</v>
      </c>
      <c r="F267" s="47">
        <v>265</v>
      </c>
      <c r="G267" s="109">
        <v>-1.5</v>
      </c>
      <c r="H267" s="109">
        <v>-0.56000000000000005</v>
      </c>
      <c r="I267" s="47">
        <v>170</v>
      </c>
      <c r="J267" s="81">
        <v>42</v>
      </c>
      <c r="K267" s="81">
        <v>75</v>
      </c>
      <c r="L267" s="81">
        <v>527</v>
      </c>
      <c r="M267" s="81">
        <v>266.5</v>
      </c>
      <c r="N267" s="81">
        <v>264.5</v>
      </c>
      <c r="O267" s="47">
        <v>265.5</v>
      </c>
      <c r="P267" s="531">
        <v>33.08</v>
      </c>
      <c r="Q267" s="531">
        <v>7.43</v>
      </c>
      <c r="R267" s="531">
        <v>5.76</v>
      </c>
      <c r="S267" s="531">
        <v>1.3</v>
      </c>
      <c r="T267" s="531">
        <v>33.840000000000003</v>
      </c>
      <c r="U267" s="531">
        <v>4.59</v>
      </c>
      <c r="V267" s="531">
        <v>3.78</v>
      </c>
      <c r="W267" s="531">
        <v>35.65</v>
      </c>
      <c r="X267" s="531">
        <v>2.09</v>
      </c>
      <c r="Y267" s="142">
        <f t="shared" si="171"/>
        <v>267.14999999999998</v>
      </c>
      <c r="Z267" s="142">
        <f t="shared" si="172"/>
        <v>-2.1499999999999773</v>
      </c>
      <c r="AA267" s="142">
        <f t="shared" si="173"/>
        <v>-0.80479131574021245</v>
      </c>
      <c r="AC267" s="203">
        <v>-224</v>
      </c>
      <c r="AD267" s="203">
        <v>0</v>
      </c>
      <c r="AE267" s="203">
        <v>-5</v>
      </c>
      <c r="AF267" s="203">
        <v>5</v>
      </c>
      <c r="AG267" s="203">
        <v>1</v>
      </c>
      <c r="AH267" s="203">
        <v>-223</v>
      </c>
      <c r="AI267" s="205">
        <v>310087</v>
      </c>
      <c r="AJ267" s="205">
        <v>9659</v>
      </c>
      <c r="AK267" s="205">
        <v>3593</v>
      </c>
      <c r="AL267" s="205">
        <v>323339</v>
      </c>
      <c r="AO267" s="203">
        <v>54</v>
      </c>
      <c r="AP267" s="179">
        <v>7</v>
      </c>
      <c r="AQ267" s="179">
        <f t="shared" si="174"/>
        <v>221</v>
      </c>
      <c r="AR267" s="179">
        <v>0</v>
      </c>
      <c r="AS267" s="179">
        <f t="shared" si="175"/>
        <v>22</v>
      </c>
      <c r="AT267" s="196">
        <f t="shared" si="176"/>
        <v>9.9547511312217196</v>
      </c>
      <c r="AU267" s="238">
        <v>3579</v>
      </c>
      <c r="AV267" s="683">
        <v>275.88</v>
      </c>
      <c r="AW267" s="683">
        <v>262.12</v>
      </c>
      <c r="AX267" s="683">
        <v>268.95999999999998</v>
      </c>
      <c r="AY267" s="107">
        <v>-83.02</v>
      </c>
      <c r="AZ267" s="93">
        <v>6.63</v>
      </c>
      <c r="BA267" s="87">
        <v>-45.9</v>
      </c>
      <c r="BB267" s="31">
        <v>-35</v>
      </c>
      <c r="BC267" s="31">
        <v>50</v>
      </c>
      <c r="BD267" s="197">
        <v>-7.2900000000000006E-2</v>
      </c>
      <c r="BE267" s="197">
        <v>-1.6500000000000001E-2</v>
      </c>
      <c r="BF267" s="497">
        <v>50.2</v>
      </c>
      <c r="BG267" s="497">
        <v>54.2</v>
      </c>
      <c r="BH267" s="497">
        <v>55.8</v>
      </c>
      <c r="BI267" s="497">
        <v>66.5</v>
      </c>
      <c r="BJ267" s="497">
        <v>67.5</v>
      </c>
      <c r="BK267" s="497">
        <v>47.8</v>
      </c>
      <c r="BL267" s="81"/>
      <c r="BM267" s="573"/>
      <c r="BN267" s="573"/>
      <c r="BO267" s="573"/>
      <c r="BP267" s="573"/>
      <c r="BQ267" s="573"/>
      <c r="BR267" s="573"/>
      <c r="BS267" s="573"/>
      <c r="BT267" s="573"/>
      <c r="BU267" s="573"/>
      <c r="BV267" s="573"/>
      <c r="BW267" s="573"/>
      <c r="BX267" s="573"/>
    </row>
    <row r="268" spans="1:76">
      <c r="A268" s="80" t="s">
        <v>1684</v>
      </c>
      <c r="B268" s="80" t="s">
        <v>381</v>
      </c>
      <c r="C268" s="81" t="s">
        <v>382</v>
      </c>
      <c r="D268" s="47">
        <v>266.5</v>
      </c>
      <c r="E268" s="47">
        <v>267</v>
      </c>
      <c r="F268" s="47">
        <v>266.5</v>
      </c>
      <c r="G268" s="109">
        <v>0</v>
      </c>
      <c r="H268" s="109">
        <v>0</v>
      </c>
      <c r="I268" s="47">
        <v>184</v>
      </c>
      <c r="J268" s="81">
        <v>38</v>
      </c>
      <c r="K268" s="81">
        <v>7</v>
      </c>
      <c r="L268" s="81">
        <v>720</v>
      </c>
      <c r="M268" s="81">
        <v>267.5</v>
      </c>
      <c r="N268" s="81">
        <v>265.5</v>
      </c>
      <c r="O268" s="47">
        <v>265.5</v>
      </c>
      <c r="P268" s="531">
        <v>33.270000000000003</v>
      </c>
      <c r="Q268" s="531">
        <v>7.48</v>
      </c>
      <c r="R268" s="531">
        <v>5.76</v>
      </c>
      <c r="S268" s="531">
        <v>1.3</v>
      </c>
      <c r="T268" s="531">
        <v>33.840000000000003</v>
      </c>
      <c r="U268" s="531">
        <v>4.59</v>
      </c>
      <c r="V268" s="531">
        <v>3.78</v>
      </c>
      <c r="W268" s="531">
        <v>35.65</v>
      </c>
      <c r="X268" s="531">
        <v>2.09</v>
      </c>
      <c r="Y268" s="142">
        <f t="shared" si="171"/>
        <v>267.125</v>
      </c>
      <c r="Z268" s="142">
        <f t="shared" si="172"/>
        <v>-0.625</v>
      </c>
      <c r="AA268" s="142">
        <f t="shared" si="173"/>
        <v>-0.23397285914833879</v>
      </c>
      <c r="AC268" s="203">
        <v>-158</v>
      </c>
      <c r="AD268" s="203">
        <v>0</v>
      </c>
      <c r="AE268" s="203">
        <v>2</v>
      </c>
      <c r="AF268" s="203">
        <v>33</v>
      </c>
      <c r="AG268" s="203">
        <v>0</v>
      </c>
      <c r="AH268" s="203">
        <v>-123</v>
      </c>
      <c r="AI268" s="205">
        <v>310533</v>
      </c>
      <c r="AJ268" s="205">
        <v>9664</v>
      </c>
      <c r="AK268" s="205">
        <v>3588</v>
      </c>
      <c r="AL268" s="205">
        <v>323785</v>
      </c>
      <c r="AO268" s="203">
        <v>145</v>
      </c>
      <c r="AP268" s="179">
        <v>1</v>
      </c>
      <c r="AQ268" s="179">
        <f t="shared" si="174"/>
        <v>214</v>
      </c>
      <c r="AR268" s="179">
        <v>0</v>
      </c>
      <c r="AS268" s="179">
        <f t="shared" si="175"/>
        <v>22</v>
      </c>
      <c r="AT268" s="196">
        <f t="shared" si="176"/>
        <v>10.2803738317757</v>
      </c>
      <c r="AU268" s="238">
        <v>3570</v>
      </c>
      <c r="AV268" s="683">
        <v>275.88</v>
      </c>
      <c r="AW268" s="683">
        <v>262.12</v>
      </c>
      <c r="AX268" s="683">
        <v>268.95999999999998</v>
      </c>
      <c r="AY268" s="107">
        <v>-83.02</v>
      </c>
      <c r="AZ268" s="93">
        <v>6.63</v>
      </c>
      <c r="BA268" s="87">
        <v>-45.9</v>
      </c>
      <c r="BB268" s="31">
        <v>19</v>
      </c>
      <c r="BC268" s="31">
        <v>25</v>
      </c>
      <c r="BD268" s="197">
        <v>-0.10489999999999999</v>
      </c>
      <c r="BE268" s="197">
        <v>-1.7899999999999999E-2</v>
      </c>
      <c r="BF268" s="497">
        <v>50.2</v>
      </c>
      <c r="BG268" s="497">
        <v>54.2</v>
      </c>
      <c r="BH268" s="497">
        <v>55.8</v>
      </c>
      <c r="BI268" s="497">
        <v>66.5</v>
      </c>
      <c r="BJ268" s="497">
        <v>67.5</v>
      </c>
      <c r="BK268" s="497">
        <v>47.8</v>
      </c>
      <c r="BL268" s="81"/>
      <c r="BM268" s="573"/>
      <c r="BN268" s="573"/>
      <c r="BO268" s="573"/>
      <c r="BP268" s="573"/>
      <c r="BQ268" s="573"/>
      <c r="BR268" s="573"/>
      <c r="BS268" s="573"/>
      <c r="BT268" s="573"/>
      <c r="BU268" s="573"/>
      <c r="BV268" s="573"/>
      <c r="BW268" s="573"/>
      <c r="BX268" s="573"/>
    </row>
    <row r="269" spans="1:76">
      <c r="A269" s="80" t="s">
        <v>1683</v>
      </c>
      <c r="B269" s="80" t="s">
        <v>381</v>
      </c>
      <c r="C269" s="81" t="s">
        <v>382</v>
      </c>
      <c r="D269" s="47">
        <v>266.5</v>
      </c>
      <c r="E269" s="47">
        <v>267</v>
      </c>
      <c r="F269" s="47">
        <v>266.5</v>
      </c>
      <c r="G269" s="109">
        <v>-1</v>
      </c>
      <c r="H269" s="109">
        <v>-0.37</v>
      </c>
      <c r="I269" s="47">
        <v>257</v>
      </c>
      <c r="J269" s="81">
        <v>11</v>
      </c>
      <c r="K269" s="81">
        <v>18</v>
      </c>
      <c r="L269" s="81">
        <v>1092</v>
      </c>
      <c r="M269" s="81">
        <v>268</v>
      </c>
      <c r="N269" s="81">
        <v>264</v>
      </c>
      <c r="O269" s="47">
        <v>267</v>
      </c>
      <c r="P269" s="531">
        <v>33.270000000000003</v>
      </c>
      <c r="Q269" s="531">
        <v>7.48</v>
      </c>
      <c r="R269" s="531">
        <v>5.76</v>
      </c>
      <c r="S269" s="531">
        <v>1.3</v>
      </c>
      <c r="T269" s="531">
        <v>33.840000000000003</v>
      </c>
      <c r="U269" s="531">
        <v>4.59</v>
      </c>
      <c r="V269" s="531">
        <v>3.78</v>
      </c>
      <c r="W269" s="531">
        <v>35.65</v>
      </c>
      <c r="X269" s="531">
        <v>2.09</v>
      </c>
      <c r="Y269" s="142">
        <f t="shared" si="171"/>
        <v>267.07499999999999</v>
      </c>
      <c r="Z269" s="142">
        <f t="shared" si="172"/>
        <v>-0.57499999999998863</v>
      </c>
      <c r="AA269" s="142">
        <f t="shared" si="173"/>
        <v>-0.21529532902742252</v>
      </c>
      <c r="AC269" s="203">
        <v>-299</v>
      </c>
      <c r="AD269" s="203">
        <v>0</v>
      </c>
      <c r="AE269" s="203">
        <v>-2</v>
      </c>
      <c r="AF269" s="203">
        <v>0</v>
      </c>
      <c r="AG269" s="203">
        <v>1</v>
      </c>
      <c r="AH269" s="203">
        <v>-300</v>
      </c>
      <c r="AI269" s="205">
        <v>310815</v>
      </c>
      <c r="AJ269" s="205">
        <v>9662</v>
      </c>
      <c r="AK269" s="205">
        <v>3555</v>
      </c>
      <c r="AL269" s="205">
        <v>324032</v>
      </c>
      <c r="AO269" s="203">
        <v>-15</v>
      </c>
      <c r="AP269" s="179">
        <v>1</v>
      </c>
      <c r="AQ269" s="179">
        <f t="shared" si="174"/>
        <v>213</v>
      </c>
      <c r="AR269" s="179">
        <v>0</v>
      </c>
      <c r="AS269" s="179">
        <f t="shared" si="175"/>
        <v>22</v>
      </c>
      <c r="AT269" s="196">
        <f t="shared" si="176"/>
        <v>10.328638497652582</v>
      </c>
      <c r="AU269" s="238">
        <v>3620</v>
      </c>
      <c r="AV269" s="683">
        <v>275.88</v>
      </c>
      <c r="AW269" s="683">
        <v>262.12</v>
      </c>
      <c r="AX269" s="683">
        <v>268.95999999999998</v>
      </c>
      <c r="AY269" s="107">
        <v>-83.02</v>
      </c>
      <c r="AZ269" s="93">
        <v>6.63</v>
      </c>
      <c r="BA269" s="87">
        <v>-45.9</v>
      </c>
      <c r="BB269" s="31">
        <v>-25</v>
      </c>
      <c r="BC269" s="31">
        <v>75</v>
      </c>
      <c r="BD269" s="197">
        <v>-5.8900000000000001E-2</v>
      </c>
      <c r="BE269" s="197">
        <v>-2.07E-2</v>
      </c>
      <c r="BF269" s="497">
        <v>50.2</v>
      </c>
      <c r="BG269" s="497">
        <v>54.2</v>
      </c>
      <c r="BH269" s="497">
        <v>55.8</v>
      </c>
      <c r="BI269" s="497">
        <v>66.5</v>
      </c>
      <c r="BJ269" s="497">
        <v>67.5</v>
      </c>
      <c r="BK269" s="497">
        <v>47.8</v>
      </c>
      <c r="BL269" s="81"/>
      <c r="BM269" s="573"/>
      <c r="BN269" s="573"/>
      <c r="BO269" s="573"/>
      <c r="BP269" s="573"/>
      <c r="BQ269" s="573"/>
      <c r="BR269" s="573"/>
      <c r="BS269" s="573"/>
      <c r="BT269" s="573"/>
      <c r="BU269" s="573"/>
      <c r="BV269" s="573"/>
      <c r="BW269" s="573"/>
      <c r="BX269" s="573"/>
    </row>
    <row r="270" spans="1:76">
      <c r="A270" s="602" t="s">
        <v>1682</v>
      </c>
      <c r="B270" s="80" t="s">
        <v>381</v>
      </c>
      <c r="C270" s="81" t="s">
        <v>382</v>
      </c>
      <c r="D270" s="47">
        <v>267</v>
      </c>
      <c r="E270" s="47">
        <v>267.5</v>
      </c>
      <c r="F270" s="47">
        <v>267.5</v>
      </c>
      <c r="G270" s="109">
        <v>4.5</v>
      </c>
      <c r="H270" s="109">
        <v>1.71</v>
      </c>
      <c r="I270" s="47">
        <v>119</v>
      </c>
      <c r="J270" s="81">
        <v>41</v>
      </c>
      <c r="K270" s="81">
        <v>28</v>
      </c>
      <c r="L270" s="81">
        <v>834</v>
      </c>
      <c r="M270" s="81">
        <v>267.5</v>
      </c>
      <c r="N270" s="81">
        <v>263.5</v>
      </c>
      <c r="O270" s="47">
        <v>266</v>
      </c>
      <c r="P270" s="531">
        <v>33.4</v>
      </c>
      <c r="Q270" s="531">
        <v>7.5</v>
      </c>
      <c r="R270" s="531">
        <v>5.76</v>
      </c>
      <c r="S270" s="531">
        <v>1.3</v>
      </c>
      <c r="T270" s="531">
        <v>33.840000000000003</v>
      </c>
      <c r="U270" s="531">
        <v>4.59</v>
      </c>
      <c r="V270" s="531">
        <v>3.78</v>
      </c>
      <c r="W270" s="531">
        <v>35.65</v>
      </c>
      <c r="X270" s="531">
        <v>2.09</v>
      </c>
      <c r="Y270" s="142">
        <f t="shared" si="171"/>
        <v>267.10000000000002</v>
      </c>
      <c r="Z270" s="142">
        <f t="shared" si="172"/>
        <v>0.39999999999997726</v>
      </c>
      <c r="AA270" s="142">
        <f t="shared" si="173"/>
        <v>0.14975664545113337</v>
      </c>
      <c r="AC270" s="203">
        <v>83</v>
      </c>
      <c r="AD270" s="203">
        <v>0</v>
      </c>
      <c r="AE270" s="203">
        <v>-5</v>
      </c>
      <c r="AF270" s="203">
        <v>3</v>
      </c>
      <c r="AG270" s="203">
        <v>-11</v>
      </c>
      <c r="AH270" s="203">
        <v>70</v>
      </c>
      <c r="AI270" s="205">
        <v>311085</v>
      </c>
      <c r="AJ270" s="205">
        <v>9665</v>
      </c>
      <c r="AK270" s="205">
        <v>3555</v>
      </c>
      <c r="AL270" s="205">
        <v>324305</v>
      </c>
      <c r="AO270" s="203">
        <v>-28</v>
      </c>
      <c r="AP270" s="179">
        <v>-35</v>
      </c>
      <c r="AQ270" s="179">
        <f t="shared" si="174"/>
        <v>212</v>
      </c>
      <c r="AR270" s="179">
        <v>0</v>
      </c>
      <c r="AS270" s="179">
        <f t="shared" si="175"/>
        <v>22</v>
      </c>
      <c r="AT270" s="196">
        <f t="shared" si="176"/>
        <v>10.377358490566039</v>
      </c>
      <c r="AU270" s="238">
        <v>3495</v>
      </c>
      <c r="AV270" s="683">
        <v>275.88</v>
      </c>
      <c r="AW270" s="683">
        <v>262.12</v>
      </c>
      <c r="AX270" s="683">
        <v>268.95999999999998</v>
      </c>
      <c r="AY270" s="107">
        <v>-83.02</v>
      </c>
      <c r="AZ270" s="93">
        <v>6.63</v>
      </c>
      <c r="BA270" s="87">
        <v>-45.9</v>
      </c>
      <c r="BB270" s="31">
        <v>173</v>
      </c>
      <c r="BC270" s="31">
        <v>-58</v>
      </c>
      <c r="BD270" s="197">
        <v>-5.0599999999999999E-2</v>
      </c>
      <c r="BE270" s="197">
        <v>-2.0500000000000001E-2</v>
      </c>
      <c r="BF270" s="497">
        <v>50.2</v>
      </c>
      <c r="BG270" s="497">
        <v>54.2</v>
      </c>
      <c r="BH270" s="497">
        <v>55.8</v>
      </c>
      <c r="BI270" s="497">
        <v>66.5</v>
      </c>
      <c r="BJ270" s="497">
        <v>67.5</v>
      </c>
      <c r="BK270" s="497">
        <v>47.8</v>
      </c>
      <c r="BL270" s="81"/>
      <c r="BM270" s="573"/>
      <c r="BN270" s="573"/>
      <c r="BO270" s="573"/>
      <c r="BP270" s="573"/>
      <c r="BQ270" s="573"/>
      <c r="BR270" s="573"/>
      <c r="BS270" s="573"/>
      <c r="BT270" s="573"/>
      <c r="BU270" s="573"/>
      <c r="BV270" s="573"/>
      <c r="BW270" s="573"/>
      <c r="BX270" s="573"/>
    </row>
    <row r="271" spans="1:76">
      <c r="A271" s="80" t="s">
        <v>1681</v>
      </c>
      <c r="B271" s="80" t="s">
        <v>381</v>
      </c>
      <c r="C271" s="81" t="s">
        <v>382</v>
      </c>
      <c r="D271" s="47">
        <v>263</v>
      </c>
      <c r="E271" s="47">
        <v>264</v>
      </c>
      <c r="F271" s="47">
        <v>263</v>
      </c>
      <c r="G271" s="109">
        <v>-3.5</v>
      </c>
      <c r="H271" s="109">
        <v>-1.31</v>
      </c>
      <c r="I271" s="47">
        <v>225</v>
      </c>
      <c r="J271" s="81">
        <v>113</v>
      </c>
      <c r="K271" s="81">
        <v>5</v>
      </c>
      <c r="L271" s="81">
        <v>1817</v>
      </c>
      <c r="M271" s="81">
        <v>267</v>
      </c>
      <c r="N271" s="81">
        <v>263</v>
      </c>
      <c r="O271" s="47">
        <v>265</v>
      </c>
      <c r="P271" s="531">
        <v>32.83</v>
      </c>
      <c r="Q271" s="531">
        <v>7.38</v>
      </c>
      <c r="R271" s="531">
        <v>5.76</v>
      </c>
      <c r="S271" s="531">
        <v>1.3</v>
      </c>
      <c r="T271" s="531">
        <v>33.840000000000003</v>
      </c>
      <c r="U271" s="531">
        <v>4.59</v>
      </c>
      <c r="V271" s="531">
        <v>3.78</v>
      </c>
      <c r="W271" s="531">
        <v>35.65</v>
      </c>
      <c r="X271" s="531">
        <v>2.09</v>
      </c>
      <c r="Y271" s="142">
        <f t="shared" si="171"/>
        <v>267.47500000000002</v>
      </c>
      <c r="Z271" s="142">
        <f t="shared" si="172"/>
        <v>-4.4750000000000227</v>
      </c>
      <c r="AA271" s="142">
        <f t="shared" si="173"/>
        <v>-1.6730535564071491</v>
      </c>
      <c r="AC271" s="203">
        <v>-246</v>
      </c>
      <c r="AD271" s="203">
        <v>0</v>
      </c>
      <c r="AE271" s="203">
        <v>-801</v>
      </c>
      <c r="AF271" s="203">
        <v>5</v>
      </c>
      <c r="AG271" s="203">
        <v>1</v>
      </c>
      <c r="AH271" s="203">
        <v>-1041</v>
      </c>
      <c r="AI271" s="205">
        <v>311008</v>
      </c>
      <c r="AJ271" s="205">
        <v>9671</v>
      </c>
      <c r="AK271" s="205">
        <v>3563</v>
      </c>
      <c r="AL271" s="205">
        <v>324242</v>
      </c>
      <c r="AO271" s="203">
        <v>24</v>
      </c>
      <c r="AP271" s="179">
        <v>38</v>
      </c>
      <c r="AQ271" s="179">
        <f t="shared" si="174"/>
        <v>247</v>
      </c>
      <c r="AR271" s="179">
        <v>-7</v>
      </c>
      <c r="AS271" s="179">
        <f t="shared" si="175"/>
        <v>22</v>
      </c>
      <c r="AT271" s="196">
        <f t="shared" si="176"/>
        <v>8.9068825910931171</v>
      </c>
      <c r="AU271" s="238">
        <v>3896</v>
      </c>
      <c r="AV271" s="683">
        <v>275.88</v>
      </c>
      <c r="AW271" s="683">
        <v>262.12</v>
      </c>
      <c r="AX271" s="683">
        <v>268.95999999999998</v>
      </c>
      <c r="AY271" s="107">
        <v>-83.02</v>
      </c>
      <c r="AZ271" s="93">
        <v>6.63</v>
      </c>
      <c r="BA271" s="87">
        <v>-45.9</v>
      </c>
      <c r="BB271" s="31">
        <v>-429</v>
      </c>
      <c r="BC271" s="31">
        <v>341</v>
      </c>
      <c r="BD271" s="197">
        <v>-6.9699999999999998E-2</v>
      </c>
      <c r="BE271" s="197">
        <v>-1.9400000000000001E-2</v>
      </c>
      <c r="BF271" s="497">
        <v>50.2</v>
      </c>
      <c r="BG271" s="497">
        <v>54.2</v>
      </c>
      <c r="BH271" s="497">
        <v>55.8</v>
      </c>
      <c r="BI271" s="497">
        <v>66.5</v>
      </c>
      <c r="BJ271" s="497">
        <v>67.5</v>
      </c>
      <c r="BK271" s="497">
        <v>47.8</v>
      </c>
      <c r="BL271" s="81"/>
      <c r="BM271" s="573"/>
      <c r="BN271" s="573"/>
      <c r="BO271" s="573"/>
      <c r="BP271" s="573"/>
      <c r="BQ271" s="573"/>
      <c r="BR271" s="573"/>
      <c r="BS271" s="573"/>
      <c r="BT271" s="573"/>
      <c r="BU271" s="573"/>
      <c r="BV271" s="573"/>
      <c r="BW271" s="573"/>
      <c r="BX271" s="573"/>
    </row>
    <row r="272" spans="1:76">
      <c r="A272" s="80" t="s">
        <v>1680</v>
      </c>
      <c r="B272" s="80" t="s">
        <v>381</v>
      </c>
      <c r="C272" s="81" t="s">
        <v>382</v>
      </c>
      <c r="D272" s="47">
        <v>266</v>
      </c>
      <c r="E272" s="47">
        <v>266.5</v>
      </c>
      <c r="F272" s="47">
        <v>266.5</v>
      </c>
      <c r="G272" s="109">
        <v>-9</v>
      </c>
      <c r="H272" s="109">
        <v>-3.27</v>
      </c>
      <c r="I272" s="47">
        <v>391</v>
      </c>
      <c r="J272" s="81">
        <v>79</v>
      </c>
      <c r="K272" s="81">
        <v>4</v>
      </c>
      <c r="L272" s="81">
        <v>2179</v>
      </c>
      <c r="M272" s="81">
        <v>271</v>
      </c>
      <c r="N272" s="81">
        <v>266</v>
      </c>
      <c r="O272" s="47">
        <v>271</v>
      </c>
      <c r="P272" s="531">
        <v>33.270000000000003</v>
      </c>
      <c r="Q272" s="531">
        <v>7.48</v>
      </c>
      <c r="R272" s="531">
        <v>5.76</v>
      </c>
      <c r="S272" s="531">
        <v>1.3</v>
      </c>
      <c r="T272" s="531">
        <v>33.840000000000003</v>
      </c>
      <c r="U272" s="531">
        <v>4.59</v>
      </c>
      <c r="V272" s="531">
        <v>3.78</v>
      </c>
      <c r="W272" s="531">
        <v>35.65</v>
      </c>
      <c r="X272" s="531">
        <v>2.09</v>
      </c>
      <c r="Y272" s="142">
        <f t="shared" si="171"/>
        <v>268.22500000000002</v>
      </c>
      <c r="Z272" s="142">
        <f t="shared" si="172"/>
        <v>-1.7250000000000227</v>
      </c>
      <c r="AA272" s="142">
        <f t="shared" si="173"/>
        <v>-0.64311678628018365</v>
      </c>
      <c r="AC272" s="203">
        <v>-22</v>
      </c>
      <c r="AD272" s="203">
        <v>0</v>
      </c>
      <c r="AE272" s="203">
        <v>-811</v>
      </c>
      <c r="AF272" s="203">
        <v>13</v>
      </c>
      <c r="AG272" s="203">
        <v>-13</v>
      </c>
      <c r="AH272" s="203">
        <v>-833</v>
      </c>
      <c r="AI272" s="205">
        <v>311367</v>
      </c>
      <c r="AJ272" s="205">
        <v>10472</v>
      </c>
      <c r="AK272" s="205">
        <v>3557</v>
      </c>
      <c r="AL272" s="205">
        <v>325396</v>
      </c>
      <c r="AO272" s="203">
        <v>135</v>
      </c>
      <c r="AP272" s="179">
        <v>56</v>
      </c>
      <c r="AQ272" s="179">
        <f t="shared" si="174"/>
        <v>209</v>
      </c>
      <c r="AR272" s="179">
        <v>-9</v>
      </c>
      <c r="AS272" s="179">
        <f t="shared" si="175"/>
        <v>29</v>
      </c>
      <c r="AT272" s="196">
        <f t="shared" si="176"/>
        <v>13.875598086124402</v>
      </c>
      <c r="AU272" s="238">
        <v>4804</v>
      </c>
      <c r="AV272" s="683">
        <v>275.88</v>
      </c>
      <c r="AW272" s="683">
        <v>262.12</v>
      </c>
      <c r="AX272" s="683">
        <v>268.95999999999998</v>
      </c>
      <c r="AY272" s="107">
        <v>-83.17</v>
      </c>
      <c r="AZ272" s="93">
        <v>6.54</v>
      </c>
      <c r="BA272" s="87">
        <v>45.91</v>
      </c>
      <c r="BB272" s="31">
        <v>-329</v>
      </c>
      <c r="BC272" s="31">
        <v>282</v>
      </c>
      <c r="BD272" s="197">
        <v>-8.0000000000000002E-3</v>
      </c>
      <c r="BE272" s="197">
        <v>-1.1999999999999999E-3</v>
      </c>
      <c r="BF272" s="497">
        <v>50.2</v>
      </c>
      <c r="BG272" s="497">
        <v>54.2</v>
      </c>
      <c r="BH272" s="497">
        <v>55.8</v>
      </c>
      <c r="BI272" s="497">
        <v>66.5</v>
      </c>
      <c r="BJ272" s="497">
        <v>67.5</v>
      </c>
      <c r="BK272" s="497">
        <v>47.8</v>
      </c>
      <c r="BL272" s="81"/>
      <c r="BM272" s="514"/>
      <c r="BN272" s="514"/>
      <c r="BO272" s="514"/>
      <c r="BP272" s="514"/>
      <c r="BQ272" s="514"/>
      <c r="BR272" s="514"/>
      <c r="BS272" s="514"/>
      <c r="BT272" s="514"/>
      <c r="BU272" s="514"/>
      <c r="BV272" s="514"/>
      <c r="BW272" s="514"/>
      <c r="BX272" s="514"/>
    </row>
    <row r="273" spans="1:76">
      <c r="A273" s="80" t="s">
        <v>1679</v>
      </c>
      <c r="B273" s="80" t="s">
        <v>381</v>
      </c>
      <c r="C273" s="81" t="s">
        <v>382</v>
      </c>
      <c r="D273" s="47">
        <v>275.5</v>
      </c>
      <c r="E273" s="47">
        <v>276</v>
      </c>
      <c r="F273" s="47">
        <v>275.5</v>
      </c>
      <c r="G273" s="109">
        <v>7</v>
      </c>
      <c r="H273" s="109">
        <v>2.61</v>
      </c>
      <c r="I273" s="47">
        <v>2028</v>
      </c>
      <c r="J273" s="81">
        <v>316</v>
      </c>
      <c r="K273" s="81">
        <v>23</v>
      </c>
      <c r="L273" s="81">
        <v>3653</v>
      </c>
      <c r="M273" s="81">
        <v>275.5</v>
      </c>
      <c r="N273" s="81">
        <v>265</v>
      </c>
      <c r="O273" s="47">
        <v>267</v>
      </c>
      <c r="P273" s="531">
        <v>34.39</v>
      </c>
      <c r="Q273" s="531">
        <v>7.73</v>
      </c>
      <c r="R273" s="531">
        <v>5.76</v>
      </c>
      <c r="S273" s="531">
        <v>1.3</v>
      </c>
      <c r="T273" s="531">
        <v>33.840000000000003</v>
      </c>
      <c r="U273" s="531">
        <v>4.59</v>
      </c>
      <c r="V273" s="531">
        <v>3.78</v>
      </c>
      <c r="W273" s="531">
        <v>35.65</v>
      </c>
      <c r="X273" s="531">
        <v>2.09</v>
      </c>
      <c r="Y273" s="142">
        <f t="shared" si="171"/>
        <v>268.77499999999998</v>
      </c>
      <c r="Z273" s="142">
        <f t="shared" si="172"/>
        <v>6.7250000000000227</v>
      </c>
      <c r="AA273" s="142">
        <f t="shared" si="173"/>
        <v>2.5020928285740949</v>
      </c>
      <c r="AC273" s="203">
        <v>847</v>
      </c>
      <c r="AD273" s="203">
        <v>0</v>
      </c>
      <c r="AE273" s="203">
        <v>-919</v>
      </c>
      <c r="AF273" s="203">
        <v>25</v>
      </c>
      <c r="AG273" s="203">
        <v>-2</v>
      </c>
      <c r="AH273" s="203">
        <v>-49</v>
      </c>
      <c r="AI273" s="205">
        <v>311486</v>
      </c>
      <c r="AJ273" s="205">
        <v>11283</v>
      </c>
      <c r="AK273" s="205">
        <v>3558</v>
      </c>
      <c r="AL273" s="205">
        <v>326327</v>
      </c>
      <c r="AO273" s="203">
        <v>11</v>
      </c>
      <c r="AP273" s="179">
        <v>-31</v>
      </c>
      <c r="AQ273" s="179">
        <f t="shared" si="174"/>
        <v>153</v>
      </c>
      <c r="AR273" s="179">
        <v>3</v>
      </c>
      <c r="AS273" s="179">
        <f t="shared" si="175"/>
        <v>38</v>
      </c>
      <c r="AT273" s="196">
        <f t="shared" si="176"/>
        <v>24.836601307189543</v>
      </c>
      <c r="AU273" s="238">
        <v>4994</v>
      </c>
      <c r="AV273" s="683">
        <v>275.88</v>
      </c>
      <c r="AW273" s="683">
        <v>262.12</v>
      </c>
      <c r="AX273" s="683">
        <v>268.95999999999998</v>
      </c>
      <c r="AY273" s="107">
        <v>-83.17</v>
      </c>
      <c r="AZ273" s="93">
        <v>6.54</v>
      </c>
      <c r="BA273" s="87">
        <v>45.91</v>
      </c>
      <c r="BB273" s="31">
        <v>136</v>
      </c>
      <c r="BC273" s="31">
        <v>-58</v>
      </c>
      <c r="BD273" s="197">
        <v>6.2399999999999997E-2</v>
      </c>
      <c r="BE273" s="197">
        <v>1.2999999999999999E-2</v>
      </c>
      <c r="BF273" s="497">
        <v>50.2</v>
      </c>
      <c r="BG273" s="497">
        <v>54.2</v>
      </c>
      <c r="BH273" s="497">
        <v>55.8</v>
      </c>
      <c r="BI273" s="497">
        <v>66.5</v>
      </c>
      <c r="BJ273" s="497">
        <v>67.5</v>
      </c>
      <c r="BK273" s="497">
        <v>47.8</v>
      </c>
      <c r="BL273" s="81"/>
      <c r="BM273" s="573"/>
      <c r="BN273" s="573"/>
      <c r="BO273" s="573"/>
      <c r="BP273" s="573"/>
      <c r="BQ273" s="573"/>
      <c r="BR273" s="573"/>
      <c r="BS273" s="573"/>
      <c r="BT273" s="573"/>
      <c r="BU273" s="573"/>
      <c r="BV273" s="573"/>
      <c r="BW273" s="573"/>
      <c r="BX273" s="573"/>
    </row>
    <row r="274" spans="1:76">
      <c r="A274" s="80" t="s">
        <v>1678</v>
      </c>
      <c r="B274" s="80" t="s">
        <v>381</v>
      </c>
      <c r="C274" s="81" t="s">
        <v>382</v>
      </c>
      <c r="D274" s="47">
        <v>268</v>
      </c>
      <c r="E274" s="47">
        <v>268.5</v>
      </c>
      <c r="F274" s="47">
        <v>268.5</v>
      </c>
      <c r="G274" s="109">
        <v>-1</v>
      </c>
      <c r="H274" s="109">
        <v>-0.37</v>
      </c>
      <c r="I274" s="47">
        <v>222</v>
      </c>
      <c r="J274" s="81">
        <v>14</v>
      </c>
      <c r="K274" s="81">
        <v>6</v>
      </c>
      <c r="L274" s="81">
        <v>1930</v>
      </c>
      <c r="M274" s="81">
        <v>269</v>
      </c>
      <c r="N274" s="81">
        <v>263.5</v>
      </c>
      <c r="O274" s="47">
        <v>267.5</v>
      </c>
      <c r="P274" s="531">
        <v>33.520000000000003</v>
      </c>
      <c r="Q274" s="531">
        <v>7.53</v>
      </c>
      <c r="R274" s="531">
        <v>5.76</v>
      </c>
      <c r="S274" s="531">
        <v>1.3</v>
      </c>
      <c r="T274" s="531">
        <v>33.840000000000003</v>
      </c>
      <c r="U274" s="531">
        <v>4.59</v>
      </c>
      <c r="V274" s="531">
        <v>3.78</v>
      </c>
      <c r="W274" s="531">
        <v>35.65</v>
      </c>
      <c r="X274" s="531">
        <v>2.09</v>
      </c>
      <c r="Y274" s="142">
        <f t="shared" si="171"/>
        <v>268.95</v>
      </c>
      <c r="Z274" s="142">
        <f t="shared" si="172"/>
        <v>-0.44999999999998863</v>
      </c>
      <c r="AA274" s="142">
        <f t="shared" si="173"/>
        <v>-0.16731734523145145</v>
      </c>
      <c r="AC274" s="203">
        <v>543</v>
      </c>
      <c r="AD274" s="203">
        <v>0</v>
      </c>
      <c r="AE274" s="203">
        <v>-812</v>
      </c>
      <c r="AF274" s="203">
        <v>56</v>
      </c>
      <c r="AG274" s="203">
        <v>20</v>
      </c>
      <c r="AH274" s="203">
        <v>-193</v>
      </c>
      <c r="AI274" s="205">
        <v>310643</v>
      </c>
      <c r="AJ274" s="205">
        <v>12203</v>
      </c>
      <c r="AK274" s="205">
        <v>3534</v>
      </c>
      <c r="AL274" s="205">
        <v>326380</v>
      </c>
      <c r="AO274" s="203">
        <v>5</v>
      </c>
      <c r="AP274" s="179">
        <v>4</v>
      </c>
      <c r="AQ274" s="179">
        <f t="shared" si="174"/>
        <v>184</v>
      </c>
      <c r="AR274" s="179">
        <v>-3</v>
      </c>
      <c r="AS274" s="179">
        <f t="shared" si="175"/>
        <v>35</v>
      </c>
      <c r="AT274" s="196">
        <f t="shared" si="176"/>
        <v>19.021739130434785</v>
      </c>
      <c r="AU274" s="238">
        <v>5019</v>
      </c>
      <c r="AV274" s="683">
        <v>275.88</v>
      </c>
      <c r="AW274" s="683">
        <v>262.12</v>
      </c>
      <c r="AX274" s="683">
        <v>268.95999999999998</v>
      </c>
      <c r="AY274" s="107">
        <v>-83.17</v>
      </c>
      <c r="AZ274" s="93">
        <v>6.54</v>
      </c>
      <c r="BA274" s="87">
        <v>45.91</v>
      </c>
      <c r="BB274" s="31">
        <v>-68</v>
      </c>
      <c r="BC274" s="31">
        <v>121</v>
      </c>
      <c r="BD274" s="197">
        <v>5.1200000000000002E-2</v>
      </c>
      <c r="BE274" s="197">
        <v>1.3899999999999999E-2</v>
      </c>
      <c r="BF274" s="497">
        <v>50.2</v>
      </c>
      <c r="BG274" s="497">
        <v>54.2</v>
      </c>
      <c r="BH274" s="497">
        <v>55.8</v>
      </c>
      <c r="BI274" s="497">
        <v>66.5</v>
      </c>
      <c r="BJ274" s="497">
        <v>67.5</v>
      </c>
      <c r="BK274" s="497">
        <v>47.8</v>
      </c>
      <c r="BL274" s="81"/>
      <c r="BM274" s="573"/>
      <c r="BN274" s="573"/>
      <c r="BO274" s="573"/>
      <c r="BP274" s="573"/>
      <c r="BQ274" s="573"/>
      <c r="BR274" s="573"/>
      <c r="BS274" s="573"/>
      <c r="BT274" s="573"/>
      <c r="BU274" s="573"/>
      <c r="BV274" s="573"/>
      <c r="BW274" s="573"/>
      <c r="BX274" s="573"/>
    </row>
    <row r="275" spans="1:76">
      <c r="A275" s="80" t="s">
        <v>1675</v>
      </c>
      <c r="B275" s="80" t="s">
        <v>381</v>
      </c>
      <c r="C275" s="81" t="s">
        <v>382</v>
      </c>
      <c r="D275" s="47">
        <v>268</v>
      </c>
      <c r="E275" s="47">
        <v>269.5</v>
      </c>
      <c r="F275" s="47">
        <v>269.5</v>
      </c>
      <c r="G275" s="109">
        <v>0</v>
      </c>
      <c r="H275" s="109">
        <v>0</v>
      </c>
      <c r="I275" s="47">
        <v>216</v>
      </c>
      <c r="J275" s="81">
        <v>2</v>
      </c>
      <c r="K275" s="81">
        <v>51</v>
      </c>
      <c r="L275" s="81">
        <v>1878</v>
      </c>
      <c r="M275" s="81">
        <v>271.5</v>
      </c>
      <c r="N275" s="81">
        <v>266</v>
      </c>
      <c r="O275" s="47">
        <v>270</v>
      </c>
      <c r="P275" s="531">
        <v>33.65</v>
      </c>
      <c r="Q275" s="531">
        <v>7.56</v>
      </c>
      <c r="R275" s="531">
        <v>5.76</v>
      </c>
      <c r="S275" s="531">
        <v>1.3</v>
      </c>
      <c r="T275" s="531">
        <v>33.840000000000003</v>
      </c>
      <c r="U275" s="531">
        <v>4.59</v>
      </c>
      <c r="V275" s="531">
        <v>3.78</v>
      </c>
      <c r="W275" s="531">
        <v>35.65</v>
      </c>
      <c r="X275" s="531">
        <v>2.09</v>
      </c>
      <c r="Y275" s="142">
        <f t="shared" ref="Y275:Y284" si="177">AVERAGE(F275:F294)</f>
        <v>269.2</v>
      </c>
      <c r="Z275" s="142">
        <f t="shared" ref="Z275:Z284" si="178">F275-Y275</f>
        <v>0.30000000000001137</v>
      </c>
      <c r="AA275" s="142">
        <f t="shared" ref="AA275:AA284" si="179">Z275/Y275*100</f>
        <v>0.11144130757801314</v>
      </c>
      <c r="AC275" s="203">
        <v>431</v>
      </c>
      <c r="AD275" s="203">
        <v>0</v>
      </c>
      <c r="AE275" s="203">
        <v>-582</v>
      </c>
      <c r="AF275" s="203">
        <v>53</v>
      </c>
      <c r="AG275" s="203">
        <v>8</v>
      </c>
      <c r="AH275" s="203">
        <v>-90</v>
      </c>
      <c r="AI275" s="205">
        <v>310235</v>
      </c>
      <c r="AJ275" s="205">
        <v>13016</v>
      </c>
      <c r="AK275" s="205">
        <v>3458</v>
      </c>
      <c r="AL275" s="205">
        <v>326709</v>
      </c>
      <c r="AO275" s="203">
        <v>-6</v>
      </c>
      <c r="AP275" s="179">
        <v>3</v>
      </c>
      <c r="AQ275" s="179">
        <f t="shared" ref="AQ275:AQ279" si="180">AQ276+AP275</f>
        <v>180</v>
      </c>
      <c r="AR275" s="179">
        <v>-16</v>
      </c>
      <c r="AS275" s="179">
        <f t="shared" ref="AS275:AS279" si="181">AS276+AR275</f>
        <v>38</v>
      </c>
      <c r="AT275" s="196">
        <f t="shared" ref="AT275:AT279" si="182">AS275/AQ275*100</f>
        <v>21.111111111111111</v>
      </c>
      <c r="AU275" s="238">
        <v>5131</v>
      </c>
      <c r="AV275" s="683">
        <v>275.88</v>
      </c>
      <c r="AW275" s="683">
        <v>262.12</v>
      </c>
      <c r="AX275" s="683">
        <v>268.95999999999998</v>
      </c>
      <c r="AY275" s="107">
        <v>-83.17</v>
      </c>
      <c r="AZ275" s="93">
        <v>6.54</v>
      </c>
      <c r="BA275" s="87">
        <v>45.91</v>
      </c>
      <c r="BB275" s="31">
        <v>39</v>
      </c>
      <c r="BC275" s="31">
        <v>-16</v>
      </c>
      <c r="BD275" s="197">
        <v>-6.5699999999999995E-2</v>
      </c>
      <c r="BE275" s="197">
        <v>1.21E-2</v>
      </c>
      <c r="BF275" s="497">
        <v>50.2</v>
      </c>
      <c r="BG275" s="497">
        <v>54.2</v>
      </c>
      <c r="BH275" s="497">
        <v>55.8</v>
      </c>
      <c r="BI275" s="497">
        <v>66.5</v>
      </c>
      <c r="BJ275" s="497">
        <v>67.5</v>
      </c>
      <c r="BK275" s="497">
        <v>47.8</v>
      </c>
      <c r="BL275" s="81"/>
      <c r="BM275" s="573"/>
      <c r="BN275" s="573"/>
      <c r="BO275" s="573"/>
      <c r="BP275" s="573"/>
      <c r="BQ275" s="573"/>
      <c r="BR275" s="573"/>
      <c r="BS275" s="573"/>
      <c r="BT275" s="573"/>
      <c r="BU275" s="573"/>
      <c r="BV275" s="573"/>
      <c r="BW275" s="573"/>
      <c r="BX275" s="573"/>
    </row>
    <row r="276" spans="1:76">
      <c r="A276" s="80" t="s">
        <v>1674</v>
      </c>
      <c r="B276" s="80" t="s">
        <v>381</v>
      </c>
      <c r="C276" s="81" t="s">
        <v>382</v>
      </c>
      <c r="D276" s="47">
        <v>268.5</v>
      </c>
      <c r="E276" s="47">
        <v>269.5</v>
      </c>
      <c r="F276" s="47">
        <v>269.5</v>
      </c>
      <c r="G276" s="109">
        <v>1</v>
      </c>
      <c r="H276" s="109">
        <v>0.37</v>
      </c>
      <c r="I276" s="47">
        <v>184</v>
      </c>
      <c r="J276" s="81">
        <v>11</v>
      </c>
      <c r="K276" s="81">
        <v>39</v>
      </c>
      <c r="L276" s="81">
        <v>1674</v>
      </c>
      <c r="M276" s="81">
        <v>269.5</v>
      </c>
      <c r="N276" s="81">
        <v>265.5</v>
      </c>
      <c r="O276" s="47">
        <v>269</v>
      </c>
      <c r="P276" s="531">
        <v>33.65</v>
      </c>
      <c r="Q276" s="531">
        <v>7.56</v>
      </c>
      <c r="R276" s="531">
        <v>5.76</v>
      </c>
      <c r="S276" s="531">
        <v>1.3</v>
      </c>
      <c r="T276" s="531">
        <v>33.840000000000003</v>
      </c>
      <c r="U276" s="531">
        <v>4.59</v>
      </c>
      <c r="V276" s="531">
        <v>3.78</v>
      </c>
      <c r="W276" s="531">
        <v>35.65</v>
      </c>
      <c r="X276" s="531">
        <v>2.09</v>
      </c>
      <c r="Y276" s="142">
        <f t="shared" si="177"/>
        <v>269.42500000000001</v>
      </c>
      <c r="Z276" s="142">
        <f t="shared" si="178"/>
        <v>7.4999999999988631E-2</v>
      </c>
      <c r="AA276" s="142">
        <f t="shared" si="179"/>
        <v>2.7837060406416859E-2</v>
      </c>
      <c r="AC276" s="203">
        <v>747</v>
      </c>
      <c r="AD276" s="203">
        <v>0</v>
      </c>
      <c r="AE276" s="203">
        <v>-654</v>
      </c>
      <c r="AF276" s="203">
        <v>82</v>
      </c>
      <c r="AG276" s="203">
        <v>10</v>
      </c>
      <c r="AH276" s="203">
        <v>185</v>
      </c>
      <c r="AI276" s="205">
        <v>309875</v>
      </c>
      <c r="AJ276" s="205">
        <v>13598</v>
      </c>
      <c r="AK276" s="205">
        <v>3397</v>
      </c>
      <c r="AL276" s="205">
        <v>326870</v>
      </c>
      <c r="AO276" s="203">
        <v>17</v>
      </c>
      <c r="AP276" s="179">
        <v>-5</v>
      </c>
      <c r="AQ276" s="179">
        <f t="shared" si="180"/>
        <v>177</v>
      </c>
      <c r="AR276" s="179">
        <v>-4</v>
      </c>
      <c r="AS276" s="179">
        <f t="shared" si="181"/>
        <v>54</v>
      </c>
      <c r="AT276" s="196">
        <f t="shared" si="182"/>
        <v>30.508474576271187</v>
      </c>
      <c r="AU276" s="238">
        <v>4809</v>
      </c>
      <c r="AV276" s="683">
        <v>275.88</v>
      </c>
      <c r="AW276" s="683">
        <v>262.12</v>
      </c>
      <c r="AX276" s="683">
        <v>268.95999999999998</v>
      </c>
      <c r="AY276" s="107">
        <v>-83.22</v>
      </c>
      <c r="AZ276" s="93">
        <v>6.49</v>
      </c>
      <c r="BA276" s="87">
        <v>45.91</v>
      </c>
      <c r="BB276" s="31">
        <v>130</v>
      </c>
      <c r="BC276" s="31">
        <v>-80</v>
      </c>
      <c r="BD276" s="197">
        <v>-6.0900000000000003E-2</v>
      </c>
      <c r="BE276" s="197">
        <v>1.4500000000000001E-2</v>
      </c>
      <c r="BF276" s="497">
        <v>50.2</v>
      </c>
      <c r="BG276" s="497">
        <v>54.2</v>
      </c>
      <c r="BH276" s="497">
        <v>55.8</v>
      </c>
      <c r="BI276" s="497">
        <v>66.5</v>
      </c>
      <c r="BJ276" s="497">
        <v>67.5</v>
      </c>
      <c r="BK276" s="497">
        <v>47.8</v>
      </c>
      <c r="BL276" s="81"/>
      <c r="BM276" s="573"/>
      <c r="BN276" s="573"/>
      <c r="BO276" s="573"/>
      <c r="BP276" s="573"/>
      <c r="BQ276" s="573"/>
      <c r="BR276" s="573"/>
      <c r="BS276" s="573"/>
      <c r="BT276" s="573"/>
      <c r="BU276" s="573"/>
      <c r="BV276" s="573"/>
      <c r="BW276" s="573"/>
      <c r="BX276" s="573"/>
    </row>
    <row r="277" spans="1:76">
      <c r="A277" s="80" t="s">
        <v>1673</v>
      </c>
      <c r="B277" s="80" t="s">
        <v>381</v>
      </c>
      <c r="C277" s="81" t="s">
        <v>382</v>
      </c>
      <c r="D277" s="47">
        <v>268</v>
      </c>
      <c r="E277" s="47">
        <v>268.5</v>
      </c>
      <c r="F277" s="47">
        <v>268.5</v>
      </c>
      <c r="G277" s="109">
        <v>4.5</v>
      </c>
      <c r="H277" s="109">
        <v>1.7</v>
      </c>
      <c r="I277" s="47">
        <v>197</v>
      </c>
      <c r="J277" s="81">
        <v>67</v>
      </c>
      <c r="K277" s="81">
        <v>19</v>
      </c>
      <c r="L277" s="81">
        <v>2062</v>
      </c>
      <c r="M277" s="81">
        <v>268.5</v>
      </c>
      <c r="N277" s="81">
        <v>262.5</v>
      </c>
      <c r="O277" s="47">
        <v>264</v>
      </c>
      <c r="P277" s="531">
        <v>33.520000000000003</v>
      </c>
      <c r="Q277" s="531">
        <v>7.53</v>
      </c>
      <c r="R277" s="531">
        <v>5.76</v>
      </c>
      <c r="S277" s="531">
        <v>1.3</v>
      </c>
      <c r="T277" s="531">
        <v>33.840000000000003</v>
      </c>
      <c r="U277" s="531">
        <v>4.59</v>
      </c>
      <c r="V277" s="531">
        <v>3.78</v>
      </c>
      <c r="W277" s="531">
        <v>35.65</v>
      </c>
      <c r="X277" s="531">
        <v>2.09</v>
      </c>
      <c r="Y277" s="142">
        <f t="shared" si="177"/>
        <v>269.67500000000001</v>
      </c>
      <c r="Z277" s="142">
        <f t="shared" si="178"/>
        <v>-1.1750000000000114</v>
      </c>
      <c r="AA277" s="142">
        <f t="shared" si="179"/>
        <v>-0.43570965050524196</v>
      </c>
      <c r="AC277" s="203">
        <v>488</v>
      </c>
      <c r="AD277" s="203">
        <v>0</v>
      </c>
      <c r="AE277" s="203">
        <v>-459</v>
      </c>
      <c r="AF277" s="203">
        <v>42</v>
      </c>
      <c r="AG277" s="203">
        <v>6</v>
      </c>
      <c r="AH277" s="203">
        <v>77</v>
      </c>
      <c r="AI277" s="205">
        <v>309071</v>
      </c>
      <c r="AJ277" s="205">
        <v>14253</v>
      </c>
      <c r="AK277" s="205">
        <v>3305</v>
      </c>
      <c r="AL277" s="205">
        <v>326629</v>
      </c>
      <c r="AO277" s="203">
        <v>-37</v>
      </c>
      <c r="AP277" s="179">
        <v>-29</v>
      </c>
      <c r="AQ277" s="179">
        <f t="shared" si="180"/>
        <v>182</v>
      </c>
      <c r="AR277" s="179">
        <v>8</v>
      </c>
      <c r="AS277" s="179">
        <f t="shared" si="181"/>
        <v>58</v>
      </c>
      <c r="AT277" s="196">
        <f t="shared" si="182"/>
        <v>31.868131868131865</v>
      </c>
      <c r="AU277" s="238">
        <v>4553</v>
      </c>
      <c r="AV277" s="683">
        <v>275.88</v>
      </c>
      <c r="AW277" s="683">
        <v>262.12</v>
      </c>
      <c r="AX277" s="683">
        <v>268.95999999999998</v>
      </c>
      <c r="AY277" s="107">
        <v>-83.22</v>
      </c>
      <c r="AZ277" s="93">
        <v>6.49</v>
      </c>
      <c r="BA277" s="87">
        <v>45.91</v>
      </c>
      <c r="BB277" s="31">
        <v>326</v>
      </c>
      <c r="BC277" s="31">
        <v>-159</v>
      </c>
      <c r="BD277" s="197">
        <v>-3.04E-2</v>
      </c>
      <c r="BE277" s="197">
        <v>2.1600000000000001E-2</v>
      </c>
      <c r="BF277" s="497">
        <v>50.2</v>
      </c>
      <c r="BG277" s="497">
        <v>54.2</v>
      </c>
      <c r="BH277" s="497">
        <v>55.8</v>
      </c>
      <c r="BI277" s="497">
        <v>66.5</v>
      </c>
      <c r="BJ277" s="497">
        <v>67.5</v>
      </c>
      <c r="BK277" s="497">
        <v>47.8</v>
      </c>
      <c r="BL277" s="81"/>
      <c r="BM277" s="573"/>
      <c r="BN277" s="573"/>
      <c r="BO277" s="573"/>
      <c r="BP277" s="573"/>
      <c r="BQ277" s="573"/>
      <c r="BR277" s="573"/>
      <c r="BS277" s="573"/>
      <c r="BT277" s="573"/>
      <c r="BU277" s="573"/>
      <c r="BV277" s="573"/>
      <c r="BW277" s="573"/>
      <c r="BX277" s="573"/>
    </row>
    <row r="278" spans="1:76">
      <c r="A278" s="80" t="s">
        <v>1672</v>
      </c>
      <c r="B278" s="80" t="s">
        <v>381</v>
      </c>
      <c r="C278" s="81" t="s">
        <v>382</v>
      </c>
      <c r="D278" s="47">
        <v>264</v>
      </c>
      <c r="E278" s="47">
        <v>264.5</v>
      </c>
      <c r="F278" s="47">
        <v>264</v>
      </c>
      <c r="G278" s="109">
        <v>2</v>
      </c>
      <c r="H278" s="109">
        <v>0.76</v>
      </c>
      <c r="I278" s="47">
        <v>198</v>
      </c>
      <c r="J278" s="81">
        <v>13</v>
      </c>
      <c r="K278" s="81">
        <v>51</v>
      </c>
      <c r="L278" s="81">
        <v>2337</v>
      </c>
      <c r="M278" s="81">
        <v>265</v>
      </c>
      <c r="N278" s="81">
        <v>260</v>
      </c>
      <c r="O278" s="47">
        <v>261.5</v>
      </c>
      <c r="P278" s="531">
        <v>32.96</v>
      </c>
      <c r="Q278" s="531">
        <v>7.41</v>
      </c>
      <c r="R278" s="531">
        <v>5.76</v>
      </c>
      <c r="S278" s="531">
        <v>1.3</v>
      </c>
      <c r="T278" s="531">
        <v>33.840000000000003</v>
      </c>
      <c r="U278" s="531">
        <v>4.59</v>
      </c>
      <c r="V278" s="531">
        <v>3.78</v>
      </c>
      <c r="W278" s="531">
        <v>35.65</v>
      </c>
      <c r="X278" s="531">
        <v>2.09</v>
      </c>
      <c r="Y278" s="142">
        <f t="shared" si="177"/>
        <v>270</v>
      </c>
      <c r="Z278" s="142">
        <f t="shared" si="178"/>
        <v>-6</v>
      </c>
      <c r="AA278" s="142">
        <f t="shared" si="179"/>
        <v>-2.2222222222222223</v>
      </c>
      <c r="AC278" s="203">
        <v>52</v>
      </c>
      <c r="AD278" s="203">
        <v>0</v>
      </c>
      <c r="AE278" s="203">
        <v>-483</v>
      </c>
      <c r="AF278" s="203">
        <v>-12</v>
      </c>
      <c r="AG278" s="203">
        <v>-11</v>
      </c>
      <c r="AH278" s="203">
        <v>-454</v>
      </c>
      <c r="AI278" s="205">
        <v>308631</v>
      </c>
      <c r="AJ278" s="205">
        <v>14712</v>
      </c>
      <c r="AK278" s="205">
        <v>3256</v>
      </c>
      <c r="AL278" s="205">
        <v>326599</v>
      </c>
      <c r="AO278" s="203">
        <v>250</v>
      </c>
      <c r="AP278" s="179">
        <v>-15</v>
      </c>
      <c r="AQ278" s="179">
        <f t="shared" si="180"/>
        <v>211</v>
      </c>
      <c r="AR278" s="179">
        <v>18</v>
      </c>
      <c r="AS278" s="179">
        <f t="shared" si="181"/>
        <v>50</v>
      </c>
      <c r="AT278" s="196">
        <f t="shared" si="182"/>
        <v>23.696682464454977</v>
      </c>
      <c r="AU278" s="238">
        <v>4184</v>
      </c>
      <c r="AV278" s="683">
        <v>275.88</v>
      </c>
      <c r="AW278" s="683">
        <v>262.12</v>
      </c>
      <c r="AX278" s="683">
        <v>268.95999999999998</v>
      </c>
      <c r="AY278" s="107">
        <v>-83.22</v>
      </c>
      <c r="AZ278" s="93">
        <v>6.49</v>
      </c>
      <c r="BA278" s="87">
        <v>45.91</v>
      </c>
      <c r="BB278" s="31">
        <v>-13</v>
      </c>
      <c r="BC278" s="31">
        <v>82</v>
      </c>
      <c r="BD278" s="197">
        <v>-4.07E-2</v>
      </c>
      <c r="BE278" s="197">
        <v>2.6599999999999999E-2</v>
      </c>
      <c r="BF278" s="497">
        <v>50.2</v>
      </c>
      <c r="BG278" s="497">
        <v>54.2</v>
      </c>
      <c r="BH278" s="497">
        <v>55.8</v>
      </c>
      <c r="BI278" s="497">
        <v>66.5</v>
      </c>
      <c r="BJ278" s="497">
        <v>67.5</v>
      </c>
      <c r="BK278" s="497">
        <v>47.8</v>
      </c>
      <c r="BL278" s="81"/>
      <c r="BM278" s="573"/>
      <c r="BN278" s="573"/>
      <c r="BO278" s="573"/>
      <c r="BP278" s="573"/>
      <c r="BQ278" s="573"/>
      <c r="BR278" s="573"/>
      <c r="BS278" s="573"/>
      <c r="BT278" s="573"/>
      <c r="BU278" s="573"/>
      <c r="BV278" s="573"/>
      <c r="BW278" s="573"/>
      <c r="BX278" s="573"/>
    </row>
    <row r="279" spans="1:76">
      <c r="A279" s="602" t="s">
        <v>1671</v>
      </c>
      <c r="B279" s="80" t="s">
        <v>381</v>
      </c>
      <c r="C279" s="81" t="s">
        <v>382</v>
      </c>
      <c r="D279" s="47">
        <v>262</v>
      </c>
      <c r="E279" s="47">
        <v>262.5</v>
      </c>
      <c r="F279" s="47">
        <v>262</v>
      </c>
      <c r="G279" s="109">
        <v>-9.5</v>
      </c>
      <c r="H279" s="109">
        <v>-3.5</v>
      </c>
      <c r="I279" s="47">
        <v>220</v>
      </c>
      <c r="J279" s="81">
        <v>42</v>
      </c>
      <c r="K279" s="81">
        <v>11</v>
      </c>
      <c r="L279" s="81">
        <v>2848</v>
      </c>
      <c r="M279" s="81">
        <v>269</v>
      </c>
      <c r="N279" s="81">
        <v>261.5</v>
      </c>
      <c r="O279" s="47">
        <v>268.5</v>
      </c>
      <c r="P279" s="531">
        <v>32.71</v>
      </c>
      <c r="Q279" s="531">
        <v>7.35</v>
      </c>
      <c r="R279" s="531">
        <v>5.76</v>
      </c>
      <c r="S279" s="531">
        <v>1.3</v>
      </c>
      <c r="T279" s="531">
        <v>33.840000000000003</v>
      </c>
      <c r="U279" s="531">
        <v>4.59</v>
      </c>
      <c r="V279" s="531">
        <v>3.78</v>
      </c>
      <c r="W279" s="531">
        <v>35.65</v>
      </c>
      <c r="X279" s="531">
        <v>2.09</v>
      </c>
      <c r="Y279" s="142">
        <f t="shared" si="177"/>
        <v>270.39999999999998</v>
      </c>
      <c r="Z279" s="142">
        <f t="shared" si="178"/>
        <v>-8.3999999999999773</v>
      </c>
      <c r="AA279" s="142">
        <f t="shared" si="179"/>
        <v>-3.1065088757396371</v>
      </c>
      <c r="AC279" s="203">
        <v>-1084</v>
      </c>
      <c r="AD279" s="203">
        <v>0</v>
      </c>
      <c r="AE279" s="203">
        <v>-369</v>
      </c>
      <c r="AF279" s="203">
        <v>41</v>
      </c>
      <c r="AG279" s="203">
        <v>12</v>
      </c>
      <c r="AH279" s="203">
        <v>-1400</v>
      </c>
      <c r="AI279" s="205">
        <v>308594</v>
      </c>
      <c r="AJ279" s="205">
        <v>15196</v>
      </c>
      <c r="AK279" s="205">
        <v>3280</v>
      </c>
      <c r="AL279" s="205">
        <v>327070</v>
      </c>
      <c r="AO279" s="203">
        <v>98</v>
      </c>
      <c r="AP279" s="179">
        <v>60</v>
      </c>
      <c r="AQ279" s="179">
        <f t="shared" si="180"/>
        <v>226</v>
      </c>
      <c r="AR279" s="179">
        <v>5</v>
      </c>
      <c r="AS279" s="179">
        <f t="shared" si="181"/>
        <v>32</v>
      </c>
      <c r="AT279" s="196">
        <f t="shared" si="182"/>
        <v>14.159292035398231</v>
      </c>
      <c r="AU279" s="238">
        <v>3853</v>
      </c>
      <c r="AV279" s="683">
        <v>275.88</v>
      </c>
      <c r="AW279" s="683">
        <v>262.12</v>
      </c>
      <c r="AX279" s="683">
        <v>268.95999999999998</v>
      </c>
      <c r="AY279" s="107">
        <v>-83.22</v>
      </c>
      <c r="AZ279" s="93">
        <v>6.49</v>
      </c>
      <c r="BA279" s="87">
        <v>45.91</v>
      </c>
      <c r="BB279" s="31">
        <v>-1163</v>
      </c>
      <c r="BC279" s="31">
        <v>539</v>
      </c>
      <c r="BD279" s="197">
        <v>-6.9900000000000004E-2</v>
      </c>
      <c r="BE279" s="197">
        <v>3.5000000000000003E-2</v>
      </c>
      <c r="BF279" s="497">
        <v>50.2</v>
      </c>
      <c r="BG279" s="497">
        <v>54.2</v>
      </c>
      <c r="BH279" s="497">
        <v>55.8</v>
      </c>
      <c r="BI279" s="497">
        <v>66.5</v>
      </c>
      <c r="BJ279" s="497">
        <v>67.5</v>
      </c>
      <c r="BK279" s="497">
        <v>47.8</v>
      </c>
      <c r="BL279" s="81"/>
      <c r="BM279" s="573"/>
      <c r="BN279" s="573"/>
      <c r="BO279" s="573"/>
      <c r="BP279" s="573"/>
      <c r="BQ279" s="573"/>
      <c r="BR279" s="573"/>
      <c r="BS279" s="573"/>
      <c r="BT279" s="573"/>
      <c r="BU279" s="573"/>
      <c r="BV279" s="573"/>
      <c r="BW279" s="573"/>
      <c r="BX279" s="573"/>
    </row>
    <row r="280" spans="1:76">
      <c r="A280" s="80" t="s">
        <v>1670</v>
      </c>
      <c r="B280" s="80" t="s">
        <v>381</v>
      </c>
      <c r="C280" s="81" t="s">
        <v>382</v>
      </c>
      <c r="D280" s="47">
        <v>271</v>
      </c>
      <c r="E280" s="47">
        <v>271.5</v>
      </c>
      <c r="F280" s="47">
        <v>271.5</v>
      </c>
      <c r="G280" s="109">
        <v>-6.5</v>
      </c>
      <c r="H280" s="109">
        <v>-2.34</v>
      </c>
      <c r="I280" s="47">
        <v>249</v>
      </c>
      <c r="J280" s="81">
        <v>22</v>
      </c>
      <c r="K280" s="81">
        <v>4</v>
      </c>
      <c r="L280" s="81">
        <v>3502</v>
      </c>
      <c r="M280" s="81">
        <v>277</v>
      </c>
      <c r="N280" s="81">
        <v>267.5</v>
      </c>
      <c r="O280" s="47">
        <v>275.5</v>
      </c>
      <c r="P280" s="531">
        <v>33.9</v>
      </c>
      <c r="Q280" s="531">
        <v>7.62</v>
      </c>
      <c r="R280" s="531">
        <v>5.76</v>
      </c>
      <c r="S280" s="531">
        <v>1.3</v>
      </c>
      <c r="T280" s="531">
        <v>33.840000000000003</v>
      </c>
      <c r="U280" s="531">
        <v>4.59</v>
      </c>
      <c r="V280" s="531">
        <v>3.78</v>
      </c>
      <c r="W280" s="531">
        <v>35.65</v>
      </c>
      <c r="X280" s="531">
        <v>2.09</v>
      </c>
      <c r="Y280" s="142">
        <f t="shared" si="177"/>
        <v>270.875</v>
      </c>
      <c r="Z280" s="142">
        <f t="shared" si="178"/>
        <v>0.625</v>
      </c>
      <c r="AA280" s="142">
        <f t="shared" si="179"/>
        <v>0.23073373327180433</v>
      </c>
      <c r="AC280" s="203">
        <v>187</v>
      </c>
      <c r="AD280" s="203">
        <v>0</v>
      </c>
      <c r="AE280" s="203">
        <v>-299</v>
      </c>
      <c r="AF280" s="203">
        <v>5</v>
      </c>
      <c r="AG280" s="203">
        <v>4</v>
      </c>
      <c r="AH280" s="203">
        <v>-103</v>
      </c>
      <c r="AI280" s="205">
        <v>309668</v>
      </c>
      <c r="AJ280" s="205">
        <v>15564</v>
      </c>
      <c r="AK280" s="205">
        <v>3227</v>
      </c>
      <c r="AL280" s="205">
        <v>328459</v>
      </c>
      <c r="AO280" s="203">
        <v>-3</v>
      </c>
      <c r="AP280" s="179">
        <v>44</v>
      </c>
      <c r="AQ280" s="179">
        <f t="shared" ref="AQ280:AQ284" si="183">AQ281+AP280</f>
        <v>166</v>
      </c>
      <c r="AR280" s="179">
        <v>-2</v>
      </c>
      <c r="AS280" s="179">
        <f t="shared" ref="AS280:AS284" si="184">AS281+AR280</f>
        <v>27</v>
      </c>
      <c r="AT280" s="196">
        <f t="shared" ref="AT280:AT284" si="185">AS280/AQ280*100</f>
        <v>16.265060240963855</v>
      </c>
      <c r="AU280" s="238">
        <v>3501</v>
      </c>
      <c r="AV280" s="683">
        <v>275.88</v>
      </c>
      <c r="AW280" s="683">
        <v>262.12</v>
      </c>
      <c r="AX280" s="683">
        <v>268.95999999999998</v>
      </c>
      <c r="AY280" s="107">
        <v>-83.22</v>
      </c>
      <c r="AZ280" s="93">
        <v>6.49</v>
      </c>
      <c r="BA280" s="87">
        <v>45.91</v>
      </c>
      <c r="BB280" s="31">
        <v>-70</v>
      </c>
      <c r="BC280" s="31">
        <v>119</v>
      </c>
      <c r="BD280" s="197">
        <v>3.5000000000000003E-2</v>
      </c>
      <c r="BE280" s="197">
        <v>7.8600000000000003E-2</v>
      </c>
      <c r="BF280" s="497">
        <v>50.2</v>
      </c>
      <c r="BG280" s="497">
        <v>54.2</v>
      </c>
      <c r="BH280" s="497">
        <v>55.8</v>
      </c>
      <c r="BI280" s="497">
        <v>66.5</v>
      </c>
      <c r="BJ280" s="497">
        <v>67.5</v>
      </c>
      <c r="BK280" s="497">
        <v>47.8</v>
      </c>
      <c r="BL280" s="81"/>
      <c r="BM280" s="573"/>
      <c r="BN280" s="573"/>
      <c r="BO280" s="573"/>
      <c r="BP280" s="573"/>
      <c r="BQ280" s="573"/>
      <c r="BR280" s="573"/>
      <c r="BS280" s="573"/>
      <c r="BT280" s="573"/>
      <c r="BU280" s="573"/>
      <c r="BV280" s="573"/>
      <c r="BW280" s="573"/>
      <c r="BX280" s="573"/>
    </row>
    <row r="281" spans="1:76">
      <c r="A281" s="80" t="s">
        <v>1663</v>
      </c>
      <c r="B281" s="80" t="s">
        <v>381</v>
      </c>
      <c r="C281" s="81" t="s">
        <v>382</v>
      </c>
      <c r="D281" s="47">
        <v>273.5</v>
      </c>
      <c r="E281" s="47">
        <v>278</v>
      </c>
      <c r="F281" s="47">
        <v>278</v>
      </c>
      <c r="G281" s="109">
        <v>8.5</v>
      </c>
      <c r="H281" s="109">
        <v>3.15</v>
      </c>
      <c r="I281" s="47">
        <v>551</v>
      </c>
      <c r="J281" s="81">
        <v>2</v>
      </c>
      <c r="K281" s="81">
        <v>7</v>
      </c>
      <c r="L281" s="81">
        <v>2912</v>
      </c>
      <c r="M281" s="81">
        <v>278</v>
      </c>
      <c r="N281" s="81">
        <v>263.5</v>
      </c>
      <c r="O281" s="47">
        <v>267</v>
      </c>
      <c r="P281" s="531">
        <v>34.71</v>
      </c>
      <c r="Q281" s="531">
        <v>7.8</v>
      </c>
      <c r="R281" s="531">
        <v>5.76</v>
      </c>
      <c r="S281" s="531">
        <v>1.3</v>
      </c>
      <c r="T281" s="531">
        <v>33.840000000000003</v>
      </c>
      <c r="U281" s="531">
        <v>4.59</v>
      </c>
      <c r="V281" s="531">
        <v>3.78</v>
      </c>
      <c r="W281" s="531">
        <v>35.65</v>
      </c>
      <c r="X281" s="531">
        <v>2.09</v>
      </c>
      <c r="Y281" s="142">
        <f t="shared" si="177"/>
        <v>270.875</v>
      </c>
      <c r="Z281" s="142">
        <f t="shared" si="178"/>
        <v>7.125</v>
      </c>
      <c r="AA281" s="142">
        <f t="shared" si="179"/>
        <v>2.6303645592985694</v>
      </c>
      <c r="AC281" s="203">
        <v>716</v>
      </c>
      <c r="AD281" s="203">
        <v>0</v>
      </c>
      <c r="AE281" s="203">
        <v>-145</v>
      </c>
      <c r="AF281" s="203">
        <v>0</v>
      </c>
      <c r="AG281" s="203">
        <v>0</v>
      </c>
      <c r="AH281" s="203">
        <v>571</v>
      </c>
      <c r="AI281" s="205">
        <v>309404</v>
      </c>
      <c r="AJ281" s="205">
        <v>15863</v>
      </c>
      <c r="AK281" s="205">
        <v>3217</v>
      </c>
      <c r="AL281" s="205">
        <v>328484</v>
      </c>
      <c r="AO281" s="203">
        <v>51</v>
      </c>
      <c r="AP281" s="179">
        <v>-19</v>
      </c>
      <c r="AQ281" s="179">
        <f t="shared" si="183"/>
        <v>122</v>
      </c>
      <c r="AR281" s="179">
        <v>3</v>
      </c>
      <c r="AS281" s="179">
        <f t="shared" si="184"/>
        <v>29</v>
      </c>
      <c r="AT281" s="196">
        <f t="shared" si="185"/>
        <v>23.770491803278688</v>
      </c>
      <c r="AU281" s="238">
        <v>3142</v>
      </c>
      <c r="AV281" s="240">
        <v>275.95</v>
      </c>
      <c r="AW281" s="240">
        <v>261.83999999999997</v>
      </c>
      <c r="AX281" s="240">
        <v>268.95999999999998</v>
      </c>
      <c r="AY281" s="107">
        <v>-83.29</v>
      </c>
      <c r="AZ281" s="93">
        <v>6.48</v>
      </c>
      <c r="BA281" s="87">
        <v>45.91</v>
      </c>
      <c r="BB281" s="31">
        <v>368</v>
      </c>
      <c r="BC281" s="31">
        <v>-247</v>
      </c>
      <c r="BD281" s="197">
        <v>6.8400000000000002E-2</v>
      </c>
      <c r="BE281" s="197">
        <v>9.4700000000000006E-2</v>
      </c>
      <c r="BF281" s="497">
        <v>50.2</v>
      </c>
      <c r="BG281" s="497">
        <v>54.2</v>
      </c>
      <c r="BH281" s="497">
        <v>55.8</v>
      </c>
      <c r="BI281" s="497">
        <v>66.5</v>
      </c>
      <c r="BJ281" s="497">
        <v>67.5</v>
      </c>
      <c r="BK281" s="497">
        <v>47.8</v>
      </c>
      <c r="BL281" s="81"/>
      <c r="BM281" s="573"/>
      <c r="BN281" s="573"/>
      <c r="BO281" s="573"/>
      <c r="BP281" s="573"/>
      <c r="BQ281" s="573"/>
      <c r="BR281" s="573"/>
      <c r="BS281" s="573"/>
      <c r="BT281" s="573"/>
      <c r="BU281" s="573"/>
      <c r="BV281" s="573"/>
      <c r="BW281" s="573"/>
      <c r="BX281" s="573"/>
    </row>
    <row r="282" spans="1:76">
      <c r="A282" s="602" t="s">
        <v>1662</v>
      </c>
      <c r="B282" s="80" t="s">
        <v>381</v>
      </c>
      <c r="C282" s="81" t="s">
        <v>382</v>
      </c>
      <c r="D282" s="47">
        <v>268.5</v>
      </c>
      <c r="E282" s="47">
        <v>269.5</v>
      </c>
      <c r="F282" s="47">
        <v>269.5</v>
      </c>
      <c r="G282" s="109">
        <v>8</v>
      </c>
      <c r="H282" s="109">
        <v>3.06</v>
      </c>
      <c r="I282" s="47">
        <v>225</v>
      </c>
      <c r="J282" s="81">
        <v>14</v>
      </c>
      <c r="K282" s="81">
        <v>17</v>
      </c>
      <c r="L282" s="81">
        <v>1702</v>
      </c>
      <c r="M282" s="81">
        <v>269.5</v>
      </c>
      <c r="N282" s="81">
        <v>261.5</v>
      </c>
      <c r="O282" s="47">
        <v>261.5</v>
      </c>
      <c r="P282" s="531">
        <v>33.65</v>
      </c>
      <c r="Q282" s="531">
        <v>7.56</v>
      </c>
      <c r="R282" s="531">
        <v>5.76</v>
      </c>
      <c r="S282" s="531">
        <v>1.3</v>
      </c>
      <c r="T282" s="531">
        <v>33.840000000000003</v>
      </c>
      <c r="U282" s="531">
        <v>4.59</v>
      </c>
      <c r="V282" s="531">
        <v>3.78</v>
      </c>
      <c r="W282" s="531">
        <v>35.65</v>
      </c>
      <c r="X282" s="531">
        <v>2.09</v>
      </c>
      <c r="Y282" s="142">
        <f t="shared" si="177"/>
        <v>270.625</v>
      </c>
      <c r="Z282" s="142">
        <f t="shared" si="178"/>
        <v>-1.125</v>
      </c>
      <c r="AA282" s="142">
        <f t="shared" si="179"/>
        <v>-0.41570438799076215</v>
      </c>
      <c r="AC282" s="203">
        <v>408</v>
      </c>
      <c r="AD282" s="203">
        <v>0</v>
      </c>
      <c r="AE282" s="203">
        <v>-146</v>
      </c>
      <c r="AF282" s="203">
        <v>0</v>
      </c>
      <c r="AG282" s="203">
        <v>0</v>
      </c>
      <c r="AH282" s="203">
        <v>262</v>
      </c>
      <c r="AI282" s="205">
        <v>308632</v>
      </c>
      <c r="AJ282" s="205">
        <v>16008</v>
      </c>
      <c r="AK282" s="205">
        <v>3217</v>
      </c>
      <c r="AL282" s="205">
        <v>327857</v>
      </c>
      <c r="AO282" s="203">
        <v>15</v>
      </c>
      <c r="AP282" s="179">
        <v>-48</v>
      </c>
      <c r="AQ282" s="179">
        <f t="shared" si="183"/>
        <v>141</v>
      </c>
      <c r="AR282" s="179">
        <v>19</v>
      </c>
      <c r="AS282" s="179">
        <f t="shared" si="184"/>
        <v>26</v>
      </c>
      <c r="AT282" s="196">
        <f t="shared" si="185"/>
        <v>18.439716312056735</v>
      </c>
      <c r="AU282" s="238">
        <v>2854</v>
      </c>
      <c r="AV282" s="240">
        <v>275.95</v>
      </c>
      <c r="AW282" s="240">
        <v>261.83999999999997</v>
      </c>
      <c r="AX282" s="240">
        <v>268.95999999999998</v>
      </c>
      <c r="AY282" s="107">
        <v>-83.29</v>
      </c>
      <c r="AZ282" s="93">
        <v>6.48</v>
      </c>
      <c r="BA282" s="87">
        <v>45.91</v>
      </c>
      <c r="BB282" s="31">
        <v>243</v>
      </c>
      <c r="BC282" s="31">
        <v>-144</v>
      </c>
      <c r="BD282" s="197">
        <v>-2.6800000000000001E-2</v>
      </c>
      <c r="BE282" s="197">
        <v>8.9599999999999999E-2</v>
      </c>
      <c r="BF282" s="497">
        <v>50.6</v>
      </c>
      <c r="BG282" s="497">
        <v>54</v>
      </c>
      <c r="BH282" s="497">
        <v>55</v>
      </c>
      <c r="BI282" s="497">
        <v>62.8</v>
      </c>
      <c r="BJ282" s="497">
        <v>64.5</v>
      </c>
      <c r="BK282" s="497">
        <v>48.7</v>
      </c>
      <c r="BL282" s="81"/>
      <c r="BM282" s="573"/>
      <c r="BN282" s="573"/>
      <c r="BO282" s="573"/>
      <c r="BP282" s="573"/>
      <c r="BQ282" s="573"/>
      <c r="BR282" s="573"/>
      <c r="BS282" s="573"/>
      <c r="BT282" s="573"/>
      <c r="BU282" s="573"/>
      <c r="BV282" s="573"/>
      <c r="BW282" s="573"/>
      <c r="BX282" s="573"/>
    </row>
    <row r="283" spans="1:76">
      <c r="A283" s="602" t="s">
        <v>1661</v>
      </c>
      <c r="B283" s="80" t="s">
        <v>381</v>
      </c>
      <c r="C283" s="81" t="s">
        <v>382</v>
      </c>
      <c r="D283" s="47">
        <v>261</v>
      </c>
      <c r="E283" s="47">
        <v>261.5</v>
      </c>
      <c r="F283" s="47">
        <v>261.5</v>
      </c>
      <c r="G283" s="109">
        <v>-2.5</v>
      </c>
      <c r="H283" s="109">
        <v>-0.95</v>
      </c>
      <c r="I283" s="47">
        <v>184</v>
      </c>
      <c r="J283" s="81">
        <v>132</v>
      </c>
      <c r="K283" s="81">
        <v>17</v>
      </c>
      <c r="L283" s="81">
        <v>993</v>
      </c>
      <c r="M283" s="81">
        <v>267.5</v>
      </c>
      <c r="N283" s="81">
        <v>261</v>
      </c>
      <c r="O283" s="47">
        <v>267.5</v>
      </c>
      <c r="P283" s="531">
        <v>32.65</v>
      </c>
      <c r="Q283" s="531">
        <v>7.34</v>
      </c>
      <c r="R283" s="531">
        <v>5.76</v>
      </c>
      <c r="S283" s="531">
        <v>1.3</v>
      </c>
      <c r="T283" s="531">
        <v>33.840000000000003</v>
      </c>
      <c r="U283" s="531">
        <v>4.59</v>
      </c>
      <c r="V283" s="531">
        <v>3.78</v>
      </c>
      <c r="W283" s="531">
        <v>35.65</v>
      </c>
      <c r="X283" s="531">
        <v>2.09</v>
      </c>
      <c r="Y283" s="142">
        <f t="shared" si="177"/>
        <v>270.5</v>
      </c>
      <c r="Z283" s="142">
        <f t="shared" si="178"/>
        <v>-9</v>
      </c>
      <c r="AA283" s="142">
        <f t="shared" si="179"/>
        <v>-3.3271719038817005</v>
      </c>
      <c r="AC283" s="203">
        <v>-400</v>
      </c>
      <c r="AD283" s="203">
        <v>0</v>
      </c>
      <c r="AE283" s="203">
        <v>2</v>
      </c>
      <c r="AF283" s="203">
        <v>38</v>
      </c>
      <c r="AG283" s="203">
        <v>0</v>
      </c>
      <c r="AH283" s="203">
        <v>-360</v>
      </c>
      <c r="AI283" s="205">
        <v>308177</v>
      </c>
      <c r="AJ283" s="205">
        <v>16154</v>
      </c>
      <c r="AK283" s="205">
        <v>3216</v>
      </c>
      <c r="AL283" s="205">
        <v>327547</v>
      </c>
      <c r="AO283" s="203">
        <v>25</v>
      </c>
      <c r="AP283" s="179">
        <v>22</v>
      </c>
      <c r="AQ283" s="179">
        <f t="shared" si="183"/>
        <v>189</v>
      </c>
      <c r="AR283" s="179">
        <v>7</v>
      </c>
      <c r="AS283" s="179">
        <f t="shared" si="184"/>
        <v>7</v>
      </c>
      <c r="AT283" s="196">
        <f t="shared" si="185"/>
        <v>3.7037037037037033</v>
      </c>
      <c r="AU283" s="238">
        <v>2955</v>
      </c>
      <c r="AV283" s="240">
        <v>275.95</v>
      </c>
      <c r="AW283" s="240">
        <v>261.83999999999997</v>
      </c>
      <c r="AX283" s="240">
        <v>268.95999999999998</v>
      </c>
      <c r="AY283" s="107">
        <v>-83.29</v>
      </c>
      <c r="AZ283" s="93">
        <v>6.48</v>
      </c>
      <c r="BA283" s="87">
        <v>45.91</v>
      </c>
      <c r="BB283" s="31">
        <v>-265</v>
      </c>
      <c r="BC283" s="31">
        <v>286</v>
      </c>
      <c r="BD283" s="197">
        <v>-0.10440000000000001</v>
      </c>
      <c r="BE283" s="197">
        <v>8.1900000000000001E-2</v>
      </c>
      <c r="BF283" s="497">
        <v>50.6</v>
      </c>
      <c r="BG283" s="497">
        <v>54</v>
      </c>
      <c r="BH283" s="497">
        <v>55</v>
      </c>
      <c r="BI283" s="497">
        <v>62.8</v>
      </c>
      <c r="BJ283" s="497">
        <v>64.5</v>
      </c>
      <c r="BK283" s="497">
        <v>48.7</v>
      </c>
      <c r="BL283" s="81"/>
      <c r="BM283" s="573"/>
      <c r="BN283" s="573"/>
      <c r="BO283" s="573"/>
      <c r="BP283" s="573"/>
      <c r="BQ283" s="573"/>
      <c r="BR283" s="573"/>
      <c r="BS283" s="573"/>
      <c r="BT283" s="573"/>
      <c r="BU283" s="573"/>
      <c r="BV283" s="573"/>
      <c r="BW283" s="573"/>
      <c r="BX283" s="573"/>
    </row>
    <row r="284" spans="1:76">
      <c r="A284" s="80" t="s">
        <v>1660</v>
      </c>
      <c r="B284" s="80" t="s">
        <v>381</v>
      </c>
      <c r="C284" s="81" t="s">
        <v>382</v>
      </c>
      <c r="D284" s="47">
        <v>264</v>
      </c>
      <c r="E284" s="47">
        <v>265</v>
      </c>
      <c r="F284" s="47">
        <v>264</v>
      </c>
      <c r="G284" s="109">
        <v>-1</v>
      </c>
      <c r="H284" s="109">
        <v>-0.38</v>
      </c>
      <c r="I284" s="47">
        <v>124</v>
      </c>
      <c r="J284" s="81">
        <v>26</v>
      </c>
      <c r="K284" s="81">
        <v>1</v>
      </c>
      <c r="L284" s="81">
        <v>559</v>
      </c>
      <c r="M284" s="81">
        <v>268.5</v>
      </c>
      <c r="N284" s="81">
        <v>264</v>
      </c>
      <c r="O284" s="47">
        <v>268</v>
      </c>
      <c r="P284" s="531">
        <v>32.96</v>
      </c>
      <c r="Q284" s="531">
        <v>7.41</v>
      </c>
      <c r="R284" s="531">
        <v>5.76</v>
      </c>
      <c r="S284" s="531">
        <v>1.3</v>
      </c>
      <c r="T284" s="531">
        <v>33.840000000000003</v>
      </c>
      <c r="U284" s="531">
        <v>4.59</v>
      </c>
      <c r="V284" s="531">
        <v>3.78</v>
      </c>
      <c r="W284" s="531">
        <v>35.65</v>
      </c>
      <c r="X284" s="531">
        <v>2.09</v>
      </c>
      <c r="Y284" s="142">
        <f t="shared" si="177"/>
        <v>270.95</v>
      </c>
      <c r="Z284" s="142">
        <f t="shared" si="178"/>
        <v>-6.9499999999999886</v>
      </c>
      <c r="AA284" s="142">
        <f t="shared" si="179"/>
        <v>-2.5650489020114371</v>
      </c>
      <c r="AC284" s="203">
        <v>-30</v>
      </c>
      <c r="AD284" s="203">
        <v>0</v>
      </c>
      <c r="AE284" s="203">
        <v>-5</v>
      </c>
      <c r="AF284" s="203">
        <v>18</v>
      </c>
      <c r="AG284" s="203">
        <v>18</v>
      </c>
      <c r="AH284" s="203">
        <v>1</v>
      </c>
      <c r="AI284" s="205">
        <v>308706</v>
      </c>
      <c r="AJ284" s="205">
        <v>16152</v>
      </c>
      <c r="AK284" s="205">
        <v>3177</v>
      </c>
      <c r="AL284" s="205">
        <v>328035</v>
      </c>
      <c r="AO284" s="203">
        <v>-112</v>
      </c>
      <c r="AP284" s="179">
        <v>3</v>
      </c>
      <c r="AQ284" s="179">
        <f t="shared" si="183"/>
        <v>167</v>
      </c>
      <c r="AR284" s="179">
        <v>0</v>
      </c>
      <c r="AS284" s="179">
        <f t="shared" si="184"/>
        <v>0</v>
      </c>
      <c r="AT284" s="196">
        <f t="shared" si="185"/>
        <v>0</v>
      </c>
      <c r="AU284" s="238">
        <v>3005</v>
      </c>
      <c r="AV284" s="240">
        <v>275.95</v>
      </c>
      <c r="AW284" s="240">
        <v>261.83999999999997</v>
      </c>
      <c r="AX284" s="240">
        <v>268.95999999999998</v>
      </c>
      <c r="AY284" s="107">
        <v>-83.29</v>
      </c>
      <c r="AZ284" s="93">
        <v>6.48</v>
      </c>
      <c r="BA284" s="87">
        <v>45.91</v>
      </c>
      <c r="BB284" s="31">
        <v>-1</v>
      </c>
      <c r="BC284" s="31">
        <v>48</v>
      </c>
      <c r="BD284" s="197">
        <v>-5.1700000000000003E-2</v>
      </c>
      <c r="BE284" s="197">
        <v>9.8199999999999996E-2</v>
      </c>
      <c r="BF284" s="497">
        <v>50.6</v>
      </c>
      <c r="BG284" s="497">
        <v>54</v>
      </c>
      <c r="BH284" s="497">
        <v>55</v>
      </c>
      <c r="BI284" s="497">
        <v>62.8</v>
      </c>
      <c r="BJ284" s="497">
        <v>64.5</v>
      </c>
      <c r="BK284" s="497">
        <v>48.7</v>
      </c>
      <c r="BL284" s="81"/>
      <c r="BM284" s="573"/>
      <c r="BN284" s="573"/>
      <c r="BO284" s="573"/>
      <c r="BP284" s="573"/>
      <c r="BQ284" s="573"/>
      <c r="BR284" s="573"/>
      <c r="BS284" s="573"/>
      <c r="BT284" s="573"/>
      <c r="BU284" s="573"/>
      <c r="BV284" s="573"/>
      <c r="BW284" s="573"/>
      <c r="BX284" s="573"/>
    </row>
    <row r="285" spans="1:76">
      <c r="A285" s="602" t="s">
        <v>1645</v>
      </c>
      <c r="B285" s="80" t="s">
        <v>381</v>
      </c>
      <c r="C285" s="81" t="s">
        <v>382</v>
      </c>
      <c r="D285" s="47">
        <v>265</v>
      </c>
      <c r="E285" s="47">
        <v>265.5</v>
      </c>
      <c r="F285" s="47">
        <v>265</v>
      </c>
      <c r="G285" s="109">
        <v>4</v>
      </c>
      <c r="H285" s="109">
        <v>1.53</v>
      </c>
      <c r="I285" s="47">
        <v>90</v>
      </c>
      <c r="J285" s="81">
        <v>18</v>
      </c>
      <c r="K285" s="81">
        <v>25</v>
      </c>
      <c r="L285" s="81">
        <v>753</v>
      </c>
      <c r="M285" s="81">
        <v>267.5</v>
      </c>
      <c r="N285" s="81">
        <v>263</v>
      </c>
      <c r="O285" s="47">
        <v>264.5</v>
      </c>
      <c r="P285" s="531">
        <v>33.08</v>
      </c>
      <c r="Q285" s="531">
        <v>7.43</v>
      </c>
      <c r="R285" s="531">
        <v>5.76</v>
      </c>
      <c r="S285" s="531">
        <v>1.3</v>
      </c>
      <c r="T285" s="531">
        <v>33.840000000000003</v>
      </c>
      <c r="U285" s="531">
        <v>4.59</v>
      </c>
      <c r="V285" s="531">
        <v>3.78</v>
      </c>
      <c r="W285" s="531">
        <v>35.65</v>
      </c>
      <c r="X285" s="531">
        <v>2.09</v>
      </c>
      <c r="Y285" s="142">
        <f t="shared" ref="Y285:Y288" si="186">AVERAGE(F285:F304)</f>
        <v>271.14999999999998</v>
      </c>
      <c r="Z285" s="142">
        <f t="shared" ref="Z285:Z288" si="187">F285-Y285</f>
        <v>-6.1499999999999773</v>
      </c>
      <c r="AA285" s="142">
        <f t="shared" ref="AA285:AA288" si="188">Z285/Y285*100</f>
        <v>-2.268117278259258</v>
      </c>
      <c r="AC285" s="203">
        <v>-96</v>
      </c>
      <c r="AD285" s="203">
        <v>0</v>
      </c>
      <c r="AE285" s="203">
        <v>14</v>
      </c>
      <c r="AF285" s="203">
        <v>18</v>
      </c>
      <c r="AG285" s="203">
        <v>34</v>
      </c>
      <c r="AH285" s="203">
        <v>-30</v>
      </c>
      <c r="AI285" s="205">
        <v>308889</v>
      </c>
      <c r="AJ285" s="205">
        <v>16157</v>
      </c>
      <c r="AK285" s="205">
        <v>3141</v>
      </c>
      <c r="AL285" s="205">
        <v>328187</v>
      </c>
      <c r="AO285" s="203">
        <v>16</v>
      </c>
      <c r="AP285" s="179">
        <v>-19</v>
      </c>
      <c r="AQ285" s="179">
        <f t="shared" ref="AQ285:AQ298" si="189">AQ286+AP285</f>
        <v>164</v>
      </c>
      <c r="AR285" s="179">
        <v>0</v>
      </c>
      <c r="AS285" s="179">
        <f t="shared" ref="AS285:AS298" si="190">AS286+AR285</f>
        <v>0</v>
      </c>
      <c r="AT285" s="196">
        <f t="shared" ref="AT285:AT298" si="191">AS285/AQ285*100</f>
        <v>0</v>
      </c>
      <c r="AU285" s="238">
        <v>2942</v>
      </c>
      <c r="AV285" s="240">
        <v>275.95</v>
      </c>
      <c r="AW285" s="240">
        <v>261.83999999999997</v>
      </c>
      <c r="AX285" s="240">
        <v>268.95999999999998</v>
      </c>
      <c r="AY285" s="107">
        <v>-83.29</v>
      </c>
      <c r="AZ285" s="93">
        <v>6.48</v>
      </c>
      <c r="BA285" s="87">
        <v>45.91</v>
      </c>
      <c r="BB285" s="31">
        <v>52</v>
      </c>
      <c r="BC285" s="31">
        <v>-20</v>
      </c>
      <c r="BD285" s="197">
        <v>-6.2199999999999998E-2</v>
      </c>
      <c r="BE285" s="197">
        <v>9.9699999999999997E-2</v>
      </c>
      <c r="BF285" s="497">
        <v>50.6</v>
      </c>
      <c r="BG285" s="497">
        <v>54</v>
      </c>
      <c r="BH285" s="497">
        <v>55</v>
      </c>
      <c r="BI285" s="497">
        <v>62.8</v>
      </c>
      <c r="BJ285" s="497">
        <v>64.5</v>
      </c>
      <c r="BK285" s="497">
        <v>48.7</v>
      </c>
      <c r="BL285" s="81"/>
      <c r="BM285" s="573"/>
      <c r="BN285" s="573"/>
      <c r="BO285" s="573"/>
      <c r="BP285" s="573"/>
      <c r="BQ285" s="573"/>
      <c r="BR285" s="573"/>
      <c r="BS285" s="573"/>
      <c r="BT285" s="573"/>
      <c r="BU285" s="573"/>
      <c r="BV285" s="573"/>
      <c r="BW285" s="573"/>
      <c r="BX285" s="573"/>
    </row>
    <row r="286" spans="1:76">
      <c r="A286" s="80" t="s">
        <v>1644</v>
      </c>
      <c r="B286" s="80" t="s">
        <v>381</v>
      </c>
      <c r="C286" s="81" t="s">
        <v>382</v>
      </c>
      <c r="D286" s="47">
        <v>261</v>
      </c>
      <c r="E286" s="47">
        <v>261.5</v>
      </c>
      <c r="F286" s="47">
        <v>261</v>
      </c>
      <c r="G286" s="109">
        <v>-3.5</v>
      </c>
      <c r="H286" s="109">
        <v>-1.32</v>
      </c>
      <c r="I286" s="47">
        <v>210</v>
      </c>
      <c r="J286" s="81">
        <v>9</v>
      </c>
      <c r="K286" s="81">
        <v>8</v>
      </c>
      <c r="L286" s="81">
        <v>828</v>
      </c>
      <c r="M286" s="81">
        <v>265</v>
      </c>
      <c r="N286" s="81">
        <v>261</v>
      </c>
      <c r="O286" s="47">
        <v>264.5</v>
      </c>
      <c r="P286" s="531">
        <v>32.58</v>
      </c>
      <c r="Q286" s="531">
        <v>7.32</v>
      </c>
      <c r="R286" s="531">
        <v>5.76</v>
      </c>
      <c r="S286" s="531">
        <v>1.3</v>
      </c>
      <c r="T286" s="531">
        <v>33.840000000000003</v>
      </c>
      <c r="U286" s="531">
        <v>4.59</v>
      </c>
      <c r="V286" s="531">
        <v>3.78</v>
      </c>
      <c r="W286" s="531">
        <v>35.65</v>
      </c>
      <c r="X286" s="531">
        <v>2.09</v>
      </c>
      <c r="Y286" s="142">
        <f t="shared" si="186"/>
        <v>271.25</v>
      </c>
      <c r="Z286" s="142">
        <f t="shared" si="187"/>
        <v>-10.25</v>
      </c>
      <c r="AA286" s="142">
        <f t="shared" si="188"/>
        <v>-3.778801843317972</v>
      </c>
      <c r="AC286" s="203">
        <v>-459</v>
      </c>
      <c r="AD286" s="203">
        <v>0</v>
      </c>
      <c r="AE286" s="203">
        <v>1</v>
      </c>
      <c r="AF286" s="203">
        <v>0</v>
      </c>
      <c r="AG286" s="203">
        <v>0</v>
      </c>
      <c r="AH286" s="203">
        <v>-458</v>
      </c>
      <c r="AI286" s="205">
        <v>308971</v>
      </c>
      <c r="AJ286" s="205">
        <v>16143</v>
      </c>
      <c r="AK286" s="205">
        <v>3089</v>
      </c>
      <c r="AL286" s="205">
        <v>328203</v>
      </c>
      <c r="AO286" s="203">
        <v>284</v>
      </c>
      <c r="AP286" s="179">
        <v>22</v>
      </c>
      <c r="AQ286" s="179">
        <f t="shared" si="189"/>
        <v>183</v>
      </c>
      <c r="AR286" s="179">
        <v>0</v>
      </c>
      <c r="AS286" s="179">
        <f t="shared" si="190"/>
        <v>0</v>
      </c>
      <c r="AT286" s="196">
        <f t="shared" si="191"/>
        <v>0</v>
      </c>
      <c r="AU286" s="238">
        <v>2882</v>
      </c>
      <c r="AV286" s="240">
        <v>276</v>
      </c>
      <c r="AW286" s="240">
        <v>261.27</v>
      </c>
      <c r="AX286" s="240">
        <v>268.45999999999998</v>
      </c>
      <c r="AY286" s="107">
        <v>-83.51</v>
      </c>
      <c r="AZ286" s="93">
        <v>-6.41</v>
      </c>
      <c r="BA286" s="87">
        <v>45.91</v>
      </c>
      <c r="BB286" s="31">
        <v>-147</v>
      </c>
      <c r="BC286" s="31">
        <v>228</v>
      </c>
      <c r="BD286" s="197">
        <v>-6.0900000000000003E-2</v>
      </c>
      <c r="BE286" s="197">
        <v>9.6100000000000005E-2</v>
      </c>
      <c r="BF286" s="497">
        <v>50.6</v>
      </c>
      <c r="BG286" s="497">
        <v>54</v>
      </c>
      <c r="BH286" s="497">
        <v>55</v>
      </c>
      <c r="BI286" s="497">
        <v>62.8</v>
      </c>
      <c r="BJ286" s="497">
        <v>64.5</v>
      </c>
      <c r="BK286" s="497">
        <v>48.7</v>
      </c>
      <c r="BL286" s="81"/>
      <c r="BM286" s="573"/>
      <c r="BN286" s="573"/>
      <c r="BO286" s="573"/>
      <c r="BP286" s="573"/>
      <c r="BQ286" s="573"/>
      <c r="BR286" s="573"/>
      <c r="BS286" s="573"/>
      <c r="BT286" s="573"/>
      <c r="BU286" s="573"/>
      <c r="BV286" s="573"/>
      <c r="BW286" s="573"/>
      <c r="BX286" s="573"/>
    </row>
    <row r="287" spans="1:76">
      <c r="A287" s="80" t="s">
        <v>1643</v>
      </c>
      <c r="B287" s="80" t="s">
        <v>381</v>
      </c>
      <c r="C287" s="81" t="s">
        <v>382</v>
      </c>
      <c r="D287" s="47">
        <v>264.5</v>
      </c>
      <c r="E287" s="47">
        <v>265</v>
      </c>
      <c r="F287" s="47">
        <v>264.5</v>
      </c>
      <c r="G287" s="109">
        <v>-1</v>
      </c>
      <c r="H287" s="109">
        <v>-0.38</v>
      </c>
      <c r="I287" s="47">
        <v>320</v>
      </c>
      <c r="J287" s="81">
        <v>24</v>
      </c>
      <c r="K287" s="81">
        <v>14</v>
      </c>
      <c r="L287" s="81">
        <v>1083</v>
      </c>
      <c r="M287" s="81">
        <v>267</v>
      </c>
      <c r="N287" s="81">
        <v>263</v>
      </c>
      <c r="O287" s="47">
        <v>264</v>
      </c>
      <c r="P287" s="531">
        <v>33.020000000000003</v>
      </c>
      <c r="Q287" s="531">
        <v>7.42</v>
      </c>
      <c r="R287" s="531">
        <v>5.76</v>
      </c>
      <c r="S287" s="531">
        <v>1.3</v>
      </c>
      <c r="T287" s="531">
        <v>33.840000000000003</v>
      </c>
      <c r="U287" s="531">
        <v>4.59</v>
      </c>
      <c r="V287" s="531">
        <v>3.78</v>
      </c>
      <c r="W287" s="531">
        <v>35.65</v>
      </c>
      <c r="X287" s="531">
        <v>2.09</v>
      </c>
      <c r="Y287" s="142">
        <f t="shared" si="186"/>
        <v>271.64999999999998</v>
      </c>
      <c r="Z287" s="142">
        <f t="shared" si="187"/>
        <v>-7.1499999999999773</v>
      </c>
      <c r="AA287" s="142">
        <f t="shared" si="188"/>
        <v>-2.632063316767892</v>
      </c>
      <c r="AC287" s="203">
        <v>-200</v>
      </c>
      <c r="AD287" s="203">
        <v>0</v>
      </c>
      <c r="AE287" s="203">
        <v>-4</v>
      </c>
      <c r="AF287" s="203">
        <v>-4</v>
      </c>
      <c r="AG287" s="203">
        <v>-1</v>
      </c>
      <c r="AH287" s="203">
        <v>-209</v>
      </c>
      <c r="AI287" s="205">
        <v>309332</v>
      </c>
      <c r="AJ287" s="205">
        <v>16142</v>
      </c>
      <c r="AK287" s="205">
        <v>3089</v>
      </c>
      <c r="AL287" s="205">
        <v>328563</v>
      </c>
      <c r="AO287" s="203">
        <v>-299</v>
      </c>
      <c r="AP287" s="179">
        <v>0</v>
      </c>
      <c r="AQ287" s="179">
        <f t="shared" si="189"/>
        <v>161</v>
      </c>
      <c r="AR287" s="179">
        <v>0</v>
      </c>
      <c r="AS287" s="179">
        <f t="shared" si="190"/>
        <v>0</v>
      </c>
      <c r="AT287" s="196">
        <f t="shared" si="191"/>
        <v>0</v>
      </c>
      <c r="AU287" s="238">
        <v>2871</v>
      </c>
      <c r="AV287" s="240">
        <v>276</v>
      </c>
      <c r="AW287" s="240">
        <v>261.27</v>
      </c>
      <c r="AX287" s="240">
        <v>268.45999999999998</v>
      </c>
      <c r="AY287" s="107">
        <v>-83.51</v>
      </c>
      <c r="AZ287" s="93">
        <v>-6.41</v>
      </c>
      <c r="BA287" s="87">
        <v>45.91</v>
      </c>
      <c r="BB287" s="31">
        <v>-47</v>
      </c>
      <c r="BC287" s="31">
        <v>132</v>
      </c>
      <c r="BD287" s="197">
        <v>-7.0000000000000001E-3</v>
      </c>
      <c r="BE287" s="197">
        <v>0.12970000000000001</v>
      </c>
      <c r="BF287" s="497">
        <v>50.6</v>
      </c>
      <c r="BG287" s="497">
        <v>54</v>
      </c>
      <c r="BH287" s="497">
        <v>55</v>
      </c>
      <c r="BI287" s="497">
        <v>62.8</v>
      </c>
      <c r="BJ287" s="497">
        <v>64.5</v>
      </c>
      <c r="BK287" s="497">
        <v>48.7</v>
      </c>
      <c r="BL287" s="81"/>
      <c r="BM287" s="573"/>
      <c r="BN287" s="573"/>
      <c r="BO287" s="573"/>
      <c r="BP287" s="573"/>
      <c r="BQ287" s="573"/>
      <c r="BR287" s="573"/>
      <c r="BS287" s="573"/>
      <c r="BT287" s="573"/>
      <c r="BU287" s="573"/>
      <c r="BV287" s="573"/>
      <c r="BW287" s="573"/>
      <c r="BX287" s="573"/>
    </row>
    <row r="288" spans="1:76">
      <c r="A288" s="602" t="s">
        <v>1642</v>
      </c>
      <c r="B288" s="80" t="s">
        <v>381</v>
      </c>
      <c r="C288" s="81" t="s">
        <v>382</v>
      </c>
      <c r="D288" s="47">
        <v>265.5</v>
      </c>
      <c r="E288" s="47">
        <v>266</v>
      </c>
      <c r="F288" s="47">
        <v>265.5</v>
      </c>
      <c r="G288" s="109">
        <v>-1.5</v>
      </c>
      <c r="H288" s="109">
        <v>-0.56000000000000005</v>
      </c>
      <c r="I288" s="47">
        <v>230</v>
      </c>
      <c r="J288" s="81">
        <v>29</v>
      </c>
      <c r="K288" s="81">
        <v>2</v>
      </c>
      <c r="L288" s="81">
        <v>1142</v>
      </c>
      <c r="M288" s="81">
        <v>268</v>
      </c>
      <c r="N288" s="81">
        <v>264</v>
      </c>
      <c r="O288" s="47">
        <v>267.5</v>
      </c>
      <c r="P288" s="531">
        <v>33.15</v>
      </c>
      <c r="Q288" s="531">
        <v>7.45</v>
      </c>
      <c r="R288" s="531">
        <v>5.76</v>
      </c>
      <c r="S288" s="531">
        <v>1.3</v>
      </c>
      <c r="T288" s="531">
        <v>33.840000000000003</v>
      </c>
      <c r="U288" s="531">
        <v>4.59</v>
      </c>
      <c r="V288" s="531">
        <v>3.78</v>
      </c>
      <c r="W288" s="531">
        <v>35.65</v>
      </c>
      <c r="X288" s="531">
        <v>2.09</v>
      </c>
      <c r="Y288" s="142">
        <f t="shared" si="186"/>
        <v>271.67500000000001</v>
      </c>
      <c r="Z288" s="142">
        <f t="shared" si="187"/>
        <v>-6.1750000000000114</v>
      </c>
      <c r="AA288" s="142">
        <f t="shared" si="188"/>
        <v>-2.2729364129934702</v>
      </c>
      <c r="AC288" s="203">
        <v>-254</v>
      </c>
      <c r="AD288" s="203">
        <v>0</v>
      </c>
      <c r="AE288" s="203">
        <v>-5</v>
      </c>
      <c r="AF288" s="203">
        <v>-20</v>
      </c>
      <c r="AG288" s="203">
        <v>4</v>
      </c>
      <c r="AH288" s="203">
        <v>-275</v>
      </c>
      <c r="AI288" s="205">
        <v>309615</v>
      </c>
      <c r="AJ288" s="205">
        <v>16146</v>
      </c>
      <c r="AK288" s="205">
        <v>3094</v>
      </c>
      <c r="AL288" s="205">
        <v>328855</v>
      </c>
      <c r="AO288" s="203">
        <v>-226</v>
      </c>
      <c r="AP288" s="179">
        <v>5</v>
      </c>
      <c r="AQ288" s="179">
        <f t="shared" si="189"/>
        <v>161</v>
      </c>
      <c r="AR288" s="179">
        <v>0</v>
      </c>
      <c r="AS288" s="179">
        <f t="shared" si="190"/>
        <v>0</v>
      </c>
      <c r="AT288" s="196">
        <f t="shared" si="191"/>
        <v>0</v>
      </c>
      <c r="AU288" s="238">
        <v>2828</v>
      </c>
      <c r="AV288" s="240">
        <v>276</v>
      </c>
      <c r="AW288" s="240">
        <v>261.27</v>
      </c>
      <c r="AX288" s="240">
        <v>268.45999999999998</v>
      </c>
      <c r="AY288" s="107">
        <v>-83.51</v>
      </c>
      <c r="AZ288" s="93">
        <v>-6.41</v>
      </c>
      <c r="BA288" s="87">
        <v>45.91</v>
      </c>
      <c r="BB288" s="31">
        <v>-38</v>
      </c>
      <c r="BC288" s="31">
        <v>127</v>
      </c>
      <c r="BD288" s="197">
        <v>3.0499999999999999E-2</v>
      </c>
      <c r="BE288" s="197">
        <v>0.14430000000000001</v>
      </c>
      <c r="BF288" s="497">
        <v>50.6</v>
      </c>
      <c r="BG288" s="497">
        <v>54</v>
      </c>
      <c r="BH288" s="497">
        <v>55</v>
      </c>
      <c r="BI288" s="497">
        <v>62.8</v>
      </c>
      <c r="BJ288" s="497">
        <v>64.5</v>
      </c>
      <c r="BK288" s="497">
        <v>48.7</v>
      </c>
      <c r="BL288" s="81"/>
      <c r="BM288" s="573"/>
      <c r="BN288" s="573"/>
      <c r="BO288" s="573"/>
      <c r="BP288" s="573"/>
      <c r="BQ288" s="573"/>
      <c r="BR288" s="573"/>
      <c r="BS288" s="573"/>
      <c r="BT288" s="573"/>
      <c r="BU288" s="573"/>
      <c r="BV288" s="573"/>
      <c r="BW288" s="573"/>
      <c r="BX288" s="573"/>
    </row>
    <row r="289" spans="1:76">
      <c r="A289" s="602" t="s">
        <v>1641</v>
      </c>
      <c r="B289" s="80" t="s">
        <v>381</v>
      </c>
      <c r="C289" s="81" t="s">
        <v>382</v>
      </c>
      <c r="D289" s="47">
        <v>267</v>
      </c>
      <c r="E289" s="47">
        <v>267.5</v>
      </c>
      <c r="F289" s="47">
        <v>267</v>
      </c>
      <c r="G289" s="109">
        <v>-8</v>
      </c>
      <c r="H289" s="109">
        <v>-2.91</v>
      </c>
      <c r="I289" s="47">
        <v>203</v>
      </c>
      <c r="J289" s="81">
        <v>5</v>
      </c>
      <c r="K289" s="81">
        <v>11</v>
      </c>
      <c r="L289" s="81">
        <v>1126</v>
      </c>
      <c r="M289" s="81">
        <v>272.5</v>
      </c>
      <c r="N289" s="81">
        <v>267</v>
      </c>
      <c r="O289" s="47">
        <v>270</v>
      </c>
      <c r="P289" s="531">
        <v>33.33</v>
      </c>
      <c r="Q289" s="531">
        <v>7.49</v>
      </c>
      <c r="R289" s="531">
        <v>5.76</v>
      </c>
      <c r="S289" s="531">
        <v>1.3</v>
      </c>
      <c r="T289" s="531">
        <v>33.840000000000003</v>
      </c>
      <c r="U289" s="531">
        <v>4.59</v>
      </c>
      <c r="V289" s="531">
        <v>3.78</v>
      </c>
      <c r="W289" s="531">
        <v>35.65</v>
      </c>
      <c r="X289" s="531">
        <v>2.09</v>
      </c>
      <c r="Y289" s="142">
        <f t="shared" ref="Y289:Y293" si="192">AVERAGE(F289:F308)</f>
        <v>271.7</v>
      </c>
      <c r="Z289" s="142">
        <f t="shared" ref="Z289:Z293" si="193">F289-Y289</f>
        <v>-4.6999999999999886</v>
      </c>
      <c r="AA289" s="142">
        <f t="shared" ref="AA289:AA293" si="194">Z289/Y289*100</f>
        <v>-1.7298490982701469</v>
      </c>
      <c r="AC289" s="203">
        <v>-47</v>
      </c>
      <c r="AD289" s="203">
        <v>0</v>
      </c>
      <c r="AE289" s="203">
        <v>21</v>
      </c>
      <c r="AF289" s="203">
        <v>-48</v>
      </c>
      <c r="AG289" s="203">
        <v>4</v>
      </c>
      <c r="AH289" s="203">
        <v>-70</v>
      </c>
      <c r="AI289" s="205">
        <v>309820</v>
      </c>
      <c r="AJ289" s="205">
        <v>16151</v>
      </c>
      <c r="AK289" s="205">
        <v>3110</v>
      </c>
      <c r="AL289" s="205">
        <v>329081</v>
      </c>
      <c r="AO289" s="203">
        <v>-202</v>
      </c>
      <c r="AP289" s="179">
        <v>17</v>
      </c>
      <c r="AQ289" s="179">
        <f t="shared" si="189"/>
        <v>156</v>
      </c>
      <c r="AR289" s="179">
        <v>0</v>
      </c>
      <c r="AS289" s="179">
        <v>0</v>
      </c>
      <c r="AT289" s="196">
        <f t="shared" si="191"/>
        <v>0</v>
      </c>
      <c r="AU289" s="238">
        <v>2755</v>
      </c>
      <c r="AV289" s="240">
        <v>276</v>
      </c>
      <c r="AW289" s="240">
        <v>261.27</v>
      </c>
      <c r="AX289" s="240">
        <v>268.45999999999998</v>
      </c>
      <c r="AY289" s="107">
        <v>-83.51</v>
      </c>
      <c r="AZ289" s="93">
        <v>-6.41</v>
      </c>
      <c r="BA289" s="87">
        <v>45.91</v>
      </c>
      <c r="BB289" s="31">
        <v>-6</v>
      </c>
      <c r="BC289" s="31">
        <v>150</v>
      </c>
      <c r="BD289" s="197">
        <v>0.13739999999999999</v>
      </c>
      <c r="BE289" s="197">
        <v>0.16569999999999999</v>
      </c>
      <c r="BF289" s="497">
        <v>50.6</v>
      </c>
      <c r="BG289" s="497">
        <v>54</v>
      </c>
      <c r="BH289" s="497">
        <v>55</v>
      </c>
      <c r="BI289" s="497">
        <v>62.8</v>
      </c>
      <c r="BJ289" s="497">
        <v>64.5</v>
      </c>
      <c r="BK289" s="497">
        <v>48.7</v>
      </c>
      <c r="BL289" s="81"/>
      <c r="BM289" s="573"/>
      <c r="BN289" s="573"/>
      <c r="BO289" s="573"/>
      <c r="BP289" s="573"/>
      <c r="BQ289" s="573"/>
      <c r="BR289" s="573"/>
      <c r="BS289" s="573"/>
      <c r="BT289" s="573"/>
      <c r="BU289" s="573"/>
      <c r="BV289" s="573"/>
      <c r="BW289" s="573"/>
      <c r="BX289" s="573"/>
    </row>
    <row r="290" spans="1:76">
      <c r="A290" s="602" t="s">
        <v>1640</v>
      </c>
      <c r="B290" s="80" t="s">
        <v>381</v>
      </c>
      <c r="C290" s="81" t="s">
        <v>382</v>
      </c>
      <c r="D290" s="47">
        <v>275</v>
      </c>
      <c r="E290" s="47">
        <v>275.5</v>
      </c>
      <c r="F290" s="47">
        <v>275</v>
      </c>
      <c r="G290" s="109">
        <v>-3</v>
      </c>
      <c r="H290" s="109">
        <v>-1.08</v>
      </c>
      <c r="I290" s="47">
        <v>247</v>
      </c>
      <c r="J290" s="81">
        <v>14</v>
      </c>
      <c r="K290" s="81">
        <v>41</v>
      </c>
      <c r="L290" s="81">
        <v>1993</v>
      </c>
      <c r="M290" s="81">
        <v>277</v>
      </c>
      <c r="N290" s="81">
        <v>273</v>
      </c>
      <c r="O290" s="47">
        <v>274.5</v>
      </c>
      <c r="P290" s="531">
        <v>34.33</v>
      </c>
      <c r="Q290" s="531">
        <v>7.71</v>
      </c>
      <c r="R290" s="531">
        <v>5.76</v>
      </c>
      <c r="S290" s="531">
        <v>1.3</v>
      </c>
      <c r="T290" s="531">
        <v>33.840000000000003</v>
      </c>
      <c r="U290" s="531">
        <v>4.59</v>
      </c>
      <c r="V290" s="531">
        <v>3.78</v>
      </c>
      <c r="W290" s="531">
        <v>35.65</v>
      </c>
      <c r="X290" s="531">
        <v>2.09</v>
      </c>
      <c r="Y290" s="142">
        <f t="shared" si="192"/>
        <v>271.55</v>
      </c>
      <c r="Z290" s="142">
        <f t="shared" si="193"/>
        <v>3.4499999999999886</v>
      </c>
      <c r="AA290" s="142">
        <f t="shared" si="194"/>
        <v>1.2704842570428976</v>
      </c>
      <c r="AC290" s="203">
        <v>-34</v>
      </c>
      <c r="AD290" s="203">
        <v>0</v>
      </c>
      <c r="AE290" s="203">
        <v>106</v>
      </c>
      <c r="AF290" s="203">
        <v>-58</v>
      </c>
      <c r="AG290" s="203">
        <v>0</v>
      </c>
      <c r="AH290" s="203">
        <v>14</v>
      </c>
      <c r="AI290" s="205">
        <v>309915</v>
      </c>
      <c r="AJ290" s="205">
        <v>16130</v>
      </c>
      <c r="AK290" s="205">
        <v>3153</v>
      </c>
      <c r="AL290" s="205">
        <v>329198</v>
      </c>
      <c r="AO290" s="203">
        <v>45</v>
      </c>
      <c r="AP290" s="179">
        <v>8</v>
      </c>
      <c r="AQ290" s="179">
        <f t="shared" si="189"/>
        <v>139</v>
      </c>
      <c r="AR290" s="179">
        <v>7</v>
      </c>
      <c r="AS290" s="179">
        <f t="shared" si="190"/>
        <v>11</v>
      </c>
      <c r="AT290" s="196">
        <f t="shared" si="191"/>
        <v>7.9136690647482011</v>
      </c>
      <c r="AU290" s="238">
        <v>2721</v>
      </c>
      <c r="AV290" s="240">
        <v>276</v>
      </c>
      <c r="AW290" s="240">
        <v>261.27</v>
      </c>
      <c r="AX290" s="240">
        <v>268.45999999999998</v>
      </c>
      <c r="AY290" s="107">
        <v>-83.51</v>
      </c>
      <c r="AZ290" s="93">
        <v>-6.41</v>
      </c>
      <c r="BA290" s="87">
        <v>45.91</v>
      </c>
      <c r="BB290" s="31">
        <v>62</v>
      </c>
      <c r="BC290" s="31">
        <v>34</v>
      </c>
      <c r="BD290" s="197">
        <v>0.16439999999999999</v>
      </c>
      <c r="BE290" s="197">
        <v>0.16639999999999999</v>
      </c>
      <c r="BF290" s="497">
        <v>50.6</v>
      </c>
      <c r="BG290" s="497">
        <v>54</v>
      </c>
      <c r="BH290" s="497">
        <v>55</v>
      </c>
      <c r="BI290" s="497">
        <v>62.8</v>
      </c>
      <c r="BJ290" s="497">
        <v>64.5</v>
      </c>
      <c r="BK290" s="497">
        <v>48.7</v>
      </c>
      <c r="BL290" s="81"/>
      <c r="BM290" s="573"/>
      <c r="BN290" s="573"/>
      <c r="BO290" s="573"/>
      <c r="BP290" s="573"/>
      <c r="BQ290" s="573"/>
      <c r="BR290" s="573"/>
      <c r="BS290" s="573"/>
      <c r="BT290" s="573"/>
      <c r="BU290" s="573"/>
      <c r="BV290" s="573"/>
      <c r="BW290" s="573"/>
      <c r="BX290" s="573"/>
    </row>
    <row r="291" spans="1:76">
      <c r="A291" s="80" t="s">
        <v>1639</v>
      </c>
      <c r="B291" s="80" t="s">
        <v>381</v>
      </c>
      <c r="C291" s="81" t="s">
        <v>382</v>
      </c>
      <c r="D291" s="47">
        <v>278</v>
      </c>
      <c r="E291" s="47">
        <v>278.5</v>
      </c>
      <c r="F291" s="47">
        <v>278</v>
      </c>
      <c r="G291" s="109">
        <v>0.5</v>
      </c>
      <c r="H291" s="109">
        <v>0.18</v>
      </c>
      <c r="I291" s="47">
        <v>138</v>
      </c>
      <c r="J291" s="81">
        <v>6</v>
      </c>
      <c r="K291" s="81">
        <v>13</v>
      </c>
      <c r="L291" s="81">
        <v>732</v>
      </c>
      <c r="M291" s="81">
        <v>279</v>
      </c>
      <c r="N291" s="81">
        <v>277</v>
      </c>
      <c r="O291" s="47">
        <v>277.5</v>
      </c>
      <c r="P291" s="531">
        <v>32.630000000000003</v>
      </c>
      <c r="Q291" s="531">
        <v>8.4600000000000009</v>
      </c>
      <c r="R291" s="531">
        <v>22.83</v>
      </c>
      <c r="S291" s="531">
        <v>5.18</v>
      </c>
      <c r="T291" s="531">
        <v>33.54</v>
      </c>
      <c r="U291" s="531">
        <v>4.0599999999999996</v>
      </c>
      <c r="V291" s="531">
        <v>3.81</v>
      </c>
      <c r="W291" s="531">
        <v>32.86</v>
      </c>
      <c r="X291" s="531">
        <v>2.23</v>
      </c>
      <c r="Y291" s="142">
        <f t="shared" si="192"/>
        <v>270.92500000000001</v>
      </c>
      <c r="Z291" s="142">
        <f t="shared" si="193"/>
        <v>7.0749999999999886</v>
      </c>
      <c r="AA291" s="142">
        <f t="shared" si="194"/>
        <v>2.6114238257820386</v>
      </c>
      <c r="AC291" s="203">
        <v>12</v>
      </c>
      <c r="AD291" s="203">
        <v>0</v>
      </c>
      <c r="AE291" s="203">
        <v>165</v>
      </c>
      <c r="AF291" s="203">
        <v>-30</v>
      </c>
      <c r="AG291" s="203">
        <v>-4</v>
      </c>
      <c r="AH291" s="203">
        <v>143</v>
      </c>
      <c r="AI291" s="205">
        <v>309945</v>
      </c>
      <c r="AJ291" s="205">
        <v>16024</v>
      </c>
      <c r="AK291" s="205">
        <v>3211</v>
      </c>
      <c r="AL291" s="205">
        <v>329180</v>
      </c>
      <c r="AO291" s="203">
        <v>-3</v>
      </c>
      <c r="AP291" s="179">
        <v>0</v>
      </c>
      <c r="AQ291" s="179">
        <f t="shared" si="189"/>
        <v>131</v>
      </c>
      <c r="AR291" s="179">
        <v>0</v>
      </c>
      <c r="AS291" s="179">
        <f t="shared" si="190"/>
        <v>4</v>
      </c>
      <c r="AT291" s="196">
        <f t="shared" si="191"/>
        <v>3.0534351145038165</v>
      </c>
      <c r="AU291" s="238">
        <v>2657</v>
      </c>
      <c r="AV291" s="240">
        <v>276</v>
      </c>
      <c r="AW291" s="240">
        <v>261.27</v>
      </c>
      <c r="AX291" s="240">
        <v>268.45999999999998</v>
      </c>
      <c r="AY291" s="107">
        <v>83.62</v>
      </c>
      <c r="AZ291" s="93">
        <v>-6.53</v>
      </c>
      <c r="BA291" s="87">
        <v>45.91</v>
      </c>
      <c r="BB291" s="31">
        <v>102</v>
      </c>
      <c r="BC291" s="31">
        <v>-71</v>
      </c>
      <c r="BD291" s="197">
        <v>0.18709999999999999</v>
      </c>
      <c r="BE291" s="197">
        <v>0.1641</v>
      </c>
      <c r="BF291" s="497">
        <v>50.6</v>
      </c>
      <c r="BG291" s="497">
        <v>54</v>
      </c>
      <c r="BH291" s="497">
        <v>55</v>
      </c>
      <c r="BI291" s="497">
        <v>62.8</v>
      </c>
      <c r="BJ291" s="497">
        <v>64.5</v>
      </c>
      <c r="BK291" s="497">
        <v>48.7</v>
      </c>
      <c r="BL291" s="81"/>
      <c r="BM291" s="573"/>
      <c r="BN291" s="573"/>
      <c r="BO291" s="573"/>
      <c r="BP291" s="573"/>
      <c r="BQ291" s="573"/>
      <c r="BR291" s="573"/>
      <c r="BS291" s="573"/>
      <c r="BT291" s="573"/>
      <c r="BU291" s="573"/>
      <c r="BV291" s="573"/>
      <c r="BW291" s="573"/>
      <c r="BX291" s="573"/>
    </row>
    <row r="292" spans="1:76">
      <c r="A292" s="602" t="s">
        <v>1638</v>
      </c>
      <c r="B292" s="80" t="s">
        <v>381</v>
      </c>
      <c r="C292" s="81" t="s">
        <v>382</v>
      </c>
      <c r="D292" s="47">
        <v>277.5</v>
      </c>
      <c r="E292" s="47">
        <v>278.5</v>
      </c>
      <c r="F292" s="47">
        <v>277.5</v>
      </c>
      <c r="G292" s="109">
        <v>-1.5</v>
      </c>
      <c r="H292" s="109">
        <v>-0.54</v>
      </c>
      <c r="I292" s="47">
        <v>110</v>
      </c>
      <c r="J292" s="81">
        <v>8</v>
      </c>
      <c r="K292" s="81">
        <v>12</v>
      </c>
      <c r="L292" s="81">
        <v>781</v>
      </c>
      <c r="M292" s="81">
        <v>280</v>
      </c>
      <c r="N292" s="81">
        <v>277.5</v>
      </c>
      <c r="O292" s="47">
        <v>279</v>
      </c>
      <c r="P292" s="531">
        <v>32.57</v>
      </c>
      <c r="Q292" s="531">
        <v>8.44</v>
      </c>
      <c r="R292" s="531">
        <v>22.83</v>
      </c>
      <c r="S292" s="531">
        <v>5.18</v>
      </c>
      <c r="T292" s="531">
        <v>33.54</v>
      </c>
      <c r="U292" s="531">
        <v>4.0599999999999996</v>
      </c>
      <c r="V292" s="531">
        <v>3.81</v>
      </c>
      <c r="W292" s="531">
        <v>32.86</v>
      </c>
      <c r="X292" s="531">
        <v>2.23</v>
      </c>
      <c r="Y292" s="142">
        <f t="shared" si="192"/>
        <v>270.25</v>
      </c>
      <c r="Z292" s="142">
        <f t="shared" si="193"/>
        <v>7.25</v>
      </c>
      <c r="AA292" s="142">
        <f t="shared" si="194"/>
        <v>2.6827012025901942</v>
      </c>
      <c r="AC292" s="203">
        <v>-7</v>
      </c>
      <c r="AD292" s="203">
        <v>0</v>
      </c>
      <c r="AE292" s="203">
        <v>100</v>
      </c>
      <c r="AF292" s="203">
        <v>-4</v>
      </c>
      <c r="AG292" s="203">
        <v>0</v>
      </c>
      <c r="AH292" s="203">
        <v>89</v>
      </c>
      <c r="AI292" s="205">
        <v>309918</v>
      </c>
      <c r="AJ292" s="205">
        <v>15859</v>
      </c>
      <c r="AK292" s="205">
        <v>3245</v>
      </c>
      <c r="AL292" s="205">
        <v>329022</v>
      </c>
      <c r="AO292" s="203">
        <v>-16</v>
      </c>
      <c r="AP292" s="179">
        <v>1</v>
      </c>
      <c r="AQ292" s="179">
        <f t="shared" si="189"/>
        <v>131</v>
      </c>
      <c r="AR292" s="179">
        <v>0</v>
      </c>
      <c r="AS292" s="179">
        <f t="shared" si="190"/>
        <v>4</v>
      </c>
      <c r="AT292" s="196">
        <f t="shared" si="191"/>
        <v>3.0534351145038165</v>
      </c>
      <c r="AU292" s="238">
        <v>2597</v>
      </c>
      <c r="AV292" s="240">
        <v>276</v>
      </c>
      <c r="AW292" s="240">
        <v>261.27</v>
      </c>
      <c r="AX292" s="240">
        <v>268.45999999999998</v>
      </c>
      <c r="AY292" s="107">
        <v>83.62</v>
      </c>
      <c r="AZ292" s="93">
        <v>-6.53</v>
      </c>
      <c r="BA292" s="87">
        <v>45.91</v>
      </c>
      <c r="BB292" s="31">
        <v>107</v>
      </c>
      <c r="BC292" s="31">
        <v>-86</v>
      </c>
      <c r="BD292" s="197">
        <v>0.20680000000000001</v>
      </c>
      <c r="BE292" s="197">
        <v>0.1537</v>
      </c>
      <c r="BF292" s="497">
        <v>50.6</v>
      </c>
      <c r="BG292" s="497">
        <v>54</v>
      </c>
      <c r="BH292" s="497">
        <v>55</v>
      </c>
      <c r="BI292" s="497">
        <v>62.8</v>
      </c>
      <c r="BJ292" s="497">
        <v>64.5</v>
      </c>
      <c r="BK292" s="497">
        <v>48.7</v>
      </c>
      <c r="BL292" s="81"/>
      <c r="BM292" s="573"/>
      <c r="BN292" s="573"/>
      <c r="BO292" s="573"/>
      <c r="BP292" s="573"/>
      <c r="BQ292" s="573"/>
      <c r="BR292" s="573"/>
      <c r="BS292" s="573"/>
      <c r="BT292" s="573"/>
      <c r="BU292" s="573"/>
      <c r="BV292" s="573"/>
      <c r="BW292" s="573"/>
      <c r="BX292" s="573"/>
    </row>
    <row r="293" spans="1:76">
      <c r="A293" s="80" t="s">
        <v>1637</v>
      </c>
      <c r="B293" s="80" t="s">
        <v>381</v>
      </c>
      <c r="C293" s="81" t="s">
        <v>382</v>
      </c>
      <c r="D293" s="47">
        <v>279</v>
      </c>
      <c r="E293" s="47">
        <v>279.5</v>
      </c>
      <c r="F293" s="47">
        <v>279</v>
      </c>
      <c r="G293" s="109">
        <v>5.5</v>
      </c>
      <c r="H293" s="109">
        <v>2.0099999999999998</v>
      </c>
      <c r="I293" s="47">
        <v>54</v>
      </c>
      <c r="J293" s="81">
        <v>21</v>
      </c>
      <c r="K293" s="81">
        <v>11</v>
      </c>
      <c r="L293" s="81">
        <v>1894</v>
      </c>
      <c r="M293" s="81">
        <v>280</v>
      </c>
      <c r="N293" s="81">
        <v>275</v>
      </c>
      <c r="O293" s="47">
        <v>275</v>
      </c>
      <c r="P293" s="531">
        <v>32.75</v>
      </c>
      <c r="Q293" s="531">
        <v>8.49</v>
      </c>
      <c r="R293" s="531">
        <v>22.83</v>
      </c>
      <c r="S293" s="531">
        <v>5.18</v>
      </c>
      <c r="T293" s="531">
        <v>33.54</v>
      </c>
      <c r="U293" s="531">
        <v>4.0599999999999996</v>
      </c>
      <c r="V293" s="531">
        <v>3.81</v>
      </c>
      <c r="W293" s="531">
        <v>32.86</v>
      </c>
      <c r="X293" s="531">
        <v>2.23</v>
      </c>
      <c r="Y293" s="142">
        <f t="shared" si="192"/>
        <v>269.52499999999998</v>
      </c>
      <c r="Z293" s="142">
        <f t="shared" si="193"/>
        <v>9.4750000000000227</v>
      </c>
      <c r="AA293" s="142">
        <f t="shared" si="194"/>
        <v>3.5154438363788234</v>
      </c>
      <c r="AC293" s="203">
        <v>205</v>
      </c>
      <c r="AD293" s="203">
        <v>0</v>
      </c>
      <c r="AE293" s="203">
        <v>99</v>
      </c>
      <c r="AF293" s="203">
        <v>-1</v>
      </c>
      <c r="AG293" s="203">
        <v>-2</v>
      </c>
      <c r="AH293" s="203">
        <v>301</v>
      </c>
      <c r="AI293" s="205">
        <v>309914</v>
      </c>
      <c r="AJ293" s="205">
        <v>15759</v>
      </c>
      <c r="AK293" s="205">
        <v>3248</v>
      </c>
      <c r="AL293" s="205">
        <v>328921</v>
      </c>
      <c r="AO293" s="203">
        <v>128</v>
      </c>
      <c r="AP293" s="179">
        <v>-33</v>
      </c>
      <c r="AQ293" s="179">
        <f t="shared" si="189"/>
        <v>130</v>
      </c>
      <c r="AR293" s="179">
        <v>1</v>
      </c>
      <c r="AS293" s="179">
        <f t="shared" si="190"/>
        <v>4</v>
      </c>
      <c r="AT293" s="196">
        <f t="shared" si="191"/>
        <v>3.0769230769230771</v>
      </c>
      <c r="AU293" s="238">
        <v>2595</v>
      </c>
      <c r="AV293" s="240">
        <v>276</v>
      </c>
      <c r="AW293" s="240">
        <v>261.27</v>
      </c>
      <c r="AX293" s="240">
        <v>268.45999999999998</v>
      </c>
      <c r="AY293" s="107">
        <v>83.62</v>
      </c>
      <c r="AZ293" s="93">
        <v>-6.53</v>
      </c>
      <c r="BA293" s="87">
        <v>45.91</v>
      </c>
      <c r="BB293" s="31">
        <v>716</v>
      </c>
      <c r="BC293" s="31">
        <v>-350</v>
      </c>
      <c r="BD293" s="197">
        <v>0.22450000000000001</v>
      </c>
      <c r="BE293" s="197">
        <v>0.15160000000000001</v>
      </c>
      <c r="BF293" s="497">
        <v>50.6</v>
      </c>
      <c r="BG293" s="497">
        <v>54</v>
      </c>
      <c r="BH293" s="497">
        <v>55</v>
      </c>
      <c r="BI293" s="497">
        <v>62.8</v>
      </c>
      <c r="BJ293" s="497">
        <v>64.5</v>
      </c>
      <c r="BK293" s="497">
        <v>48.7</v>
      </c>
      <c r="BL293" s="81"/>
      <c r="BM293" s="573"/>
      <c r="BN293" s="573"/>
      <c r="BO293" s="573"/>
      <c r="BP293" s="573"/>
      <c r="BQ293" s="573"/>
      <c r="BR293" s="573"/>
      <c r="BS293" s="573"/>
      <c r="BT293" s="573"/>
      <c r="BU293" s="573"/>
      <c r="BV293" s="573"/>
      <c r="BW293" s="573"/>
      <c r="BX293" s="573"/>
    </row>
    <row r="294" spans="1:76">
      <c r="A294" s="602" t="s">
        <v>1636</v>
      </c>
      <c r="B294" s="80" t="s">
        <v>381</v>
      </c>
      <c r="C294" s="81" t="s">
        <v>382</v>
      </c>
      <c r="D294" s="47">
        <v>273.5</v>
      </c>
      <c r="E294" s="47">
        <v>274</v>
      </c>
      <c r="F294" s="47">
        <v>273.5</v>
      </c>
      <c r="G294" s="109">
        <v>-0.5</v>
      </c>
      <c r="H294" s="109">
        <v>-0.18</v>
      </c>
      <c r="I294" s="47">
        <v>148</v>
      </c>
      <c r="J294" s="81">
        <v>16</v>
      </c>
      <c r="K294" s="81">
        <v>4</v>
      </c>
      <c r="L294" s="81">
        <v>513</v>
      </c>
      <c r="M294" s="81">
        <v>274.5</v>
      </c>
      <c r="N294" s="81">
        <v>272</v>
      </c>
      <c r="O294" s="47">
        <v>272</v>
      </c>
      <c r="P294" s="531">
        <v>32.1</v>
      </c>
      <c r="Q294" s="531">
        <v>8.32</v>
      </c>
      <c r="R294" s="531">
        <v>22.83</v>
      </c>
      <c r="S294" s="531">
        <v>5.18</v>
      </c>
      <c r="T294" s="531">
        <v>33.54</v>
      </c>
      <c r="U294" s="531">
        <v>4.0599999999999996</v>
      </c>
      <c r="V294" s="531">
        <v>3.81</v>
      </c>
      <c r="W294" s="531">
        <v>32.86</v>
      </c>
      <c r="X294" s="531">
        <v>2.23</v>
      </c>
      <c r="Y294" s="142">
        <f t="shared" ref="Y294" si="195">AVERAGE(F294:F313)</f>
        <v>268.72500000000002</v>
      </c>
      <c r="Z294" s="142">
        <f t="shared" ref="Z294" si="196">F294-Y294</f>
        <v>4.7749999999999773</v>
      </c>
      <c r="AA294" s="142">
        <f t="shared" ref="AA294" si="197">Z294/Y294*100</f>
        <v>1.7769094799516147</v>
      </c>
      <c r="AC294" s="203">
        <v>-52</v>
      </c>
      <c r="AD294" s="203">
        <v>0</v>
      </c>
      <c r="AE294" s="203">
        <v>68</v>
      </c>
      <c r="AF294" s="203">
        <v>0</v>
      </c>
      <c r="AG294" s="203">
        <v>-1</v>
      </c>
      <c r="AH294" s="203">
        <v>15</v>
      </c>
      <c r="AI294" s="205">
        <v>309704</v>
      </c>
      <c r="AJ294" s="205">
        <v>15660</v>
      </c>
      <c r="AK294" s="205">
        <v>3250</v>
      </c>
      <c r="AL294" s="205">
        <v>328614</v>
      </c>
      <c r="AO294" s="203">
        <v>14</v>
      </c>
      <c r="AP294" s="179">
        <v>4</v>
      </c>
      <c r="AQ294" s="179">
        <f t="shared" si="189"/>
        <v>163</v>
      </c>
      <c r="AR294" s="179">
        <v>0</v>
      </c>
      <c r="AS294" s="179">
        <f t="shared" si="190"/>
        <v>3</v>
      </c>
      <c r="AT294" s="196">
        <f t="shared" si="191"/>
        <v>1.8404907975460123</v>
      </c>
      <c r="AU294" s="238">
        <v>2587</v>
      </c>
      <c r="AV294" s="240">
        <v>276</v>
      </c>
      <c r="AW294" s="240">
        <v>261.27</v>
      </c>
      <c r="AX294" s="240">
        <v>268.45999999999998</v>
      </c>
      <c r="AY294" s="107">
        <v>83.62</v>
      </c>
      <c r="AZ294" s="93">
        <v>-6.53</v>
      </c>
      <c r="BA294" s="87">
        <v>45.91</v>
      </c>
      <c r="BB294" s="31">
        <v>23</v>
      </c>
      <c r="BC294" s="31">
        <v>4</v>
      </c>
      <c r="BD294" s="197">
        <v>0.17069999999999999</v>
      </c>
      <c r="BE294" s="197">
        <v>0.1172</v>
      </c>
      <c r="BF294" s="497">
        <v>50.6</v>
      </c>
      <c r="BG294" s="497">
        <v>54</v>
      </c>
      <c r="BH294" s="497">
        <v>55</v>
      </c>
      <c r="BI294" s="497">
        <v>62.8</v>
      </c>
      <c r="BJ294" s="497">
        <v>64.5</v>
      </c>
      <c r="BK294" s="497">
        <v>48.7</v>
      </c>
      <c r="BL294" s="81"/>
      <c r="BM294" s="573"/>
      <c r="BN294" s="573"/>
      <c r="BO294" s="573"/>
      <c r="BP294" s="573"/>
      <c r="BQ294" s="573"/>
      <c r="BR294" s="573"/>
      <c r="BS294" s="573"/>
      <c r="BT294" s="573"/>
      <c r="BU294" s="573"/>
      <c r="BV294" s="573"/>
      <c r="BW294" s="573"/>
      <c r="BX294" s="573"/>
    </row>
    <row r="295" spans="1:76">
      <c r="A295" s="80" t="s">
        <v>1634</v>
      </c>
      <c r="B295" s="80" t="s">
        <v>381</v>
      </c>
      <c r="C295" s="81" t="s">
        <v>382</v>
      </c>
      <c r="D295" s="47">
        <v>273.5</v>
      </c>
      <c r="E295" s="47">
        <v>274</v>
      </c>
      <c r="F295" s="47">
        <v>274</v>
      </c>
      <c r="G295" s="109">
        <v>-0.5</v>
      </c>
      <c r="H295" s="109">
        <v>-0.18</v>
      </c>
      <c r="I295" s="47">
        <v>193</v>
      </c>
      <c r="J295" s="81">
        <v>10</v>
      </c>
      <c r="K295" s="81">
        <v>9</v>
      </c>
      <c r="L295" s="81">
        <v>1480</v>
      </c>
      <c r="M295" s="81">
        <v>276</v>
      </c>
      <c r="N295" s="81">
        <v>272</v>
      </c>
      <c r="O295" s="47">
        <v>274</v>
      </c>
      <c r="P295" s="531">
        <v>32.159999999999997</v>
      </c>
      <c r="Q295" s="531">
        <v>8.34</v>
      </c>
      <c r="R295" s="531">
        <v>22.83</v>
      </c>
      <c r="S295" s="531">
        <v>5.18</v>
      </c>
      <c r="T295" s="531">
        <v>33.54</v>
      </c>
      <c r="U295" s="531">
        <v>4.0599999999999996</v>
      </c>
      <c r="V295" s="531">
        <v>3.81</v>
      </c>
      <c r="W295" s="531">
        <v>32.86</v>
      </c>
      <c r="X295" s="531">
        <v>2.23</v>
      </c>
      <c r="Y295" s="142">
        <f t="shared" ref="Y295:Y298" si="198">AVERAGE(F295:F314)</f>
        <v>268.17500000000001</v>
      </c>
      <c r="Z295" s="142">
        <f t="shared" ref="Z295:Z298" si="199">F295-Y295</f>
        <v>5.8249999999999886</v>
      </c>
      <c r="AA295" s="142">
        <f t="shared" ref="AA295:AA298" si="200">Z295/Y295*100</f>
        <v>2.1720891209098494</v>
      </c>
      <c r="AC295" s="203">
        <v>38</v>
      </c>
      <c r="AD295" s="203">
        <v>0</v>
      </c>
      <c r="AE295" s="203">
        <v>29</v>
      </c>
      <c r="AF295" s="203">
        <v>7</v>
      </c>
      <c r="AG295" s="203">
        <v>8</v>
      </c>
      <c r="AH295" s="203">
        <v>82</v>
      </c>
      <c r="AI295" s="205">
        <v>310041</v>
      </c>
      <c r="AJ295" s="205">
        <v>15592</v>
      </c>
      <c r="AK295" s="205">
        <v>3251</v>
      </c>
      <c r="AL295" s="205">
        <v>328884</v>
      </c>
      <c r="AO295" s="203">
        <v>211</v>
      </c>
      <c r="AP295" s="179">
        <v>2</v>
      </c>
      <c r="AQ295" s="179">
        <f t="shared" si="189"/>
        <v>159</v>
      </c>
      <c r="AR295" s="179">
        <v>0</v>
      </c>
      <c r="AS295" s="179">
        <f t="shared" si="190"/>
        <v>3</v>
      </c>
      <c r="AT295" s="196">
        <f t="shared" si="191"/>
        <v>1.8867924528301887</v>
      </c>
      <c r="AU295" s="238">
        <v>2596</v>
      </c>
      <c r="AV295" s="240">
        <v>276</v>
      </c>
      <c r="AW295" s="240">
        <v>261.27</v>
      </c>
      <c r="AX295" s="240">
        <v>268.45999999999998</v>
      </c>
      <c r="AY295" s="107">
        <v>83.43</v>
      </c>
      <c r="AZ295" s="93">
        <v>-6.61</v>
      </c>
      <c r="BA295" s="87">
        <v>45.91</v>
      </c>
      <c r="BB295" s="31">
        <v>76</v>
      </c>
      <c r="BC295" s="31">
        <v>-36</v>
      </c>
      <c r="BD295" s="197">
        <v>0.15859999999999999</v>
      </c>
      <c r="BE295" s="197">
        <v>0.1207</v>
      </c>
      <c r="BF295" s="497">
        <v>50.6</v>
      </c>
      <c r="BG295" s="497">
        <v>54</v>
      </c>
      <c r="BH295" s="497">
        <v>55</v>
      </c>
      <c r="BI295" s="497">
        <v>62.8</v>
      </c>
      <c r="BJ295" s="497">
        <v>64.5</v>
      </c>
      <c r="BK295" s="497">
        <v>48.7</v>
      </c>
      <c r="BL295" s="81"/>
      <c r="BM295" s="573"/>
      <c r="BN295" s="573"/>
      <c r="BO295" s="573"/>
      <c r="BP295" s="573"/>
      <c r="BQ295" s="573"/>
      <c r="BR295" s="573"/>
      <c r="BS295" s="573"/>
      <c r="BT295" s="573"/>
      <c r="BU295" s="573"/>
      <c r="BV295" s="573"/>
      <c r="BW295" s="573"/>
      <c r="BX295" s="573"/>
    </row>
    <row r="296" spans="1:76">
      <c r="A296" s="602" t="s">
        <v>1633</v>
      </c>
      <c r="B296" s="80" t="s">
        <v>381</v>
      </c>
      <c r="C296" s="81" t="s">
        <v>382</v>
      </c>
      <c r="D296" s="47">
        <v>274.5</v>
      </c>
      <c r="E296" s="47">
        <v>275</v>
      </c>
      <c r="F296" s="47">
        <v>274.5</v>
      </c>
      <c r="G296" s="109">
        <v>-0.5</v>
      </c>
      <c r="H296" s="109">
        <v>-0.18</v>
      </c>
      <c r="I296" s="47">
        <v>170</v>
      </c>
      <c r="J296" s="81">
        <v>15</v>
      </c>
      <c r="K296" s="81">
        <v>3</v>
      </c>
      <c r="L296" s="81">
        <v>1497</v>
      </c>
      <c r="M296" s="81">
        <v>276.5</v>
      </c>
      <c r="N296" s="81">
        <v>271.5</v>
      </c>
      <c r="O296" s="47">
        <v>274</v>
      </c>
      <c r="P296" s="531">
        <v>32.22</v>
      </c>
      <c r="Q296" s="531">
        <v>8.35</v>
      </c>
      <c r="R296" s="531">
        <v>22.83</v>
      </c>
      <c r="S296" s="531">
        <v>5.18</v>
      </c>
      <c r="T296" s="531">
        <v>33.54</v>
      </c>
      <c r="U296" s="531">
        <v>4.0599999999999996</v>
      </c>
      <c r="V296" s="531">
        <v>3.81</v>
      </c>
      <c r="W296" s="531">
        <v>32.86</v>
      </c>
      <c r="X296" s="531">
        <v>2.23</v>
      </c>
      <c r="Y296" s="142">
        <f t="shared" si="198"/>
        <v>267.52499999999998</v>
      </c>
      <c r="Z296" s="142">
        <f t="shared" si="199"/>
        <v>6.9750000000000227</v>
      </c>
      <c r="AA296" s="142">
        <f t="shared" si="200"/>
        <v>2.6072329688814215</v>
      </c>
      <c r="AC296" s="203">
        <v>294</v>
      </c>
      <c r="AD296" s="203">
        <v>0</v>
      </c>
      <c r="AE296" s="203">
        <v>175</v>
      </c>
      <c r="AF296" s="203">
        <v>-34</v>
      </c>
      <c r="AG296" s="203">
        <v>4</v>
      </c>
      <c r="AH296" s="203">
        <v>439</v>
      </c>
      <c r="AI296" s="205">
        <v>309973</v>
      </c>
      <c r="AJ296" s="205">
        <v>15563</v>
      </c>
      <c r="AK296" s="205">
        <v>3236</v>
      </c>
      <c r="AL296" s="205">
        <v>328772</v>
      </c>
      <c r="AO296" s="203">
        <v>-37</v>
      </c>
      <c r="AP296" s="179">
        <v>-17</v>
      </c>
      <c r="AQ296" s="179">
        <f t="shared" si="189"/>
        <v>157</v>
      </c>
      <c r="AR296" s="179">
        <v>0</v>
      </c>
      <c r="AS296" s="179">
        <f t="shared" si="190"/>
        <v>3</v>
      </c>
      <c r="AT296" s="196">
        <f t="shared" si="191"/>
        <v>1.910828025477707</v>
      </c>
      <c r="AU296" s="238">
        <v>2539</v>
      </c>
      <c r="AV296" s="240">
        <v>276</v>
      </c>
      <c r="AW296" s="240">
        <v>261.27</v>
      </c>
      <c r="AX296" s="240">
        <v>268.45999999999998</v>
      </c>
      <c r="AY296" s="107">
        <v>83.43</v>
      </c>
      <c r="AZ296" s="93">
        <v>-6.61</v>
      </c>
      <c r="BA296" s="87">
        <v>45.91</v>
      </c>
      <c r="BB296" s="31">
        <v>382</v>
      </c>
      <c r="BC296" s="31">
        <v>-232</v>
      </c>
      <c r="BD296" s="197">
        <v>0.1845</v>
      </c>
      <c r="BE296" s="197">
        <v>0.11899999999999999</v>
      </c>
      <c r="BF296" s="497">
        <v>50.6</v>
      </c>
      <c r="BG296" s="497">
        <v>54</v>
      </c>
      <c r="BH296" s="497">
        <v>55</v>
      </c>
      <c r="BI296" s="497">
        <v>62.8</v>
      </c>
      <c r="BJ296" s="497">
        <v>64.5</v>
      </c>
      <c r="BK296" s="497">
        <v>48.7</v>
      </c>
      <c r="BL296" s="81"/>
      <c r="BM296" s="573"/>
      <c r="BN296" s="573"/>
      <c r="BO296" s="573"/>
      <c r="BP296" s="573"/>
      <c r="BQ296" s="573"/>
      <c r="BR296" s="573"/>
      <c r="BS296" s="573"/>
      <c r="BT296" s="573"/>
      <c r="BU296" s="573"/>
      <c r="BV296" s="573"/>
      <c r="BW296" s="573"/>
      <c r="BX296" s="573"/>
    </row>
    <row r="297" spans="1:76">
      <c r="A297" s="602" t="s">
        <v>1631</v>
      </c>
      <c r="B297" s="80" t="s">
        <v>381</v>
      </c>
      <c r="C297" s="82" t="s">
        <v>382</v>
      </c>
      <c r="E297" s="79"/>
      <c r="F297" s="79">
        <v>275</v>
      </c>
      <c r="G297" s="79">
        <v>3</v>
      </c>
      <c r="H297" s="79">
        <v>1.1000000000000001</v>
      </c>
      <c r="I297" s="79"/>
      <c r="J297" s="79"/>
      <c r="M297" s="82">
        <v>276</v>
      </c>
      <c r="N297" s="82">
        <v>270</v>
      </c>
      <c r="O297" s="79">
        <v>270</v>
      </c>
      <c r="P297" s="531">
        <v>31.92</v>
      </c>
      <c r="Q297" s="531">
        <v>8.2799999999999994</v>
      </c>
      <c r="R297" s="531">
        <v>22.83</v>
      </c>
      <c r="S297" s="531">
        <v>5.18</v>
      </c>
      <c r="T297" s="531">
        <v>33.54</v>
      </c>
      <c r="U297" s="531">
        <v>4.0599999999999996</v>
      </c>
      <c r="V297" s="531">
        <v>3.81</v>
      </c>
      <c r="W297" s="531">
        <v>32.86</v>
      </c>
      <c r="X297" s="531">
        <v>2.23</v>
      </c>
      <c r="Y297" s="142">
        <f t="shared" si="198"/>
        <v>266.77499999999998</v>
      </c>
      <c r="Z297" s="142">
        <f t="shared" si="199"/>
        <v>8.2250000000000227</v>
      </c>
      <c r="AA297" s="142">
        <f t="shared" si="200"/>
        <v>3.0831224814919027</v>
      </c>
      <c r="AC297" s="445">
        <v>489</v>
      </c>
      <c r="AD297" s="445">
        <v>0</v>
      </c>
      <c r="AE297" s="446">
        <v>-50</v>
      </c>
      <c r="AF297" s="445">
        <v>-2</v>
      </c>
      <c r="AG297" s="445">
        <v>1</v>
      </c>
      <c r="AH297" s="184">
        <v>438</v>
      </c>
      <c r="AI297" s="206">
        <v>309679</v>
      </c>
      <c r="AJ297" s="206">
        <v>15388</v>
      </c>
      <c r="AK297" s="206">
        <v>3265</v>
      </c>
      <c r="AL297" s="206">
        <v>328332</v>
      </c>
      <c r="AO297" s="203">
        <v>-9</v>
      </c>
      <c r="AP297" s="179">
        <v>-22</v>
      </c>
      <c r="AQ297" s="179">
        <f t="shared" si="189"/>
        <v>174</v>
      </c>
      <c r="AR297" s="179">
        <v>0</v>
      </c>
      <c r="AS297" s="179">
        <f t="shared" si="190"/>
        <v>3</v>
      </c>
      <c r="AT297" s="196">
        <f t="shared" si="191"/>
        <v>1.7241379310344827</v>
      </c>
      <c r="AU297" s="238">
        <v>2414</v>
      </c>
      <c r="AV297" s="240">
        <v>276</v>
      </c>
      <c r="AW297" s="240">
        <v>261.27</v>
      </c>
      <c r="AX297" s="240">
        <v>268.45999999999998</v>
      </c>
      <c r="AY297" s="107">
        <v>83.43</v>
      </c>
      <c r="AZ297" s="93">
        <v>-6.61</v>
      </c>
      <c r="BA297" s="87">
        <v>45.91</v>
      </c>
      <c r="BB297" s="31">
        <v>353</v>
      </c>
      <c r="BC297" s="31">
        <v>-210</v>
      </c>
      <c r="BD297" s="197">
        <v>0.2117</v>
      </c>
      <c r="BE297" s="197">
        <v>8.5500000000000007E-2</v>
      </c>
      <c r="BF297" s="497">
        <v>50.6</v>
      </c>
      <c r="BG297" s="497">
        <v>54</v>
      </c>
      <c r="BH297" s="497">
        <v>55</v>
      </c>
      <c r="BI297" s="497">
        <v>62.8</v>
      </c>
      <c r="BJ297" s="497">
        <v>64.5</v>
      </c>
      <c r="BK297" s="497">
        <v>48.7</v>
      </c>
      <c r="BL297" s="47"/>
      <c r="BM297" s="573"/>
      <c r="BN297" s="573"/>
      <c r="BO297" s="573"/>
      <c r="BP297" s="573"/>
      <c r="BQ297" s="573"/>
      <c r="BR297" s="573"/>
      <c r="BS297" s="573"/>
      <c r="BT297" s="573"/>
      <c r="BU297" s="573"/>
      <c r="BV297" s="573"/>
      <c r="BW297" s="573"/>
      <c r="BX297" s="573"/>
    </row>
    <row r="298" spans="1:76">
      <c r="A298" s="602" t="s">
        <v>1630</v>
      </c>
      <c r="B298" s="80" t="s">
        <v>381</v>
      </c>
      <c r="C298" s="81" t="s">
        <v>382</v>
      </c>
      <c r="D298" s="47">
        <v>272</v>
      </c>
      <c r="E298" s="47">
        <v>272.5</v>
      </c>
      <c r="F298" s="47">
        <v>272</v>
      </c>
      <c r="G298" s="109">
        <v>0.5</v>
      </c>
      <c r="H298" s="109">
        <v>0.18</v>
      </c>
      <c r="I298" s="47">
        <v>106</v>
      </c>
      <c r="J298" s="81">
        <v>22</v>
      </c>
      <c r="K298" s="81">
        <v>18</v>
      </c>
      <c r="L298" s="81">
        <v>1225</v>
      </c>
      <c r="M298" s="81">
        <v>273</v>
      </c>
      <c r="N298" s="81">
        <v>268</v>
      </c>
      <c r="O298" s="47">
        <v>268</v>
      </c>
      <c r="P298" s="531">
        <v>31.92</v>
      </c>
      <c r="Q298" s="531">
        <v>8.2799999999999994</v>
      </c>
      <c r="R298" s="531">
        <v>22.83</v>
      </c>
      <c r="S298" s="531">
        <v>5.18</v>
      </c>
      <c r="T298" s="531">
        <v>33.54</v>
      </c>
      <c r="U298" s="531">
        <v>4.0599999999999996</v>
      </c>
      <c r="V298" s="531">
        <v>3.81</v>
      </c>
      <c r="W298" s="531">
        <v>32.86</v>
      </c>
      <c r="X298" s="531">
        <v>2.23</v>
      </c>
      <c r="Y298" s="142">
        <f t="shared" si="198"/>
        <v>266.14999999999998</v>
      </c>
      <c r="Z298" s="142">
        <f t="shared" si="199"/>
        <v>5.8500000000000227</v>
      </c>
      <c r="AA298" s="142">
        <f t="shared" si="200"/>
        <v>2.1980086417433866</v>
      </c>
      <c r="AC298" s="203">
        <v>-109</v>
      </c>
      <c r="AD298" s="203">
        <v>0</v>
      </c>
      <c r="AE298" s="203">
        <v>137</v>
      </c>
      <c r="AF298" s="203">
        <v>-14</v>
      </c>
      <c r="AG298" s="203">
        <v>2</v>
      </c>
      <c r="AH298" s="203">
        <v>16</v>
      </c>
      <c r="AI298" s="205">
        <v>309192</v>
      </c>
      <c r="AJ298" s="205">
        <v>15438</v>
      </c>
      <c r="AK298" s="205">
        <v>3266</v>
      </c>
      <c r="AL298" s="205">
        <v>327896</v>
      </c>
      <c r="AO298" s="203">
        <v>-23</v>
      </c>
      <c r="AP298" s="179">
        <v>-11</v>
      </c>
      <c r="AQ298" s="179">
        <f t="shared" si="189"/>
        <v>196</v>
      </c>
      <c r="AR298" s="179">
        <v>1</v>
      </c>
      <c r="AS298" s="179">
        <f t="shared" si="190"/>
        <v>3</v>
      </c>
      <c r="AT298" s="196">
        <f t="shared" si="191"/>
        <v>1.5306122448979591</v>
      </c>
      <c r="AU298" s="238">
        <v>2396</v>
      </c>
      <c r="AV298" s="240">
        <v>276</v>
      </c>
      <c r="AW298" s="240">
        <v>261.27</v>
      </c>
      <c r="AX298" s="240">
        <v>268.45999999999998</v>
      </c>
      <c r="AY298" s="107">
        <v>83.43</v>
      </c>
      <c r="AZ298" s="93">
        <v>-6.61</v>
      </c>
      <c r="BA298" s="87">
        <v>45.91</v>
      </c>
      <c r="BB298" s="31">
        <v>222</v>
      </c>
      <c r="BC298" s="31">
        <v>-124</v>
      </c>
      <c r="BD298" s="197">
        <v>0.14760000000000001</v>
      </c>
      <c r="BE298" s="197">
        <v>7.4399999999999994E-2</v>
      </c>
      <c r="BF298" s="497">
        <v>50.6</v>
      </c>
      <c r="BG298" s="497">
        <v>54</v>
      </c>
      <c r="BH298" s="497">
        <v>55</v>
      </c>
      <c r="BI298" s="497">
        <v>62.8</v>
      </c>
      <c r="BJ298" s="497">
        <v>64.5</v>
      </c>
      <c r="BK298" s="497">
        <v>48.7</v>
      </c>
      <c r="BL298" s="81"/>
      <c r="BM298" s="573"/>
      <c r="BN298" s="573"/>
      <c r="BO298" s="573"/>
      <c r="BP298" s="573"/>
      <c r="BQ298" s="573"/>
      <c r="BR298" s="573"/>
      <c r="BS298" s="573"/>
      <c r="BT298" s="573"/>
      <c r="BU298" s="573"/>
      <c r="BV298" s="573"/>
      <c r="BW298" s="573"/>
      <c r="BX298" s="573"/>
    </row>
    <row r="299" spans="1:76">
      <c r="A299" s="80" t="s">
        <v>1616</v>
      </c>
      <c r="B299" s="80" t="s">
        <v>381</v>
      </c>
      <c r="C299" s="81" t="s">
        <v>382</v>
      </c>
      <c r="D299" s="47">
        <v>271.5</v>
      </c>
      <c r="E299" s="47">
        <v>272</v>
      </c>
      <c r="F299" s="47">
        <v>271.5</v>
      </c>
      <c r="G299" s="109">
        <v>0</v>
      </c>
      <c r="H299" s="109">
        <v>0</v>
      </c>
      <c r="I299" s="47">
        <v>135</v>
      </c>
      <c r="J299" s="81">
        <v>3</v>
      </c>
      <c r="K299" s="81">
        <v>7</v>
      </c>
      <c r="L299" s="81">
        <v>922</v>
      </c>
      <c r="M299" s="81">
        <v>273</v>
      </c>
      <c r="N299" s="81">
        <v>268</v>
      </c>
      <c r="O299" s="47">
        <v>270</v>
      </c>
      <c r="P299" s="531">
        <v>31.87</v>
      </c>
      <c r="Q299" s="531">
        <v>8.26</v>
      </c>
      <c r="R299" s="531">
        <v>22.83</v>
      </c>
      <c r="S299" s="531">
        <v>5.18</v>
      </c>
      <c r="T299" s="531">
        <v>33.54</v>
      </c>
      <c r="U299" s="531">
        <v>4.0599999999999996</v>
      </c>
      <c r="V299" s="531">
        <v>3.81</v>
      </c>
      <c r="W299" s="531">
        <v>32.86</v>
      </c>
      <c r="X299" s="531">
        <v>2.23</v>
      </c>
      <c r="Y299" s="142">
        <f t="shared" ref="Y299:Y303" si="201">AVERAGE(F299:F318)</f>
        <v>265.77499999999998</v>
      </c>
      <c r="Z299" s="142">
        <f t="shared" ref="Z299:Z303" si="202">F299-Y299</f>
        <v>5.7250000000000227</v>
      </c>
      <c r="AA299" s="142">
        <f t="shared" ref="AA299:AA303" si="203">Z299/Y299*100</f>
        <v>2.1540776973003566</v>
      </c>
      <c r="AC299" s="203">
        <v>-23</v>
      </c>
      <c r="AD299" s="203">
        <v>0</v>
      </c>
      <c r="AE299" s="203">
        <v>36</v>
      </c>
      <c r="AF299" s="203">
        <v>-14</v>
      </c>
      <c r="AG299" s="203">
        <v>7</v>
      </c>
      <c r="AH299" s="203">
        <v>6</v>
      </c>
      <c r="AI299" s="205">
        <v>309303</v>
      </c>
      <c r="AJ299" s="205">
        <v>15301</v>
      </c>
      <c r="AK299" s="205">
        <v>3279</v>
      </c>
      <c r="AL299" s="205">
        <v>327883</v>
      </c>
      <c r="AO299" s="203">
        <v>-129</v>
      </c>
      <c r="AP299" s="179">
        <v>-8</v>
      </c>
      <c r="AQ299" s="179">
        <f t="shared" ref="AQ299:AQ303" si="204">AQ300+AP299</f>
        <v>207</v>
      </c>
      <c r="AR299" s="179">
        <v>0</v>
      </c>
      <c r="AS299" s="179">
        <f t="shared" ref="AS299:AS303" si="205">AS300+AR299</f>
        <v>2</v>
      </c>
      <c r="AT299" s="196">
        <f t="shared" ref="AT299:AT303" si="206">AS299/AQ299*100</f>
        <v>0.96618357487922701</v>
      </c>
      <c r="AU299" s="238">
        <v>2367</v>
      </c>
      <c r="AV299" s="240">
        <v>276</v>
      </c>
      <c r="AW299" s="240">
        <v>261.27</v>
      </c>
      <c r="AX299" s="240">
        <v>268.45999999999998</v>
      </c>
      <c r="AY299" s="107">
        <v>83.43</v>
      </c>
      <c r="AZ299" s="93">
        <v>-6.61</v>
      </c>
      <c r="BA299" s="87">
        <v>45.91</v>
      </c>
      <c r="BB299" s="31">
        <v>42</v>
      </c>
      <c r="BC299" s="31">
        <v>-34</v>
      </c>
      <c r="BD299" s="197">
        <v>0.1711</v>
      </c>
      <c r="BE299" s="197">
        <v>7.0999999999999994E-2</v>
      </c>
      <c r="BF299" s="497">
        <v>50.6</v>
      </c>
      <c r="BG299" s="497">
        <v>54</v>
      </c>
      <c r="BH299" s="497">
        <v>55</v>
      </c>
      <c r="BI299" s="497">
        <v>62.8</v>
      </c>
      <c r="BJ299" s="497">
        <v>64.5</v>
      </c>
      <c r="BK299" s="497">
        <v>48.7</v>
      </c>
      <c r="BL299" s="81"/>
      <c r="BM299" s="573"/>
      <c r="BN299" s="573"/>
      <c r="BO299" s="573"/>
      <c r="BP299" s="573"/>
      <c r="BQ299" s="573"/>
      <c r="BR299" s="573"/>
      <c r="BS299" s="573"/>
      <c r="BT299" s="573"/>
      <c r="BU299" s="573"/>
      <c r="BV299" s="573"/>
      <c r="BW299" s="573"/>
      <c r="BX299" s="573"/>
    </row>
    <row r="300" spans="1:76">
      <c r="A300" s="602" t="s">
        <v>1611</v>
      </c>
      <c r="B300" s="80" t="s">
        <v>381</v>
      </c>
      <c r="C300" s="81" t="s">
        <v>382</v>
      </c>
      <c r="D300" s="47">
        <v>271</v>
      </c>
      <c r="E300" s="47">
        <v>271.5</v>
      </c>
      <c r="F300" s="47">
        <v>271.5</v>
      </c>
      <c r="G300" s="109">
        <v>-1.5</v>
      </c>
      <c r="H300" s="109">
        <v>-0.55000000000000004</v>
      </c>
      <c r="I300" s="47">
        <v>156</v>
      </c>
      <c r="J300" s="81">
        <v>18</v>
      </c>
      <c r="K300" s="81">
        <v>3</v>
      </c>
      <c r="L300" s="81">
        <v>897</v>
      </c>
      <c r="M300" s="81">
        <v>274.5</v>
      </c>
      <c r="N300" s="81">
        <v>271</v>
      </c>
      <c r="O300" s="47">
        <v>274.5</v>
      </c>
      <c r="P300" s="531">
        <v>31.87</v>
      </c>
      <c r="Q300" s="531">
        <v>8.26</v>
      </c>
      <c r="R300" s="531">
        <v>22.83</v>
      </c>
      <c r="S300" s="531">
        <v>5.18</v>
      </c>
      <c r="T300" s="531">
        <v>33.54</v>
      </c>
      <c r="U300" s="531">
        <v>4.0599999999999996</v>
      </c>
      <c r="V300" s="531">
        <v>3.81</v>
      </c>
      <c r="W300" s="531">
        <v>32.86</v>
      </c>
      <c r="X300" s="531">
        <v>2.23</v>
      </c>
      <c r="Y300" s="142">
        <f t="shared" si="201"/>
        <v>265.2</v>
      </c>
      <c r="Z300" s="142">
        <f t="shared" si="202"/>
        <v>6.3000000000000114</v>
      </c>
      <c r="AA300" s="142">
        <f t="shared" si="203"/>
        <v>2.3755656108597329</v>
      </c>
      <c r="AC300" s="203">
        <v>120</v>
      </c>
      <c r="AD300" s="203">
        <v>0</v>
      </c>
      <c r="AE300" s="203">
        <v>25</v>
      </c>
      <c r="AF300" s="203">
        <v>0</v>
      </c>
      <c r="AG300" s="203">
        <v>3</v>
      </c>
      <c r="AH300" s="203">
        <v>148</v>
      </c>
      <c r="AI300" s="205">
        <v>309301</v>
      </c>
      <c r="AJ300" s="205">
        <v>15265</v>
      </c>
      <c r="AK300" s="205">
        <v>3286</v>
      </c>
      <c r="AL300" s="205">
        <v>327852</v>
      </c>
      <c r="AO300" s="203">
        <v>-9</v>
      </c>
      <c r="AP300" s="179">
        <v>9</v>
      </c>
      <c r="AQ300" s="179">
        <f t="shared" si="204"/>
        <v>215</v>
      </c>
      <c r="AR300" s="179">
        <v>0</v>
      </c>
      <c r="AS300" s="179">
        <f t="shared" si="205"/>
        <v>2</v>
      </c>
      <c r="AT300" s="196">
        <f t="shared" si="206"/>
        <v>0.93023255813953487</v>
      </c>
      <c r="AU300" s="238">
        <v>2332</v>
      </c>
      <c r="AV300" s="240">
        <v>276</v>
      </c>
      <c r="AW300" s="240">
        <v>261.27</v>
      </c>
      <c r="AX300" s="240">
        <v>268.45999999999998</v>
      </c>
      <c r="AY300" s="107">
        <v>83.24</v>
      </c>
      <c r="AZ300" s="93">
        <v>-6.72</v>
      </c>
      <c r="BA300" s="87">
        <v>45.91</v>
      </c>
      <c r="BB300" s="31">
        <v>109</v>
      </c>
      <c r="BC300" s="31">
        <v>-95</v>
      </c>
      <c r="BD300" s="197">
        <v>0.1825</v>
      </c>
      <c r="BE300" s="197">
        <v>6.3299999999999995E-2</v>
      </c>
      <c r="BF300" s="497">
        <v>50.6</v>
      </c>
      <c r="BG300" s="497">
        <v>54</v>
      </c>
      <c r="BH300" s="497">
        <v>55</v>
      </c>
      <c r="BI300" s="497">
        <v>62.8</v>
      </c>
      <c r="BJ300" s="497">
        <v>64.5</v>
      </c>
      <c r="BK300" s="497">
        <v>48.7</v>
      </c>
      <c r="BL300" s="81"/>
      <c r="BM300" s="573"/>
      <c r="BN300" s="573"/>
      <c r="BO300" s="573"/>
      <c r="BP300" s="573"/>
      <c r="BQ300" s="573"/>
      <c r="BR300" s="573"/>
      <c r="BS300" s="573"/>
      <c r="BT300" s="573"/>
      <c r="BU300" s="573"/>
      <c r="BV300" s="573"/>
      <c r="BW300" s="573"/>
      <c r="BX300" s="573"/>
    </row>
    <row r="301" spans="1:76">
      <c r="A301" s="80" t="s">
        <v>1610</v>
      </c>
      <c r="B301" s="80" t="s">
        <v>381</v>
      </c>
      <c r="C301" s="81" t="s">
        <v>382</v>
      </c>
      <c r="D301" s="47">
        <v>271.5</v>
      </c>
      <c r="E301" s="47">
        <v>273</v>
      </c>
      <c r="F301" s="47">
        <v>273</v>
      </c>
      <c r="G301" s="109">
        <v>6</v>
      </c>
      <c r="H301" s="109">
        <v>2.25</v>
      </c>
      <c r="I301" s="47">
        <v>284</v>
      </c>
      <c r="J301" s="81">
        <v>58</v>
      </c>
      <c r="K301" s="81">
        <v>52</v>
      </c>
      <c r="L301" s="81">
        <v>1800</v>
      </c>
      <c r="M301" s="81">
        <v>273.5</v>
      </c>
      <c r="N301" s="81">
        <v>267</v>
      </c>
      <c r="O301" s="47">
        <v>269</v>
      </c>
      <c r="P301" s="531">
        <v>32.04</v>
      </c>
      <c r="Q301" s="531">
        <v>8.31</v>
      </c>
      <c r="R301" s="531">
        <v>22.83</v>
      </c>
      <c r="S301" s="531">
        <v>5.18</v>
      </c>
      <c r="T301" s="531">
        <v>33.54</v>
      </c>
      <c r="U301" s="531">
        <v>4.0599999999999996</v>
      </c>
      <c r="V301" s="531">
        <v>3.81</v>
      </c>
      <c r="W301" s="531">
        <v>32.86</v>
      </c>
      <c r="X301" s="531">
        <v>2.23</v>
      </c>
      <c r="Y301" s="142">
        <f t="shared" si="201"/>
        <v>264.64999999999998</v>
      </c>
      <c r="Z301" s="142">
        <f t="shared" si="202"/>
        <v>8.3500000000000227</v>
      </c>
      <c r="AA301" s="142">
        <f t="shared" si="203"/>
        <v>3.1551105233327124</v>
      </c>
      <c r="AC301" s="203">
        <v>679</v>
      </c>
      <c r="AD301" s="203">
        <v>0</v>
      </c>
      <c r="AE301" s="203">
        <v>21</v>
      </c>
      <c r="AF301" s="203">
        <v>-18</v>
      </c>
      <c r="AG301" s="203">
        <v>-13</v>
      </c>
      <c r="AH301" s="203">
        <v>669</v>
      </c>
      <c r="AI301" s="205">
        <v>309191</v>
      </c>
      <c r="AJ301" s="205">
        <v>15240</v>
      </c>
      <c r="AK301" s="205">
        <v>3283</v>
      </c>
      <c r="AL301" s="205">
        <v>327714</v>
      </c>
      <c r="AO301" s="203">
        <v>-20</v>
      </c>
      <c r="AP301" s="179">
        <v>-27</v>
      </c>
      <c r="AQ301" s="179">
        <f t="shared" si="204"/>
        <v>206</v>
      </c>
      <c r="AR301" s="179">
        <v>0</v>
      </c>
      <c r="AS301" s="179">
        <f t="shared" si="205"/>
        <v>2</v>
      </c>
      <c r="AT301" s="196">
        <f t="shared" si="206"/>
        <v>0.97087378640776689</v>
      </c>
      <c r="AU301" s="238">
        <v>2335</v>
      </c>
      <c r="AV301" s="240">
        <v>276</v>
      </c>
      <c r="AW301" s="240">
        <v>261.27</v>
      </c>
      <c r="AX301" s="240">
        <v>268.45999999999998</v>
      </c>
      <c r="AY301" s="107">
        <v>83.24</v>
      </c>
      <c r="AZ301" s="93">
        <v>-6.72</v>
      </c>
      <c r="BA301" s="87">
        <v>45.91</v>
      </c>
      <c r="BB301" s="31">
        <v>574</v>
      </c>
      <c r="BC301" s="31">
        <v>-321</v>
      </c>
      <c r="BD301" s="197">
        <v>0.20039999999999999</v>
      </c>
      <c r="BE301" s="197">
        <v>4.8099999999999997E-2</v>
      </c>
      <c r="BF301" s="497">
        <v>50.6</v>
      </c>
      <c r="BG301" s="497">
        <v>54</v>
      </c>
      <c r="BH301" s="497">
        <v>55</v>
      </c>
      <c r="BI301" s="497">
        <v>62.8</v>
      </c>
      <c r="BJ301" s="497">
        <v>64.5</v>
      </c>
      <c r="BK301" s="497">
        <v>48.7</v>
      </c>
      <c r="BL301" s="81"/>
      <c r="BM301" s="573"/>
      <c r="BN301" s="573"/>
      <c r="BO301" s="573"/>
      <c r="BP301" s="573"/>
      <c r="BQ301" s="573"/>
      <c r="BR301" s="573"/>
      <c r="BS301" s="573"/>
      <c r="BT301" s="573"/>
      <c r="BU301" s="573"/>
      <c r="BV301" s="573"/>
      <c r="BW301" s="573"/>
      <c r="BX301" s="573"/>
    </row>
    <row r="302" spans="1:76">
      <c r="A302" s="602" t="s">
        <v>1609</v>
      </c>
      <c r="B302" s="80" t="s">
        <v>381</v>
      </c>
      <c r="C302" s="81" t="s">
        <v>382</v>
      </c>
      <c r="D302" s="47">
        <v>267</v>
      </c>
      <c r="E302" s="47">
        <v>267.5</v>
      </c>
      <c r="F302" s="47">
        <v>267</v>
      </c>
      <c r="G302" s="109">
        <v>-3.5</v>
      </c>
      <c r="H302" s="109">
        <v>-1.29</v>
      </c>
      <c r="I302" s="47">
        <v>220</v>
      </c>
      <c r="J302" s="81">
        <v>15</v>
      </c>
      <c r="K302" s="81">
        <v>3</v>
      </c>
      <c r="L302" s="81">
        <v>866</v>
      </c>
      <c r="M302" s="81">
        <v>270.5</v>
      </c>
      <c r="N302" s="81">
        <v>267</v>
      </c>
      <c r="O302" s="47">
        <v>270.5</v>
      </c>
      <c r="P302" s="531">
        <v>31.34</v>
      </c>
      <c r="Q302" s="531">
        <v>8.1300000000000008</v>
      </c>
      <c r="R302" s="531">
        <v>22.83</v>
      </c>
      <c r="S302" s="531">
        <v>5.18</v>
      </c>
      <c r="T302" s="531">
        <v>33.54</v>
      </c>
      <c r="U302" s="531">
        <v>4.0599999999999996</v>
      </c>
      <c r="V302" s="531">
        <v>3.81</v>
      </c>
      <c r="W302" s="531">
        <v>32.86</v>
      </c>
      <c r="X302" s="531">
        <v>2.23</v>
      </c>
      <c r="Y302" s="142">
        <f t="shared" si="201"/>
        <v>263.97500000000002</v>
      </c>
      <c r="Z302" s="142">
        <f t="shared" si="202"/>
        <v>3.0249999999999773</v>
      </c>
      <c r="AA302" s="142">
        <f t="shared" si="203"/>
        <v>1.1459418505540211</v>
      </c>
      <c r="AC302" s="203">
        <v>-79</v>
      </c>
      <c r="AD302" s="203">
        <v>0</v>
      </c>
      <c r="AE302" s="203">
        <v>95</v>
      </c>
      <c r="AF302" s="203">
        <v>15</v>
      </c>
      <c r="AG302" s="203">
        <v>5</v>
      </c>
      <c r="AH302" s="203">
        <v>36</v>
      </c>
      <c r="AI302" s="205">
        <v>308629</v>
      </c>
      <c r="AJ302" s="205">
        <v>15219</v>
      </c>
      <c r="AK302" s="205">
        <v>3313</v>
      </c>
      <c r="AL302" s="205">
        <v>327161</v>
      </c>
      <c r="AO302" s="203">
        <v>-38</v>
      </c>
      <c r="AP302" s="179">
        <v>11</v>
      </c>
      <c r="AQ302" s="179">
        <f t="shared" si="204"/>
        <v>233</v>
      </c>
      <c r="AR302" s="179">
        <v>0</v>
      </c>
      <c r="AS302" s="179">
        <f t="shared" si="205"/>
        <v>2</v>
      </c>
      <c r="AT302" s="196">
        <f t="shared" si="206"/>
        <v>0.85836909871244638</v>
      </c>
      <c r="AU302" s="238">
        <v>2325</v>
      </c>
      <c r="AV302" s="240">
        <v>276</v>
      </c>
      <c r="AW302" s="240">
        <v>261.27</v>
      </c>
      <c r="AX302" s="240">
        <v>268.45999999999998</v>
      </c>
      <c r="AY302" s="107">
        <v>83.24</v>
      </c>
      <c r="AZ302" s="93">
        <v>-6.72</v>
      </c>
      <c r="BA302" s="87">
        <v>45.91</v>
      </c>
      <c r="BB302" s="31">
        <v>5</v>
      </c>
      <c r="BC302" s="31">
        <v>8</v>
      </c>
      <c r="BD302" s="197">
        <v>0.21540000000000001</v>
      </c>
      <c r="BE302" s="197">
        <v>2.5600000000000001E-2</v>
      </c>
      <c r="BF302" s="497">
        <v>50.6</v>
      </c>
      <c r="BG302" s="497">
        <v>54</v>
      </c>
      <c r="BH302" s="497">
        <v>55</v>
      </c>
      <c r="BI302" s="497">
        <v>62.8</v>
      </c>
      <c r="BJ302" s="497">
        <v>64.5</v>
      </c>
      <c r="BK302" s="497">
        <v>48.7</v>
      </c>
      <c r="BL302" s="81"/>
      <c r="BM302" s="573"/>
      <c r="BN302" s="573"/>
      <c r="BO302" s="573"/>
      <c r="BP302" s="573"/>
      <c r="BQ302" s="573"/>
      <c r="BR302" s="573"/>
      <c r="BS302" s="573"/>
      <c r="BT302" s="573"/>
      <c r="BU302" s="573"/>
      <c r="BV302" s="573"/>
      <c r="BW302" s="573"/>
      <c r="BX302" s="573"/>
    </row>
    <row r="303" spans="1:76">
      <c r="A303" s="80" t="s">
        <v>1608</v>
      </c>
      <c r="B303" s="80" t="s">
        <v>381</v>
      </c>
      <c r="C303" s="81" t="s">
        <v>382</v>
      </c>
      <c r="D303" s="47">
        <v>270</v>
      </c>
      <c r="E303" s="47">
        <v>270.5</v>
      </c>
      <c r="F303" s="47">
        <v>270.5</v>
      </c>
      <c r="G303" s="109">
        <v>2.5</v>
      </c>
      <c r="H303" s="109">
        <v>0.93</v>
      </c>
      <c r="I303" s="47">
        <v>130</v>
      </c>
      <c r="J303" s="81">
        <v>58</v>
      </c>
      <c r="K303" s="81">
        <v>29</v>
      </c>
      <c r="L303" s="81">
        <v>1058</v>
      </c>
      <c r="M303" s="81">
        <v>270.5</v>
      </c>
      <c r="N303" s="81">
        <v>266</v>
      </c>
      <c r="O303" s="47">
        <v>266.5</v>
      </c>
      <c r="P303" s="531">
        <v>31.75</v>
      </c>
      <c r="Q303" s="531">
        <v>8.23</v>
      </c>
      <c r="R303" s="531">
        <v>22.83</v>
      </c>
      <c r="S303" s="531">
        <v>5.18</v>
      </c>
      <c r="T303" s="531">
        <v>33.54</v>
      </c>
      <c r="U303" s="531">
        <v>4.0599999999999996</v>
      </c>
      <c r="V303" s="531">
        <v>3.81</v>
      </c>
      <c r="W303" s="531">
        <v>32.86</v>
      </c>
      <c r="X303" s="531">
        <v>2.23</v>
      </c>
      <c r="Y303" s="142">
        <f t="shared" si="201"/>
        <v>263.52499999999998</v>
      </c>
      <c r="Z303" s="142">
        <f t="shared" si="202"/>
        <v>6.9750000000000227</v>
      </c>
      <c r="AA303" s="142">
        <f t="shared" si="203"/>
        <v>2.6468077032539696</v>
      </c>
      <c r="AC303" s="203">
        <v>-110</v>
      </c>
      <c r="AD303" s="203">
        <v>0</v>
      </c>
      <c r="AE303" s="203">
        <v>296</v>
      </c>
      <c r="AF303" s="203">
        <v>-3</v>
      </c>
      <c r="AG303" s="203">
        <v>17</v>
      </c>
      <c r="AH303" s="203">
        <v>200</v>
      </c>
      <c r="AI303" s="205">
        <v>308847</v>
      </c>
      <c r="AJ303" s="205">
        <v>15124</v>
      </c>
      <c r="AK303" s="205">
        <v>3293</v>
      </c>
      <c r="AL303" s="205">
        <v>327264</v>
      </c>
      <c r="AO303" s="203">
        <v>-80</v>
      </c>
      <c r="AP303" s="179">
        <v>-8</v>
      </c>
      <c r="AQ303" s="179">
        <f t="shared" si="204"/>
        <v>222</v>
      </c>
      <c r="AR303" s="179">
        <v>0</v>
      </c>
      <c r="AS303" s="179">
        <f t="shared" si="205"/>
        <v>2</v>
      </c>
      <c r="AT303" s="196">
        <f t="shared" si="206"/>
        <v>0.90090090090090091</v>
      </c>
      <c r="AU303" s="238">
        <v>2315</v>
      </c>
      <c r="AV303" s="240">
        <v>276</v>
      </c>
      <c r="AW303" s="240">
        <v>261.27</v>
      </c>
      <c r="AX303" s="240">
        <v>268.45999999999998</v>
      </c>
      <c r="AY303" s="107">
        <v>83.24</v>
      </c>
      <c r="AZ303" s="93">
        <v>-6.72</v>
      </c>
      <c r="BA303" s="87">
        <v>45.91</v>
      </c>
      <c r="BB303" s="31">
        <v>235</v>
      </c>
      <c r="BC303" s="31">
        <v>-133</v>
      </c>
      <c r="BD303" s="197">
        <v>0.1946</v>
      </c>
      <c r="BE303" s="197">
        <v>8.6999999999999994E-3</v>
      </c>
      <c r="BF303" s="497">
        <v>50.6</v>
      </c>
      <c r="BG303" s="497">
        <v>54</v>
      </c>
      <c r="BH303" s="497">
        <v>55</v>
      </c>
      <c r="BI303" s="497">
        <v>62.8</v>
      </c>
      <c r="BJ303" s="497">
        <v>64.5</v>
      </c>
      <c r="BK303" s="497">
        <v>48.7</v>
      </c>
      <c r="BL303" s="81"/>
      <c r="BM303" s="573"/>
      <c r="BN303" s="573"/>
      <c r="BO303" s="573"/>
      <c r="BP303" s="573"/>
      <c r="BQ303" s="573"/>
      <c r="BR303" s="573"/>
      <c r="BS303" s="573"/>
      <c r="BT303" s="573"/>
      <c r="BU303" s="573"/>
      <c r="BV303" s="573"/>
      <c r="BW303" s="573"/>
      <c r="BX303" s="573"/>
    </row>
    <row r="304" spans="1:76">
      <c r="A304" s="602" t="s">
        <v>1604</v>
      </c>
      <c r="B304" s="80" t="s">
        <v>381</v>
      </c>
      <c r="C304" s="81" t="s">
        <v>382</v>
      </c>
      <c r="D304" s="47">
        <v>268</v>
      </c>
      <c r="E304" s="47">
        <v>268.5</v>
      </c>
      <c r="F304" s="47">
        <v>268</v>
      </c>
      <c r="G304" s="109">
        <v>1</v>
      </c>
      <c r="H304" s="109">
        <v>0.37</v>
      </c>
      <c r="I304" s="47">
        <v>98</v>
      </c>
      <c r="J304" s="81">
        <v>19</v>
      </c>
      <c r="K304" s="81">
        <v>1</v>
      </c>
      <c r="L304" s="81">
        <v>724</v>
      </c>
      <c r="M304" s="81">
        <v>269.5</v>
      </c>
      <c r="N304" s="81">
        <v>266.5</v>
      </c>
      <c r="O304" s="47">
        <v>267</v>
      </c>
      <c r="P304" s="531">
        <v>31.46</v>
      </c>
      <c r="Q304" s="531">
        <v>8.16</v>
      </c>
      <c r="R304" s="531">
        <v>22.83</v>
      </c>
      <c r="S304" s="531">
        <v>5.18</v>
      </c>
      <c r="T304" s="531">
        <v>33.54</v>
      </c>
      <c r="U304" s="531">
        <v>4.0599999999999996</v>
      </c>
      <c r="V304" s="531">
        <v>3.81</v>
      </c>
      <c r="W304" s="531">
        <v>32.86</v>
      </c>
      <c r="X304" s="531">
        <v>2.23</v>
      </c>
      <c r="Y304" s="142">
        <f t="shared" ref="Y304:Y308" si="207">AVERAGE(F304:F323)</f>
        <v>263.05</v>
      </c>
      <c r="Z304" s="142">
        <f t="shared" ref="Z304:Z308" si="208">F304-Y304</f>
        <v>4.9499999999999886</v>
      </c>
      <c r="AA304" s="142">
        <f t="shared" ref="AA304:AA308" si="209">Z304/Y304*100</f>
        <v>1.8817715263257893</v>
      </c>
      <c r="AC304" s="203">
        <v>-50</v>
      </c>
      <c r="AD304" s="203">
        <v>0</v>
      </c>
      <c r="AE304" s="203">
        <v>73</v>
      </c>
      <c r="AF304" s="203">
        <v>0</v>
      </c>
      <c r="AG304" s="203">
        <v>1</v>
      </c>
      <c r="AH304" s="203">
        <v>24</v>
      </c>
      <c r="AI304" s="205">
        <v>308936</v>
      </c>
      <c r="AJ304" s="205">
        <v>14828</v>
      </c>
      <c r="AK304" s="205">
        <v>3279</v>
      </c>
      <c r="AL304" s="205">
        <v>327043</v>
      </c>
      <c r="AO304" s="448">
        <v>-41</v>
      </c>
      <c r="AP304" s="179">
        <v>-3</v>
      </c>
      <c r="AQ304" s="179">
        <f t="shared" ref="AQ304:AQ308" si="210">AQ305+AP304</f>
        <v>230</v>
      </c>
      <c r="AR304" s="179">
        <v>0</v>
      </c>
      <c r="AS304" s="179">
        <f t="shared" ref="AS304:AS308" si="211">AS305+AR304</f>
        <v>2</v>
      </c>
      <c r="AT304" s="196">
        <f t="shared" ref="AT304:AT308" si="212">AS304/AQ304*100</f>
        <v>0.86956521739130432</v>
      </c>
      <c r="AU304" s="238">
        <v>3276</v>
      </c>
      <c r="AV304" s="240">
        <v>276</v>
      </c>
      <c r="AW304" s="240">
        <v>261.27</v>
      </c>
      <c r="AX304" s="240">
        <v>268.45999999999998</v>
      </c>
      <c r="AY304" s="107">
        <v>83.24</v>
      </c>
      <c r="AZ304" s="93">
        <v>-6.72</v>
      </c>
      <c r="BA304" s="87">
        <v>45.91</v>
      </c>
      <c r="BB304" s="31">
        <v>98</v>
      </c>
      <c r="BC304" s="31">
        <v>-55</v>
      </c>
      <c r="BD304" s="197">
        <v>0.22209999999999999</v>
      </c>
      <c r="BE304" s="197">
        <v>-1.2999999999999999E-2</v>
      </c>
      <c r="BF304" s="497">
        <v>50.6</v>
      </c>
      <c r="BG304" s="497">
        <v>54</v>
      </c>
      <c r="BH304" s="497">
        <v>55</v>
      </c>
      <c r="BI304" s="497">
        <v>62.8</v>
      </c>
      <c r="BJ304" s="497">
        <v>64.5</v>
      </c>
      <c r="BK304" s="497">
        <v>48.7</v>
      </c>
      <c r="BL304" s="81"/>
      <c r="BM304" s="573"/>
      <c r="BN304" s="573"/>
      <c r="BO304" s="573"/>
      <c r="BP304" s="573"/>
      <c r="BQ304" s="573"/>
      <c r="BR304" s="573"/>
      <c r="BS304" s="573"/>
      <c r="BT304" s="573"/>
      <c r="BU304" s="573"/>
      <c r="BV304" s="573"/>
      <c r="BW304" s="573"/>
      <c r="BX304" s="573"/>
    </row>
    <row r="305" spans="1:76">
      <c r="A305" s="602" t="s">
        <v>1602</v>
      </c>
      <c r="B305" s="80" t="s">
        <v>381</v>
      </c>
      <c r="C305" s="81" t="s">
        <v>382</v>
      </c>
      <c r="D305" s="47">
        <v>267</v>
      </c>
      <c r="E305" s="47">
        <v>267.5</v>
      </c>
      <c r="F305" s="47">
        <v>267</v>
      </c>
      <c r="G305" s="109">
        <v>-2</v>
      </c>
      <c r="H305" s="109">
        <v>-0.74</v>
      </c>
      <c r="I305" s="47">
        <v>71</v>
      </c>
      <c r="J305" s="81">
        <v>114</v>
      </c>
      <c r="K305" s="81">
        <v>10</v>
      </c>
      <c r="L305" s="81">
        <v>480</v>
      </c>
      <c r="M305" s="81">
        <v>269</v>
      </c>
      <c r="N305" s="81">
        <v>266.5</v>
      </c>
      <c r="O305" s="47">
        <v>269</v>
      </c>
      <c r="P305" s="531">
        <v>31.34</v>
      </c>
      <c r="Q305" s="531">
        <v>8.1300000000000008</v>
      </c>
      <c r="R305" s="531">
        <v>22.83</v>
      </c>
      <c r="S305" s="531">
        <v>5.18</v>
      </c>
      <c r="T305" s="531">
        <v>33.54</v>
      </c>
      <c r="U305" s="531">
        <v>4.0599999999999996</v>
      </c>
      <c r="V305" s="531">
        <v>3.81</v>
      </c>
      <c r="W305" s="531">
        <v>32.86</v>
      </c>
      <c r="X305" s="531">
        <v>2.23</v>
      </c>
      <c r="Y305" s="142">
        <f t="shared" si="207"/>
        <v>262.64999999999998</v>
      </c>
      <c r="Z305" s="142">
        <f t="shared" si="208"/>
        <v>4.3500000000000227</v>
      </c>
      <c r="AA305" s="142">
        <f t="shared" si="209"/>
        <v>1.6561964591661995</v>
      </c>
      <c r="AC305" s="203">
        <v>156</v>
      </c>
      <c r="AD305" s="203">
        <v>0</v>
      </c>
      <c r="AE305" s="203">
        <v>-46</v>
      </c>
      <c r="AF305" s="203">
        <v>0</v>
      </c>
      <c r="AG305" s="203">
        <v>4</v>
      </c>
      <c r="AH305" s="203">
        <v>114</v>
      </c>
      <c r="AI305" s="205">
        <v>308996</v>
      </c>
      <c r="AJ305" s="205">
        <v>13764</v>
      </c>
      <c r="AK305" s="205">
        <v>3278</v>
      </c>
      <c r="AL305" s="205">
        <v>326038</v>
      </c>
      <c r="AO305" s="203">
        <v>0</v>
      </c>
      <c r="AP305" s="179">
        <v>6</v>
      </c>
      <c r="AQ305" s="179">
        <f t="shared" si="210"/>
        <v>233</v>
      </c>
      <c r="AR305" s="179">
        <v>0</v>
      </c>
      <c r="AS305" s="179">
        <f t="shared" si="211"/>
        <v>2</v>
      </c>
      <c r="AT305" s="196">
        <f t="shared" si="212"/>
        <v>0.85836909871244638</v>
      </c>
      <c r="AU305" s="238">
        <v>3275</v>
      </c>
      <c r="AV305" s="240">
        <v>276</v>
      </c>
      <c r="AW305" s="240">
        <v>261.2</v>
      </c>
      <c r="AX305" s="240">
        <v>268.5</v>
      </c>
      <c r="AY305" s="107">
        <v>-82.83</v>
      </c>
      <c r="AZ305" s="93">
        <v>6.92</v>
      </c>
      <c r="BA305" s="87">
        <v>45.91</v>
      </c>
      <c r="BB305" s="31">
        <v>25</v>
      </c>
      <c r="BC305" s="31">
        <v>6</v>
      </c>
      <c r="BD305" s="197">
        <v>0.19600000000000001</v>
      </c>
      <c r="BE305" s="197">
        <v>-2.1499999999999998E-2</v>
      </c>
      <c r="BF305" s="497">
        <v>50.6</v>
      </c>
      <c r="BG305" s="497">
        <v>54</v>
      </c>
      <c r="BH305" s="497">
        <v>55</v>
      </c>
      <c r="BI305" s="497">
        <v>62.8</v>
      </c>
      <c r="BJ305" s="497">
        <v>64.5</v>
      </c>
      <c r="BK305" s="497">
        <v>48.7</v>
      </c>
      <c r="BL305" s="81"/>
      <c r="BM305" s="573"/>
      <c r="BN305" s="573"/>
      <c r="BO305" s="573"/>
      <c r="BP305" s="573"/>
      <c r="BQ305" s="573"/>
      <c r="BR305" s="573"/>
      <c r="BS305" s="573"/>
      <c r="BT305" s="573"/>
      <c r="BU305" s="573"/>
      <c r="BV305" s="573"/>
      <c r="BW305" s="573"/>
      <c r="BX305" s="573"/>
    </row>
    <row r="306" spans="1:76">
      <c r="A306" s="602" t="s">
        <v>1601</v>
      </c>
      <c r="B306" s="80" t="s">
        <v>381</v>
      </c>
      <c r="C306" s="81" t="s">
        <v>382</v>
      </c>
      <c r="D306" s="47">
        <v>269</v>
      </c>
      <c r="E306" s="47">
        <v>269.5</v>
      </c>
      <c r="F306" s="47">
        <v>269</v>
      </c>
      <c r="G306" s="109">
        <v>4</v>
      </c>
      <c r="H306" s="109">
        <v>1.51</v>
      </c>
      <c r="I306" s="47">
        <v>131</v>
      </c>
      <c r="J306" s="81">
        <v>7</v>
      </c>
      <c r="K306" s="81">
        <v>107</v>
      </c>
      <c r="L306" s="81">
        <v>1169</v>
      </c>
      <c r="M306" s="81">
        <v>269.5</v>
      </c>
      <c r="N306" s="81">
        <v>265</v>
      </c>
      <c r="O306" s="47">
        <v>266</v>
      </c>
      <c r="P306" s="531">
        <v>31.57</v>
      </c>
      <c r="Q306" s="531">
        <v>8.19</v>
      </c>
      <c r="R306" s="531">
        <v>22.83</v>
      </c>
      <c r="S306" s="531">
        <v>5.18</v>
      </c>
      <c r="T306" s="531">
        <v>33.54</v>
      </c>
      <c r="U306" s="531">
        <v>4.0599999999999996</v>
      </c>
      <c r="V306" s="531">
        <v>3.81</v>
      </c>
      <c r="W306" s="531">
        <v>32.86</v>
      </c>
      <c r="X306" s="531">
        <v>2.23</v>
      </c>
      <c r="Y306" s="142">
        <f t="shared" si="207"/>
        <v>262.375</v>
      </c>
      <c r="Z306" s="142">
        <f t="shared" si="208"/>
        <v>6.625</v>
      </c>
      <c r="AA306" s="142">
        <f t="shared" si="209"/>
        <v>2.5250119104335398</v>
      </c>
      <c r="AC306" s="203">
        <v>311</v>
      </c>
      <c r="AD306" s="203">
        <v>0</v>
      </c>
      <c r="AE306" s="203">
        <v>2</v>
      </c>
      <c r="AF306" s="203">
        <v>37</v>
      </c>
      <c r="AG306" s="203">
        <v>3</v>
      </c>
      <c r="AH306" s="203">
        <v>353</v>
      </c>
      <c r="AI306" s="205">
        <v>308724</v>
      </c>
      <c r="AJ306" s="205">
        <v>13810</v>
      </c>
      <c r="AK306" s="205">
        <v>3274</v>
      </c>
      <c r="AL306" s="205">
        <v>325808</v>
      </c>
      <c r="AO306" s="203">
        <v>-14</v>
      </c>
      <c r="AP306" s="179">
        <v>-12</v>
      </c>
      <c r="AQ306" s="179">
        <f t="shared" si="210"/>
        <v>227</v>
      </c>
      <c r="AR306" s="179">
        <v>1</v>
      </c>
      <c r="AS306" s="179">
        <f t="shared" si="211"/>
        <v>2</v>
      </c>
      <c r="AT306" s="196">
        <f t="shared" si="212"/>
        <v>0.88105726872246704</v>
      </c>
      <c r="AU306" s="238">
        <v>3275</v>
      </c>
      <c r="AV306" s="240">
        <v>276</v>
      </c>
      <c r="AW306" s="240">
        <v>261.2</v>
      </c>
      <c r="AX306" s="240">
        <v>268.5</v>
      </c>
      <c r="AY306" s="107">
        <v>-82.83</v>
      </c>
      <c r="AZ306" s="93">
        <v>6.92</v>
      </c>
      <c r="BA306" s="87">
        <v>45.91</v>
      </c>
      <c r="BB306" s="31">
        <v>470</v>
      </c>
      <c r="BC306" s="31">
        <v>-286</v>
      </c>
      <c r="BD306" s="197">
        <v>0.15290000000000001</v>
      </c>
      <c r="BE306" s="197">
        <v>-2.1999999999999999E-2</v>
      </c>
      <c r="BF306" s="497">
        <v>57.1</v>
      </c>
      <c r="BG306" s="497">
        <v>54</v>
      </c>
      <c r="BH306" s="497">
        <v>55.4</v>
      </c>
      <c r="BI306" s="497">
        <v>63.3</v>
      </c>
      <c r="BJ306" s="497">
        <v>64.8</v>
      </c>
      <c r="BK306" s="497">
        <v>49</v>
      </c>
      <c r="BL306" s="81"/>
      <c r="BM306" s="573"/>
      <c r="BN306" s="573"/>
      <c r="BO306" s="573"/>
      <c r="BP306" s="573"/>
      <c r="BQ306" s="573"/>
      <c r="BR306" s="573"/>
      <c r="BS306" s="573"/>
      <c r="BT306" s="573"/>
      <c r="BU306" s="573"/>
      <c r="BV306" s="573"/>
      <c r="BW306" s="573"/>
      <c r="BX306" s="573"/>
    </row>
    <row r="307" spans="1:76">
      <c r="A307" s="80" t="s">
        <v>1600</v>
      </c>
      <c r="B307" s="80" t="s">
        <v>381</v>
      </c>
      <c r="C307" s="81" t="s">
        <v>382</v>
      </c>
      <c r="D307" s="47">
        <v>264.5</v>
      </c>
      <c r="E307" s="47">
        <v>265</v>
      </c>
      <c r="F307" s="47">
        <v>265</v>
      </c>
      <c r="G307" s="109">
        <v>-1</v>
      </c>
      <c r="H307" s="109">
        <v>-0.38</v>
      </c>
      <c r="I307" s="47">
        <v>145</v>
      </c>
      <c r="J307" s="81">
        <v>16</v>
      </c>
      <c r="K307" s="81">
        <v>8</v>
      </c>
      <c r="L307" s="81">
        <v>759</v>
      </c>
      <c r="M307" s="81">
        <v>266.5</v>
      </c>
      <c r="N307" s="81">
        <v>264</v>
      </c>
      <c r="O307" s="47">
        <v>265</v>
      </c>
      <c r="P307" s="531">
        <v>31.1</v>
      </c>
      <c r="Q307" s="531">
        <v>8.06</v>
      </c>
      <c r="R307" s="531">
        <v>22.83</v>
      </c>
      <c r="S307" s="531">
        <v>5.18</v>
      </c>
      <c r="T307" s="531">
        <v>33.54</v>
      </c>
      <c r="U307" s="531">
        <v>4.0599999999999996</v>
      </c>
      <c r="V307" s="531">
        <v>3.81</v>
      </c>
      <c r="W307" s="531">
        <v>32.86</v>
      </c>
      <c r="X307" s="531">
        <v>2.23</v>
      </c>
      <c r="Y307" s="142">
        <f t="shared" si="207"/>
        <v>261.92500000000001</v>
      </c>
      <c r="Z307" s="142">
        <f t="shared" si="208"/>
        <v>3.0749999999999886</v>
      </c>
      <c r="AA307" s="142">
        <f t="shared" si="209"/>
        <v>1.1740001908943356</v>
      </c>
      <c r="AC307" s="203">
        <v>-34</v>
      </c>
      <c r="AD307" s="203">
        <v>0</v>
      </c>
      <c r="AE307" s="203">
        <v>65</v>
      </c>
      <c r="AF307" s="203">
        <v>0</v>
      </c>
      <c r="AG307" s="203">
        <v>7</v>
      </c>
      <c r="AH307" s="203">
        <v>38</v>
      </c>
      <c r="AI307" s="205">
        <v>308433</v>
      </c>
      <c r="AJ307" s="205">
        <v>13808</v>
      </c>
      <c r="AK307" s="205">
        <v>3233</v>
      </c>
      <c r="AL307" s="205">
        <v>325474</v>
      </c>
      <c r="AO307" s="203">
        <v>-40</v>
      </c>
      <c r="AP307" s="179">
        <v>3</v>
      </c>
      <c r="AQ307" s="179">
        <f t="shared" si="210"/>
        <v>239</v>
      </c>
      <c r="AR307" s="179">
        <v>0</v>
      </c>
      <c r="AS307" s="179">
        <f t="shared" si="211"/>
        <v>1</v>
      </c>
      <c r="AT307" s="196">
        <f t="shared" si="212"/>
        <v>0.41841004184100417</v>
      </c>
      <c r="AU307" s="238">
        <v>3933</v>
      </c>
      <c r="AV307" s="240">
        <v>276</v>
      </c>
      <c r="AW307" s="240">
        <v>261.2</v>
      </c>
      <c r="AX307" s="240">
        <v>268.5</v>
      </c>
      <c r="AY307" s="107">
        <v>-82.83</v>
      </c>
      <c r="AZ307" s="93">
        <v>6.92</v>
      </c>
      <c r="BA307" s="87">
        <v>45.91</v>
      </c>
      <c r="BB307" s="31">
        <v>10</v>
      </c>
      <c r="BC307" s="31">
        <v>49</v>
      </c>
      <c r="BD307" s="197">
        <v>9.4100000000000003E-2</v>
      </c>
      <c r="BE307" s="197">
        <v>-5.45E-2</v>
      </c>
      <c r="BF307" s="497">
        <v>57.1</v>
      </c>
      <c r="BG307" s="497">
        <v>54</v>
      </c>
      <c r="BH307" s="497">
        <v>55.4</v>
      </c>
      <c r="BI307" s="497">
        <v>63.3</v>
      </c>
      <c r="BJ307" s="497">
        <v>64.8</v>
      </c>
      <c r="BK307" s="497">
        <v>49</v>
      </c>
      <c r="BL307" s="81"/>
      <c r="BM307" s="573"/>
      <c r="BN307" s="573"/>
      <c r="BO307" s="573"/>
      <c r="BP307" s="573"/>
      <c r="BQ307" s="573"/>
      <c r="BR307" s="573"/>
      <c r="BS307" s="573"/>
      <c r="BT307" s="573"/>
      <c r="BU307" s="573"/>
      <c r="BV307" s="573"/>
      <c r="BW307" s="573"/>
      <c r="BX307" s="573"/>
    </row>
    <row r="308" spans="1:76">
      <c r="A308" s="602" t="s">
        <v>1599</v>
      </c>
      <c r="B308" s="80" t="s">
        <v>381</v>
      </c>
      <c r="C308" s="81" t="s">
        <v>382</v>
      </c>
      <c r="D308" s="47">
        <v>266</v>
      </c>
      <c r="E308" s="47">
        <v>266.5</v>
      </c>
      <c r="F308" s="47">
        <v>266</v>
      </c>
      <c r="G308" s="109">
        <v>2</v>
      </c>
      <c r="H308" s="109">
        <v>0.76</v>
      </c>
      <c r="I308" s="47">
        <v>148</v>
      </c>
      <c r="J308" s="81">
        <v>96</v>
      </c>
      <c r="K308" s="81">
        <v>13</v>
      </c>
      <c r="L308" s="81">
        <v>1445</v>
      </c>
      <c r="M308" s="81">
        <v>267.5</v>
      </c>
      <c r="N308" s="81">
        <v>264</v>
      </c>
      <c r="O308" s="47">
        <v>264</v>
      </c>
      <c r="P308" s="531">
        <v>31.22</v>
      </c>
      <c r="Q308" s="531">
        <v>8.09</v>
      </c>
      <c r="R308" s="531">
        <v>22.83</v>
      </c>
      <c r="S308" s="531">
        <v>5.18</v>
      </c>
      <c r="T308" s="531">
        <v>33.54</v>
      </c>
      <c r="U308" s="531">
        <v>4.0599999999999996</v>
      </c>
      <c r="V308" s="531">
        <v>3.81</v>
      </c>
      <c r="W308" s="531">
        <v>32.86</v>
      </c>
      <c r="X308" s="531">
        <v>2.23</v>
      </c>
      <c r="Y308" s="142">
        <f t="shared" si="207"/>
        <v>261.82499999999999</v>
      </c>
      <c r="Z308" s="142">
        <f t="shared" si="208"/>
        <v>4.1750000000000114</v>
      </c>
      <c r="AA308" s="142">
        <f t="shared" si="209"/>
        <v>1.5945765301250878</v>
      </c>
      <c r="AC308" s="203">
        <v>112</v>
      </c>
      <c r="AD308" s="203">
        <v>0</v>
      </c>
      <c r="AE308" s="203">
        <v>46</v>
      </c>
      <c r="AF308" s="203">
        <v>-14</v>
      </c>
      <c r="AG308" s="203">
        <v>0</v>
      </c>
      <c r="AH308" s="203">
        <v>144</v>
      </c>
      <c r="AI308" s="205">
        <v>308417</v>
      </c>
      <c r="AJ308" s="205">
        <v>13743</v>
      </c>
      <c r="AK308" s="205">
        <v>3226</v>
      </c>
      <c r="AL308" s="205">
        <v>325386</v>
      </c>
      <c r="AO308" s="203">
        <v>-255</v>
      </c>
      <c r="AP308" s="179">
        <v>-39</v>
      </c>
      <c r="AQ308" s="179">
        <f t="shared" si="210"/>
        <v>236</v>
      </c>
      <c r="AR308" s="179">
        <v>0</v>
      </c>
      <c r="AS308" s="179">
        <f t="shared" si="211"/>
        <v>1</v>
      </c>
      <c r="AT308" s="196">
        <f t="shared" si="212"/>
        <v>0.42372881355932202</v>
      </c>
      <c r="AU308" s="238">
        <v>3932</v>
      </c>
      <c r="AV308" s="240">
        <v>276</v>
      </c>
      <c r="AW308" s="240">
        <v>261.2</v>
      </c>
      <c r="AX308" s="240">
        <v>268.5</v>
      </c>
      <c r="AY308" s="107">
        <v>-82.83</v>
      </c>
      <c r="AZ308" s="93">
        <v>6.92</v>
      </c>
      <c r="BA308" s="87">
        <v>45.91</v>
      </c>
      <c r="BB308" s="31">
        <v>378</v>
      </c>
      <c r="BC308" s="31">
        <v>-191</v>
      </c>
      <c r="BD308" s="197">
        <v>9.0499999999999997E-2</v>
      </c>
      <c r="BE308" s="197">
        <v>-5.4300000000000001E-2</v>
      </c>
      <c r="BF308" s="497">
        <v>57.1</v>
      </c>
      <c r="BG308" s="497">
        <v>54</v>
      </c>
      <c r="BH308" s="497">
        <v>55.4</v>
      </c>
      <c r="BI308" s="497">
        <v>63.3</v>
      </c>
      <c r="BJ308" s="497">
        <v>64.8</v>
      </c>
      <c r="BK308" s="497">
        <v>49</v>
      </c>
      <c r="BL308" s="81"/>
      <c r="BM308" s="573"/>
      <c r="BN308" s="573"/>
      <c r="BO308" s="573"/>
      <c r="BP308" s="573"/>
      <c r="BQ308" s="573"/>
      <c r="BR308" s="573"/>
      <c r="BS308" s="573"/>
      <c r="BT308" s="573"/>
      <c r="BU308" s="573"/>
      <c r="BV308" s="573"/>
      <c r="BW308" s="573"/>
      <c r="BX308" s="573"/>
    </row>
    <row r="309" spans="1:76">
      <c r="A309" s="602" t="s">
        <v>1598</v>
      </c>
      <c r="B309" s="80" t="s">
        <v>381</v>
      </c>
      <c r="C309" s="81" t="s">
        <v>382</v>
      </c>
      <c r="D309" s="47">
        <v>264</v>
      </c>
      <c r="E309" s="47">
        <v>264.5</v>
      </c>
      <c r="F309" s="47">
        <v>264</v>
      </c>
      <c r="G309" s="109">
        <v>1.5</v>
      </c>
      <c r="H309" s="109">
        <v>0.56999999999999995</v>
      </c>
      <c r="I309" s="47">
        <v>201</v>
      </c>
      <c r="J309" s="81">
        <v>4</v>
      </c>
      <c r="K309" s="81">
        <v>9</v>
      </c>
      <c r="L309" s="81">
        <v>1693</v>
      </c>
      <c r="M309" s="81">
        <v>265</v>
      </c>
      <c r="N309" s="81">
        <v>263</v>
      </c>
      <c r="O309" s="47">
        <v>263.5</v>
      </c>
      <c r="P309" s="531">
        <v>30.99</v>
      </c>
      <c r="Q309" s="531">
        <v>8.0299999999999994</v>
      </c>
      <c r="R309" s="531">
        <v>22.83</v>
      </c>
      <c r="S309" s="531">
        <v>5.18</v>
      </c>
      <c r="T309" s="531">
        <v>33.54</v>
      </c>
      <c r="U309" s="531">
        <v>4.0599999999999996</v>
      </c>
      <c r="V309" s="531">
        <v>3.81</v>
      </c>
      <c r="W309" s="531">
        <v>32.86</v>
      </c>
      <c r="X309" s="531">
        <v>2.23</v>
      </c>
      <c r="Y309" s="142">
        <f t="shared" ref="Y309:Y316" si="213">AVERAGE(F309:F328)</f>
        <v>261.89999999999998</v>
      </c>
      <c r="Z309" s="142">
        <f t="shared" ref="Z309:Z316" si="214">F309-Y309</f>
        <v>2.1000000000000227</v>
      </c>
      <c r="AA309" s="142">
        <f t="shared" ref="AA309:AA316" si="215">Z309/Y309*100</f>
        <v>0.801832760595656</v>
      </c>
      <c r="AC309" s="203">
        <v>12</v>
      </c>
      <c r="AD309" s="203">
        <v>0</v>
      </c>
      <c r="AE309" s="203">
        <v>7</v>
      </c>
      <c r="AF309" s="203">
        <v>-1</v>
      </c>
      <c r="AG309" s="203">
        <v>3</v>
      </c>
      <c r="AH309" s="203">
        <v>21</v>
      </c>
      <c r="AI309" s="205">
        <v>308312</v>
      </c>
      <c r="AJ309" s="205">
        <v>13697</v>
      </c>
      <c r="AK309" s="205">
        <v>3240</v>
      </c>
      <c r="AL309" s="205">
        <v>325249</v>
      </c>
      <c r="AO309" s="203">
        <v>-47</v>
      </c>
      <c r="AP309" s="179">
        <v>-8</v>
      </c>
      <c r="AQ309" s="179">
        <f t="shared" ref="AQ309:AQ316" si="216">AQ310+AP309</f>
        <v>275</v>
      </c>
      <c r="AR309" s="179">
        <v>0</v>
      </c>
      <c r="AS309" s="179">
        <f t="shared" ref="AS309:AS316" si="217">AS310+AR309</f>
        <v>1</v>
      </c>
      <c r="AT309" s="196">
        <f t="shared" ref="AT309:AT316" si="218">AS309/AQ309*100</f>
        <v>0.36363636363636365</v>
      </c>
      <c r="AU309" s="238">
        <v>3901</v>
      </c>
      <c r="AV309" s="240">
        <v>276</v>
      </c>
      <c r="AW309" s="240">
        <v>261.2</v>
      </c>
      <c r="AX309" s="240">
        <v>268.5</v>
      </c>
      <c r="AY309" s="107">
        <v>-82.83</v>
      </c>
      <c r="AZ309" s="93">
        <v>6.92</v>
      </c>
      <c r="BA309" s="87">
        <v>45.91</v>
      </c>
      <c r="BB309" s="31">
        <v>240</v>
      </c>
      <c r="BC309" s="31">
        <v>-112</v>
      </c>
      <c r="BD309" s="197">
        <v>4.65E-2</v>
      </c>
      <c r="BE309" s="197">
        <v>-6.4399999999999999E-2</v>
      </c>
      <c r="BF309" s="497">
        <v>57.1</v>
      </c>
      <c r="BG309" s="497">
        <v>54</v>
      </c>
      <c r="BH309" s="497">
        <v>55.4</v>
      </c>
      <c r="BI309" s="497">
        <v>63.3</v>
      </c>
      <c r="BJ309" s="497">
        <v>64.8</v>
      </c>
      <c r="BK309" s="497">
        <v>49</v>
      </c>
      <c r="BL309" s="81"/>
      <c r="BM309" s="573"/>
      <c r="BN309" s="573"/>
      <c r="BO309" s="573"/>
      <c r="BP309" s="573"/>
      <c r="BQ309" s="573"/>
      <c r="BR309" s="573"/>
      <c r="BS309" s="573"/>
      <c r="BT309" s="573"/>
      <c r="BU309" s="573"/>
      <c r="BV309" s="573"/>
      <c r="BW309" s="573"/>
      <c r="BX309" s="573"/>
    </row>
    <row r="310" spans="1:76">
      <c r="A310" s="80" t="s">
        <v>1597</v>
      </c>
      <c r="B310" s="80" t="s">
        <v>381</v>
      </c>
      <c r="C310" s="81" t="s">
        <v>382</v>
      </c>
      <c r="D310" s="47">
        <v>262.5</v>
      </c>
      <c r="E310" s="47">
        <v>263</v>
      </c>
      <c r="F310" s="47">
        <v>262.5</v>
      </c>
      <c r="G310" s="109">
        <v>-2</v>
      </c>
      <c r="H310" s="109">
        <v>-0.76</v>
      </c>
      <c r="I310" s="47">
        <v>489</v>
      </c>
      <c r="J310" s="81">
        <v>22</v>
      </c>
      <c r="K310" s="81">
        <v>17</v>
      </c>
      <c r="L310" s="81">
        <v>1998</v>
      </c>
      <c r="M310" s="81">
        <v>264.5</v>
      </c>
      <c r="N310" s="81">
        <v>260.5</v>
      </c>
      <c r="O310" s="47">
        <v>261.5</v>
      </c>
      <c r="P310" s="531">
        <v>30.81</v>
      </c>
      <c r="Q310" s="531">
        <v>7.99</v>
      </c>
      <c r="R310" s="531">
        <v>22.83</v>
      </c>
      <c r="S310" s="531">
        <v>5.18</v>
      </c>
      <c r="T310" s="531">
        <v>33.54</v>
      </c>
      <c r="U310" s="531">
        <v>4.0599999999999996</v>
      </c>
      <c r="V310" s="531">
        <v>3.81</v>
      </c>
      <c r="W310" s="531">
        <v>32.86</v>
      </c>
      <c r="X310" s="531">
        <v>2.23</v>
      </c>
      <c r="Y310" s="142">
        <f t="shared" si="213"/>
        <v>261.95</v>
      </c>
      <c r="Z310" s="142">
        <f t="shared" si="214"/>
        <v>0.55000000000001137</v>
      </c>
      <c r="AA310" s="142">
        <f t="shared" si="215"/>
        <v>0.20996373353693887</v>
      </c>
      <c r="AC310" s="203">
        <v>-430</v>
      </c>
      <c r="AD310" s="203">
        <v>0</v>
      </c>
      <c r="AE310" s="203">
        <v>116</v>
      </c>
      <c r="AF310" s="203">
        <v>-15</v>
      </c>
      <c r="AG310" s="203">
        <v>-4</v>
      </c>
      <c r="AH310" s="203">
        <v>-333</v>
      </c>
      <c r="AI310" s="205">
        <v>308300</v>
      </c>
      <c r="AJ310" s="205">
        <v>13690</v>
      </c>
      <c r="AK310" s="205">
        <v>3238</v>
      </c>
      <c r="AL310" s="205">
        <v>325228</v>
      </c>
      <c r="AO310" s="203">
        <v>78</v>
      </c>
      <c r="AP310" s="179">
        <v>10</v>
      </c>
      <c r="AQ310" s="179">
        <f t="shared" si="216"/>
        <v>283</v>
      </c>
      <c r="AR310" s="179">
        <v>0</v>
      </c>
      <c r="AS310" s="179">
        <f t="shared" si="217"/>
        <v>1</v>
      </c>
      <c r="AT310" s="196">
        <f t="shared" si="218"/>
        <v>0.35335689045936397</v>
      </c>
      <c r="AU310" s="238">
        <v>3837</v>
      </c>
      <c r="AV310" s="240">
        <v>276.12</v>
      </c>
      <c r="AW310" s="240">
        <v>261.14</v>
      </c>
      <c r="AX310" s="240">
        <v>268.64999999999998</v>
      </c>
      <c r="AY310" s="107">
        <v>82.91</v>
      </c>
      <c r="AZ310" s="93">
        <v>6.9</v>
      </c>
      <c r="BA310" s="87">
        <v>45.91</v>
      </c>
      <c r="BB310" s="31">
        <v>24</v>
      </c>
      <c r="BC310" s="31">
        <v>84</v>
      </c>
      <c r="BD310" s="197">
        <v>2.81E-2</v>
      </c>
      <c r="BE310" s="197">
        <v>-6.4100000000000004E-2</v>
      </c>
      <c r="BF310" s="497">
        <v>57.1</v>
      </c>
      <c r="BG310" s="497">
        <v>54</v>
      </c>
      <c r="BH310" s="497">
        <v>55.4</v>
      </c>
      <c r="BI310" s="497">
        <v>63.3</v>
      </c>
      <c r="BJ310" s="497">
        <v>64.8</v>
      </c>
      <c r="BK310" s="497">
        <v>49</v>
      </c>
      <c r="BL310" s="81"/>
      <c r="BM310" s="573"/>
      <c r="BN310" s="573"/>
      <c r="BO310" s="573"/>
      <c r="BP310" s="573"/>
      <c r="BQ310" s="573"/>
      <c r="BR310" s="573"/>
      <c r="BS310" s="573"/>
      <c r="BT310" s="573"/>
      <c r="BU310" s="573"/>
      <c r="BV310" s="573"/>
      <c r="BW310" s="573"/>
      <c r="BX310" s="573"/>
    </row>
    <row r="311" spans="1:76">
      <c r="A311" s="80" t="s">
        <v>1596</v>
      </c>
      <c r="B311" s="80" t="s">
        <v>381</v>
      </c>
      <c r="C311" s="81" t="s">
        <v>382</v>
      </c>
      <c r="D311" s="47">
        <v>264.5</v>
      </c>
      <c r="E311" s="47">
        <v>265</v>
      </c>
      <c r="F311" s="47">
        <v>264.5</v>
      </c>
      <c r="G311" s="109">
        <v>1.5</v>
      </c>
      <c r="H311" s="109">
        <v>0.56999999999999995</v>
      </c>
      <c r="I311" s="47">
        <v>273</v>
      </c>
      <c r="J311" s="81">
        <v>28</v>
      </c>
      <c r="K311" s="81">
        <v>123</v>
      </c>
      <c r="L311" s="81">
        <v>1802</v>
      </c>
      <c r="M311" s="81">
        <v>265</v>
      </c>
      <c r="N311" s="81">
        <v>262.5</v>
      </c>
      <c r="O311" s="47">
        <v>264</v>
      </c>
      <c r="P311" s="531">
        <v>31.04</v>
      </c>
      <c r="Q311" s="531">
        <v>8.0500000000000007</v>
      </c>
      <c r="R311" s="531">
        <v>22.83</v>
      </c>
      <c r="S311" s="531">
        <v>5.18</v>
      </c>
      <c r="T311" s="531">
        <v>33.54</v>
      </c>
      <c r="U311" s="531">
        <v>4.0599999999999996</v>
      </c>
      <c r="V311" s="531">
        <v>3.81</v>
      </c>
      <c r="W311" s="531">
        <v>32.86</v>
      </c>
      <c r="X311" s="531">
        <v>2.23</v>
      </c>
      <c r="Y311" s="142">
        <f t="shared" si="213"/>
        <v>261.875</v>
      </c>
      <c r="Z311" s="142">
        <f t="shared" si="214"/>
        <v>2.625</v>
      </c>
      <c r="AA311" s="142">
        <f t="shared" si="215"/>
        <v>1.0023866348448687</v>
      </c>
      <c r="AC311" s="203">
        <v>-40</v>
      </c>
      <c r="AD311" s="203">
        <v>0</v>
      </c>
      <c r="AE311" s="203">
        <v>25</v>
      </c>
      <c r="AF311" s="203">
        <v>20</v>
      </c>
      <c r="AG311" s="203">
        <v>-1</v>
      </c>
      <c r="AH311" s="203">
        <v>4</v>
      </c>
      <c r="AI311" s="205">
        <v>308763</v>
      </c>
      <c r="AJ311" s="205">
        <v>13574</v>
      </c>
      <c r="AK311" s="205">
        <v>3257</v>
      </c>
      <c r="AL311" s="205">
        <v>325594</v>
      </c>
      <c r="AO311" s="203">
        <v>-79</v>
      </c>
      <c r="AP311" s="179">
        <v>-50</v>
      </c>
      <c r="AQ311" s="179">
        <f t="shared" si="216"/>
        <v>273</v>
      </c>
      <c r="AR311" s="179">
        <v>0</v>
      </c>
      <c r="AS311" s="179">
        <f t="shared" si="217"/>
        <v>1</v>
      </c>
      <c r="AT311" s="196">
        <f t="shared" si="218"/>
        <v>0.36630036630036628</v>
      </c>
      <c r="AU311" s="238">
        <v>3791</v>
      </c>
      <c r="AV311" s="240">
        <v>276.12</v>
      </c>
      <c r="AW311" s="240">
        <v>261.14</v>
      </c>
      <c r="AX311" s="240">
        <v>268.64999999999998</v>
      </c>
      <c r="AY311" s="107">
        <v>82.91</v>
      </c>
      <c r="AZ311" s="93">
        <v>6.9</v>
      </c>
      <c r="BA311" s="87">
        <v>45.91</v>
      </c>
      <c r="BB311" s="31">
        <v>133</v>
      </c>
      <c r="BC311" s="31">
        <v>-25</v>
      </c>
      <c r="BD311" s="197">
        <v>4.0399999999999998E-2</v>
      </c>
      <c r="BE311" s="197">
        <v>-5.5E-2</v>
      </c>
      <c r="BF311" s="497">
        <v>57.1</v>
      </c>
      <c r="BG311" s="497">
        <v>54</v>
      </c>
      <c r="BH311" s="497">
        <v>55.4</v>
      </c>
      <c r="BI311" s="497">
        <v>63.3</v>
      </c>
      <c r="BJ311" s="497">
        <v>64.8</v>
      </c>
      <c r="BK311" s="497">
        <v>49</v>
      </c>
      <c r="BL311" s="81"/>
      <c r="BM311" s="573"/>
      <c r="BN311" s="573"/>
      <c r="BO311" s="573"/>
      <c r="BP311" s="573"/>
      <c r="BQ311" s="573"/>
      <c r="BR311" s="573"/>
      <c r="BS311" s="573"/>
      <c r="BT311" s="573"/>
      <c r="BU311" s="573"/>
      <c r="BV311" s="573"/>
      <c r="BW311" s="573"/>
      <c r="BX311" s="573"/>
    </row>
    <row r="312" spans="1:76">
      <c r="A312" s="602" t="s">
        <v>1595</v>
      </c>
      <c r="B312" s="80" t="s">
        <v>381</v>
      </c>
      <c r="C312" s="81" t="s">
        <v>382</v>
      </c>
      <c r="D312" s="47">
        <v>262.5</v>
      </c>
      <c r="E312" s="47">
        <v>263</v>
      </c>
      <c r="F312" s="47">
        <v>263</v>
      </c>
      <c r="G312" s="109">
        <v>0</v>
      </c>
      <c r="H312" s="109">
        <v>0</v>
      </c>
      <c r="I312" s="47">
        <v>223</v>
      </c>
      <c r="J312" s="81">
        <v>62</v>
      </c>
      <c r="K312" s="81">
        <v>17</v>
      </c>
      <c r="L312" s="81">
        <v>1047</v>
      </c>
      <c r="M312" s="81">
        <v>264.5</v>
      </c>
      <c r="N312" s="81">
        <v>261</v>
      </c>
      <c r="O312" s="47">
        <v>262</v>
      </c>
      <c r="P312" s="531">
        <v>30.87</v>
      </c>
      <c r="Q312" s="531">
        <v>8</v>
      </c>
      <c r="R312" s="531">
        <v>22.83</v>
      </c>
      <c r="S312" s="531">
        <v>5.18</v>
      </c>
      <c r="T312" s="531">
        <v>33.54</v>
      </c>
      <c r="U312" s="531">
        <v>4.0599999999999996</v>
      </c>
      <c r="V312" s="531">
        <v>3.81</v>
      </c>
      <c r="W312" s="531">
        <v>32.86</v>
      </c>
      <c r="X312" s="531">
        <v>2.23</v>
      </c>
      <c r="Y312" s="142">
        <f t="shared" si="213"/>
        <v>261.7</v>
      </c>
      <c r="Z312" s="142">
        <f t="shared" si="214"/>
        <v>1.3000000000000114</v>
      </c>
      <c r="AA312" s="142">
        <f t="shared" si="215"/>
        <v>0.49675200611387527</v>
      </c>
      <c r="AC312" s="203">
        <v>-242</v>
      </c>
      <c r="AD312" s="203">
        <v>0</v>
      </c>
      <c r="AE312" s="203">
        <v>8</v>
      </c>
      <c r="AF312" s="203">
        <v>-1</v>
      </c>
      <c r="AG312" s="203">
        <v>1</v>
      </c>
      <c r="AH312" s="203">
        <v>-234</v>
      </c>
      <c r="AI312" s="205">
        <v>308796</v>
      </c>
      <c r="AJ312" s="205">
        <v>13549</v>
      </c>
      <c r="AK312" s="205">
        <v>3238</v>
      </c>
      <c r="AL312" s="205">
        <v>325583</v>
      </c>
      <c r="AO312" s="203">
        <v>-55</v>
      </c>
      <c r="AP312" s="179">
        <v>1</v>
      </c>
      <c r="AQ312" s="179">
        <f t="shared" si="216"/>
        <v>323</v>
      </c>
      <c r="AR312" s="179">
        <v>0</v>
      </c>
      <c r="AS312" s="179">
        <f t="shared" si="217"/>
        <v>1</v>
      </c>
      <c r="AT312" s="196">
        <f t="shared" si="218"/>
        <v>0.30959752321981426</v>
      </c>
      <c r="AU312" s="238">
        <v>3784</v>
      </c>
      <c r="AV312" s="240">
        <v>276.12</v>
      </c>
      <c r="AW312" s="240">
        <v>261.14</v>
      </c>
      <c r="AX312" s="240">
        <v>268.64999999999998</v>
      </c>
      <c r="AY312" s="107">
        <v>82.91</v>
      </c>
      <c r="AZ312" s="93">
        <v>6.9</v>
      </c>
      <c r="BA312" s="87">
        <v>45.91</v>
      </c>
      <c r="BB312" s="31">
        <v>-6</v>
      </c>
      <c r="BC312" s="31">
        <v>41</v>
      </c>
      <c r="BD312" s="197">
        <v>-5.0900000000000001E-2</v>
      </c>
      <c r="BE312" s="197">
        <v>-7.4399999999999994E-2</v>
      </c>
      <c r="BF312" s="497">
        <v>57.1</v>
      </c>
      <c r="BG312" s="497">
        <v>54</v>
      </c>
      <c r="BH312" s="497">
        <v>55.4</v>
      </c>
      <c r="BI312" s="497">
        <v>63.3</v>
      </c>
      <c r="BJ312" s="497">
        <v>64.8</v>
      </c>
      <c r="BK312" s="497">
        <v>49</v>
      </c>
      <c r="BL312" s="81"/>
      <c r="BM312" s="573"/>
      <c r="BN312" s="573"/>
      <c r="BO312" s="573"/>
      <c r="BP312" s="573"/>
      <c r="BQ312" s="573"/>
      <c r="BR312" s="573"/>
      <c r="BS312" s="573"/>
      <c r="BT312" s="573"/>
      <c r="BU312" s="573"/>
      <c r="BV312" s="573"/>
      <c r="BW312" s="573"/>
      <c r="BX312" s="573"/>
    </row>
    <row r="313" spans="1:76">
      <c r="A313" s="602" t="s">
        <v>1594</v>
      </c>
      <c r="B313" s="80" t="s">
        <v>381</v>
      </c>
      <c r="C313" s="81" t="s">
        <v>382</v>
      </c>
      <c r="D313" s="47">
        <v>263</v>
      </c>
      <c r="E313" s="47">
        <v>263.5</v>
      </c>
      <c r="F313" s="47">
        <v>263</v>
      </c>
      <c r="G313" s="109">
        <v>0.5</v>
      </c>
      <c r="H313" s="109">
        <v>0.19</v>
      </c>
      <c r="I313" s="47">
        <v>258</v>
      </c>
      <c r="J313" s="81">
        <v>32</v>
      </c>
      <c r="K313" s="81">
        <v>10</v>
      </c>
      <c r="L313" s="81">
        <v>2735</v>
      </c>
      <c r="M313" s="81">
        <v>265</v>
      </c>
      <c r="N313" s="81">
        <v>262.5</v>
      </c>
      <c r="O313" s="47">
        <v>263.5</v>
      </c>
      <c r="P313" s="531">
        <v>30.87</v>
      </c>
      <c r="Q313" s="531">
        <v>8</v>
      </c>
      <c r="R313" s="531">
        <v>22.83</v>
      </c>
      <c r="S313" s="531">
        <v>5.18</v>
      </c>
      <c r="T313" s="531">
        <v>33.54</v>
      </c>
      <c r="U313" s="531">
        <v>4.0599999999999996</v>
      </c>
      <c r="V313" s="531">
        <v>3.81</v>
      </c>
      <c r="W313" s="531">
        <v>32.86</v>
      </c>
      <c r="X313" s="531">
        <v>2.23</v>
      </c>
      <c r="Y313" s="142">
        <f t="shared" si="213"/>
        <v>261.82499999999999</v>
      </c>
      <c r="Z313" s="142">
        <f t="shared" si="214"/>
        <v>1.1750000000000114</v>
      </c>
      <c r="AA313" s="142">
        <f t="shared" si="215"/>
        <v>0.44877303542442909</v>
      </c>
      <c r="AC313" s="203">
        <v>-814</v>
      </c>
      <c r="AD313" s="203">
        <v>0</v>
      </c>
      <c r="AE313" s="203">
        <v>-21</v>
      </c>
      <c r="AF313" s="203">
        <v>1</v>
      </c>
      <c r="AG313" s="203">
        <v>0</v>
      </c>
      <c r="AH313" s="203">
        <v>-834</v>
      </c>
      <c r="AI313" s="205">
        <v>309031</v>
      </c>
      <c r="AJ313" s="205">
        <v>13541</v>
      </c>
      <c r="AK313" s="205">
        <v>3239</v>
      </c>
      <c r="AL313" s="205">
        <v>325811</v>
      </c>
      <c r="AO313" s="203">
        <v>-113</v>
      </c>
      <c r="AP313" s="179">
        <v>-8</v>
      </c>
      <c r="AQ313" s="179">
        <f t="shared" si="216"/>
        <v>322</v>
      </c>
      <c r="AR313" s="179">
        <v>0</v>
      </c>
      <c r="AS313" s="179">
        <f t="shared" si="217"/>
        <v>1</v>
      </c>
      <c r="AT313" s="196">
        <f t="shared" si="218"/>
        <v>0.3105590062111801</v>
      </c>
      <c r="AU313" s="238">
        <v>3760</v>
      </c>
      <c r="AV313" s="240">
        <v>276.12</v>
      </c>
      <c r="AW313" s="240">
        <v>261.14</v>
      </c>
      <c r="AX313" s="240">
        <v>268.64999999999998</v>
      </c>
      <c r="AY313" s="107">
        <v>-82.86</v>
      </c>
      <c r="AZ313" s="93">
        <v>6.88</v>
      </c>
      <c r="BA313" s="87">
        <v>45.91</v>
      </c>
      <c r="BB313" s="31">
        <v>-43</v>
      </c>
      <c r="BC313" s="31">
        <v>-111</v>
      </c>
      <c r="BD313" s="197">
        <v>-6.7299999999999999E-2</v>
      </c>
      <c r="BE313" s="197">
        <v>-7.0300000000000001E-2</v>
      </c>
      <c r="BF313" s="497">
        <v>57.1</v>
      </c>
      <c r="BG313" s="497">
        <v>54</v>
      </c>
      <c r="BH313" s="497">
        <v>55.4</v>
      </c>
      <c r="BI313" s="497">
        <v>63.3</v>
      </c>
      <c r="BJ313" s="497">
        <v>64.8</v>
      </c>
      <c r="BK313" s="497">
        <v>49</v>
      </c>
      <c r="BL313" s="81"/>
      <c r="BM313" s="573"/>
      <c r="BN313" s="573"/>
      <c r="BO313" s="573"/>
      <c r="BP313" s="573"/>
      <c r="BQ313" s="573"/>
      <c r="BR313" s="573"/>
      <c r="BS313" s="573"/>
      <c r="BT313" s="573"/>
      <c r="BU313" s="573"/>
      <c r="BV313" s="573"/>
      <c r="BW313" s="573"/>
      <c r="BX313" s="573"/>
    </row>
    <row r="314" spans="1:76">
      <c r="A314" s="602" t="s">
        <v>1593</v>
      </c>
      <c r="B314" s="80" t="s">
        <v>381</v>
      </c>
      <c r="C314" s="81" t="s">
        <v>382</v>
      </c>
      <c r="D314" s="47">
        <v>262.5</v>
      </c>
      <c r="E314" s="47">
        <v>263</v>
      </c>
      <c r="F314" s="47">
        <v>262.5</v>
      </c>
      <c r="G314" s="109">
        <v>1.5</v>
      </c>
      <c r="H314" s="109">
        <v>0.56999999999999995</v>
      </c>
      <c r="I314" s="47">
        <v>123</v>
      </c>
      <c r="J314" s="81">
        <v>59</v>
      </c>
      <c r="K314" s="81">
        <v>31</v>
      </c>
      <c r="L314" s="81">
        <v>1753</v>
      </c>
      <c r="M314" s="81">
        <v>264</v>
      </c>
      <c r="N314" s="81">
        <v>261.5</v>
      </c>
      <c r="O314" s="47">
        <v>262.5</v>
      </c>
      <c r="P314" s="531">
        <v>30.81</v>
      </c>
      <c r="Q314" s="531">
        <v>7.99</v>
      </c>
      <c r="R314" s="531">
        <v>22.83</v>
      </c>
      <c r="S314" s="531">
        <v>5.18</v>
      </c>
      <c r="T314" s="531">
        <v>33.54</v>
      </c>
      <c r="U314" s="531">
        <v>4.0599999999999996</v>
      </c>
      <c r="V314" s="531">
        <v>3.81</v>
      </c>
      <c r="W314" s="531">
        <v>32.86</v>
      </c>
      <c r="X314" s="531">
        <v>2.23</v>
      </c>
      <c r="Y314" s="142">
        <f t="shared" si="213"/>
        <v>261.875</v>
      </c>
      <c r="Z314" s="142">
        <f t="shared" si="214"/>
        <v>0.625</v>
      </c>
      <c r="AA314" s="142">
        <f t="shared" si="215"/>
        <v>0.23866348448687352</v>
      </c>
      <c r="AC314" s="203">
        <v>-94</v>
      </c>
      <c r="AD314" s="203">
        <v>0</v>
      </c>
      <c r="AE314" s="203">
        <v>1</v>
      </c>
      <c r="AF314" s="203">
        <v>53</v>
      </c>
      <c r="AG314" s="203">
        <v>0</v>
      </c>
      <c r="AH314" s="203">
        <v>-40</v>
      </c>
      <c r="AI314" s="205">
        <v>309854</v>
      </c>
      <c r="AJ314" s="205">
        <v>13562</v>
      </c>
      <c r="AK314" s="205">
        <v>3237</v>
      </c>
      <c r="AL314" s="205">
        <v>326653</v>
      </c>
      <c r="AO314" s="203">
        <v>18</v>
      </c>
      <c r="AP314" s="179">
        <v>-3</v>
      </c>
      <c r="AQ314" s="179">
        <f t="shared" si="216"/>
        <v>330</v>
      </c>
      <c r="AR314" s="179">
        <v>0</v>
      </c>
      <c r="AS314" s="179">
        <f t="shared" si="217"/>
        <v>1</v>
      </c>
      <c r="AT314" s="196">
        <f t="shared" si="218"/>
        <v>0.30303030303030304</v>
      </c>
      <c r="AU314" s="238">
        <v>3811</v>
      </c>
      <c r="AV314" s="240">
        <v>276.12</v>
      </c>
      <c r="AW314" s="240">
        <v>261.14</v>
      </c>
      <c r="AX314" s="240">
        <v>268.64999999999998</v>
      </c>
      <c r="AY314" s="107">
        <v>-82.86</v>
      </c>
      <c r="AZ314" s="93">
        <v>6.88</v>
      </c>
      <c r="BA314" s="87">
        <v>45.91</v>
      </c>
      <c r="BB314" s="31">
        <v>65</v>
      </c>
      <c r="BC314" s="31">
        <v>-7</v>
      </c>
      <c r="BD314" s="197">
        <v>-2.5499999999999998E-2</v>
      </c>
      <c r="BE314" s="197">
        <v>-7.2900000000000006E-2</v>
      </c>
      <c r="BF314" s="497">
        <v>57.1</v>
      </c>
      <c r="BG314" s="497">
        <v>54</v>
      </c>
      <c r="BH314" s="497">
        <v>55.4</v>
      </c>
      <c r="BI314" s="497">
        <v>63.3</v>
      </c>
      <c r="BJ314" s="497">
        <v>64.8</v>
      </c>
      <c r="BK314" s="497">
        <v>49</v>
      </c>
      <c r="BL314" s="81"/>
      <c r="BM314" s="573"/>
      <c r="BN314" s="573"/>
      <c r="BO314" s="573"/>
      <c r="BP314" s="573"/>
      <c r="BQ314" s="573"/>
      <c r="BR314" s="573"/>
      <c r="BS314" s="573"/>
      <c r="BT314" s="573"/>
      <c r="BU314" s="573"/>
      <c r="BV314" s="573"/>
      <c r="BW314" s="573"/>
      <c r="BX314" s="573"/>
    </row>
    <row r="315" spans="1:76">
      <c r="A315" s="80" t="s">
        <v>1592</v>
      </c>
      <c r="B315" s="80" t="s">
        <v>381</v>
      </c>
      <c r="C315" s="81" t="s">
        <v>382</v>
      </c>
      <c r="D315" s="47">
        <v>261</v>
      </c>
      <c r="E315" s="47">
        <v>261.5</v>
      </c>
      <c r="F315" s="47">
        <v>261</v>
      </c>
      <c r="G315" s="109">
        <v>1.5</v>
      </c>
      <c r="H315" s="109">
        <v>0.57999999999999996</v>
      </c>
      <c r="I315" s="47">
        <v>68</v>
      </c>
      <c r="J315" s="81">
        <v>30</v>
      </c>
      <c r="K315" s="81">
        <v>28</v>
      </c>
      <c r="L315" s="81">
        <v>634</v>
      </c>
      <c r="M315" s="81">
        <v>262</v>
      </c>
      <c r="N315" s="81">
        <v>259.5</v>
      </c>
      <c r="O315" s="47">
        <v>259.5</v>
      </c>
      <c r="P315" s="531">
        <v>30.63</v>
      </c>
      <c r="Q315" s="531">
        <v>7.94</v>
      </c>
      <c r="R315" s="531">
        <v>22.83</v>
      </c>
      <c r="S315" s="531">
        <v>5.18</v>
      </c>
      <c r="T315" s="531">
        <v>33.54</v>
      </c>
      <c r="U315" s="531">
        <v>4.0599999999999996</v>
      </c>
      <c r="V315" s="531">
        <v>3.81</v>
      </c>
      <c r="W315" s="531">
        <v>32.86</v>
      </c>
      <c r="X315" s="531"/>
      <c r="Y315" s="142">
        <f t="shared" si="213"/>
        <v>261.95</v>
      </c>
      <c r="Z315" s="142">
        <f t="shared" si="214"/>
        <v>-0.94999999999998863</v>
      </c>
      <c r="AA315" s="142">
        <f t="shared" si="215"/>
        <v>-0.36266463065470078</v>
      </c>
      <c r="AC315" s="203">
        <v>-199</v>
      </c>
      <c r="AD315" s="203">
        <v>0</v>
      </c>
      <c r="AE315" s="203">
        <v>4</v>
      </c>
      <c r="AF315" s="203">
        <v>1</v>
      </c>
      <c r="AG315" s="203">
        <v>-7</v>
      </c>
      <c r="AH315" s="203">
        <v>-201</v>
      </c>
      <c r="AI315" s="205">
        <v>309948</v>
      </c>
      <c r="AJ315" s="205">
        <v>13561</v>
      </c>
      <c r="AK315" s="205">
        <v>3184</v>
      </c>
      <c r="AL315" s="205">
        <v>326693</v>
      </c>
      <c r="AO315" s="203">
        <v>-30</v>
      </c>
      <c r="AP315" s="179">
        <v>-3</v>
      </c>
      <c r="AQ315" s="179">
        <f t="shared" si="216"/>
        <v>333</v>
      </c>
      <c r="AR315" s="179">
        <v>0</v>
      </c>
      <c r="AS315" s="179">
        <f t="shared" si="217"/>
        <v>1</v>
      </c>
      <c r="AT315" s="196">
        <f t="shared" si="218"/>
        <v>0.3003003003003003</v>
      </c>
      <c r="AU315" s="238">
        <v>3731</v>
      </c>
      <c r="AV315" s="240">
        <v>276.12</v>
      </c>
      <c r="AW315" s="240">
        <v>261.14</v>
      </c>
      <c r="AX315" s="240">
        <v>268.64999999999998</v>
      </c>
      <c r="AY315" s="107">
        <v>-82.86</v>
      </c>
      <c r="AZ315" s="93">
        <v>6.88</v>
      </c>
      <c r="BA315" s="87">
        <v>45.91</v>
      </c>
      <c r="BB315" s="31">
        <v>1</v>
      </c>
      <c r="BC315" s="31">
        <v>61</v>
      </c>
      <c r="BD315" s="197">
        <v>-3.1600000000000003E-2</v>
      </c>
      <c r="BE315" s="197">
        <v>-7.3300000000000004E-2</v>
      </c>
      <c r="BF315" s="497">
        <v>57.1</v>
      </c>
      <c r="BG315" s="497">
        <v>54</v>
      </c>
      <c r="BH315" s="497">
        <v>55.4</v>
      </c>
      <c r="BI315" s="497">
        <v>63.3</v>
      </c>
      <c r="BJ315" s="497">
        <v>64.8</v>
      </c>
      <c r="BK315" s="497">
        <v>49</v>
      </c>
      <c r="BL315" s="81"/>
      <c r="BM315" s="573"/>
      <c r="BN315" s="573"/>
      <c r="BO315" s="573"/>
      <c r="BP315" s="573"/>
      <c r="BQ315" s="573"/>
      <c r="BR315" s="573"/>
      <c r="BS315" s="573"/>
      <c r="BT315" s="573"/>
      <c r="BU315" s="573"/>
      <c r="BV315" s="573"/>
      <c r="BW315" s="573"/>
      <c r="BX315" s="573"/>
    </row>
    <row r="316" spans="1:76">
      <c r="A316" s="602" t="s">
        <v>1591</v>
      </c>
      <c r="B316" s="80" t="s">
        <v>381</v>
      </c>
      <c r="C316" s="81" t="s">
        <v>382</v>
      </c>
      <c r="D316" s="47">
        <v>259.5</v>
      </c>
      <c r="E316" s="47">
        <v>260</v>
      </c>
      <c r="F316" s="47">
        <v>259.5</v>
      </c>
      <c r="G316" s="109">
        <v>-3</v>
      </c>
      <c r="H316" s="109">
        <v>-1.1399999999999999</v>
      </c>
      <c r="I316" s="47">
        <v>219</v>
      </c>
      <c r="J316" s="81">
        <v>205</v>
      </c>
      <c r="K316" s="81">
        <v>13</v>
      </c>
      <c r="L316" s="81">
        <v>1578</v>
      </c>
      <c r="M316" s="81">
        <v>261.5</v>
      </c>
      <c r="N316" s="81">
        <v>259.5</v>
      </c>
      <c r="O316" s="47">
        <v>260</v>
      </c>
      <c r="P316" s="531">
        <v>30.46</v>
      </c>
      <c r="Q316" s="531">
        <v>7.9</v>
      </c>
      <c r="R316" s="531">
        <v>22.83</v>
      </c>
      <c r="S316" s="531">
        <v>5.18</v>
      </c>
      <c r="T316" s="531">
        <v>33.54</v>
      </c>
      <c r="U316" s="531">
        <v>4.0599999999999996</v>
      </c>
      <c r="V316" s="531">
        <v>3.81</v>
      </c>
      <c r="W316" s="531">
        <v>32.86</v>
      </c>
      <c r="X316" s="531">
        <v>2.23</v>
      </c>
      <c r="Y316" s="142">
        <f t="shared" si="213"/>
        <v>262.05</v>
      </c>
      <c r="Z316" s="142">
        <f t="shared" si="214"/>
        <v>-2.5500000000000114</v>
      </c>
      <c r="AA316" s="142">
        <f t="shared" si="215"/>
        <v>-0.97309673726388524</v>
      </c>
      <c r="AC316" s="203">
        <v>-824</v>
      </c>
      <c r="AD316" s="203">
        <v>0</v>
      </c>
      <c r="AE316" s="203">
        <v>23</v>
      </c>
      <c r="AF316" s="203">
        <v>0</v>
      </c>
      <c r="AG316" s="203">
        <v>3</v>
      </c>
      <c r="AH316" s="203">
        <v>-798</v>
      </c>
      <c r="AI316" s="205">
        <v>310152</v>
      </c>
      <c r="AJ316" s="205">
        <v>13557</v>
      </c>
      <c r="AK316" s="205">
        <v>3190</v>
      </c>
      <c r="AL316" s="205">
        <v>326899</v>
      </c>
      <c r="AO316" s="203">
        <v>-38</v>
      </c>
      <c r="AP316" s="179">
        <v>12</v>
      </c>
      <c r="AQ316" s="179">
        <f t="shared" si="216"/>
        <v>336</v>
      </c>
      <c r="AR316" s="179">
        <v>0</v>
      </c>
      <c r="AS316" s="179">
        <f t="shared" si="217"/>
        <v>1</v>
      </c>
      <c r="AT316" s="196">
        <f t="shared" si="218"/>
        <v>0.29761904761904762</v>
      </c>
      <c r="AU316" s="238">
        <v>3708</v>
      </c>
      <c r="AV316" s="240">
        <v>276.12</v>
      </c>
      <c r="AW316" s="240">
        <v>261.14</v>
      </c>
      <c r="AX316" s="240">
        <v>268.64999999999998</v>
      </c>
      <c r="AY316" s="107">
        <v>-82.86</v>
      </c>
      <c r="AZ316" s="93">
        <v>6.88</v>
      </c>
      <c r="BA316" s="87">
        <v>45.91</v>
      </c>
      <c r="BB316" s="31">
        <v>-414</v>
      </c>
      <c r="BC316" s="31">
        <v>370</v>
      </c>
      <c r="BD316" s="197">
        <v>-6.3399999999999998E-2</v>
      </c>
      <c r="BE316" s="197">
        <v>-6.6699999999999995E-2</v>
      </c>
      <c r="BF316" s="497">
        <v>57.1</v>
      </c>
      <c r="BG316" s="497">
        <v>54</v>
      </c>
      <c r="BH316" s="497">
        <v>55.4</v>
      </c>
      <c r="BI316" s="497">
        <v>63.3</v>
      </c>
      <c r="BJ316" s="497">
        <v>64.8</v>
      </c>
      <c r="BK316" s="497">
        <v>49</v>
      </c>
      <c r="BL316" s="81"/>
      <c r="BM316" s="573"/>
      <c r="BN316" s="573"/>
      <c r="BO316" s="573"/>
      <c r="BP316" s="573"/>
      <c r="BQ316" s="573"/>
      <c r="BR316" s="573"/>
      <c r="BS316" s="573"/>
      <c r="BT316" s="573"/>
      <c r="BU316" s="573"/>
      <c r="BV316" s="573"/>
      <c r="BW316" s="573"/>
      <c r="BX316" s="573"/>
    </row>
    <row r="317" spans="1:76">
      <c r="A317" s="602" t="s">
        <v>1588</v>
      </c>
      <c r="B317" s="80" t="s">
        <v>381</v>
      </c>
      <c r="C317" s="81" t="s">
        <v>382</v>
      </c>
      <c r="D317" s="47">
        <v>262</v>
      </c>
      <c r="E317" s="47">
        <v>262.5</v>
      </c>
      <c r="F317" s="47">
        <v>262.5</v>
      </c>
      <c r="G317" s="109">
        <v>-2</v>
      </c>
      <c r="H317" s="109">
        <v>-0.76</v>
      </c>
      <c r="I317" s="47">
        <v>222</v>
      </c>
      <c r="J317" s="81">
        <v>182</v>
      </c>
      <c r="K317" s="81">
        <v>47</v>
      </c>
      <c r="L317" s="81">
        <v>1458</v>
      </c>
      <c r="M317" s="81">
        <v>263</v>
      </c>
      <c r="N317" s="81">
        <v>260.5</v>
      </c>
      <c r="O317" s="47">
        <v>262</v>
      </c>
      <c r="P317" s="531">
        <v>30.81</v>
      </c>
      <c r="Q317" s="531">
        <v>7.99</v>
      </c>
      <c r="R317" s="531">
        <v>22.83</v>
      </c>
      <c r="S317" s="531">
        <v>5.18</v>
      </c>
      <c r="T317" s="531">
        <v>33.54</v>
      </c>
      <c r="U317" s="531">
        <v>4.0599999999999996</v>
      </c>
      <c r="V317" s="531">
        <v>3.81</v>
      </c>
      <c r="W317" s="531">
        <v>32.86</v>
      </c>
      <c r="X317" s="531">
        <v>2.23</v>
      </c>
      <c r="Y317" s="142">
        <f t="shared" ref="Y317:Y326" si="219">AVERAGE(F317:F336)</f>
        <v>262.14999999999998</v>
      </c>
      <c r="Z317" s="142">
        <f t="shared" ref="Z317:Z326" si="220">F317-Y317</f>
        <v>0.35000000000002274</v>
      </c>
      <c r="AA317" s="142">
        <f t="shared" ref="AA317:AA326" si="221">Z317/Y317*100</f>
        <v>0.13351134846462817</v>
      </c>
      <c r="AC317" s="203">
        <v>-512</v>
      </c>
      <c r="AD317" s="203">
        <v>0</v>
      </c>
      <c r="AE317" s="203">
        <v>2</v>
      </c>
      <c r="AF317" s="203">
        <v>-2</v>
      </c>
      <c r="AG317" s="203">
        <v>0</v>
      </c>
      <c r="AH317" s="203">
        <v>-512</v>
      </c>
      <c r="AI317" s="205">
        <v>310977</v>
      </c>
      <c r="AJ317" s="205">
        <v>13534</v>
      </c>
      <c r="AK317" s="205">
        <v>3188</v>
      </c>
      <c r="AL317" s="205">
        <v>327699</v>
      </c>
      <c r="AO317" s="203">
        <v>198</v>
      </c>
      <c r="AP317" s="179">
        <v>10</v>
      </c>
      <c r="AQ317" s="179">
        <f t="shared" ref="AQ317:AQ326" si="222">AQ318+AP317</f>
        <v>324</v>
      </c>
      <c r="AR317" s="179">
        <v>0</v>
      </c>
      <c r="AS317" s="179">
        <f t="shared" ref="AS317:AS326" si="223">AS318+AR317</f>
        <v>1</v>
      </c>
      <c r="AT317" s="196">
        <f t="shared" ref="AT317:AT326" si="224">AS317/AQ317*100</f>
        <v>0.30864197530864196</v>
      </c>
      <c r="AU317" s="238">
        <v>3655</v>
      </c>
      <c r="AV317" s="240">
        <v>276.12</v>
      </c>
      <c r="AW317" s="240">
        <v>261.14</v>
      </c>
      <c r="AX317" s="240">
        <v>268.64999999999998</v>
      </c>
      <c r="AY317" s="107">
        <v>-82.86</v>
      </c>
      <c r="AZ317" s="93">
        <v>6.88</v>
      </c>
      <c r="BA317" s="87">
        <v>45.91</v>
      </c>
      <c r="BB317" s="31">
        <v>-114</v>
      </c>
      <c r="BC317" s="31">
        <v>173</v>
      </c>
      <c r="BD317" s="197">
        <v>-3.2599999999999997E-2</v>
      </c>
      <c r="BE317" s="197">
        <v>-6.5799999999999997E-2</v>
      </c>
      <c r="BF317" s="497">
        <v>57.1</v>
      </c>
      <c r="BG317" s="497">
        <v>54</v>
      </c>
      <c r="BH317" s="497">
        <v>55.4</v>
      </c>
      <c r="BI317" s="497">
        <v>63.3</v>
      </c>
      <c r="BJ317" s="497">
        <v>64.8</v>
      </c>
      <c r="BK317" s="497">
        <v>49</v>
      </c>
      <c r="BL317" s="81"/>
      <c r="BM317" s="573"/>
      <c r="BN317" s="573"/>
      <c r="BO317" s="573"/>
      <c r="BP317" s="573"/>
      <c r="BQ317" s="573"/>
      <c r="BR317" s="573"/>
      <c r="BS317" s="573"/>
      <c r="BT317" s="573"/>
      <c r="BU317" s="573"/>
      <c r="BV317" s="573"/>
      <c r="BW317" s="573"/>
      <c r="BX317" s="573"/>
    </row>
    <row r="318" spans="1:76">
      <c r="A318" s="602" t="s">
        <v>1587</v>
      </c>
      <c r="B318" s="80" t="s">
        <v>381</v>
      </c>
      <c r="C318" s="81" t="s">
        <v>382</v>
      </c>
      <c r="D318" s="47">
        <v>264.5</v>
      </c>
      <c r="E318" s="47">
        <v>265</v>
      </c>
      <c r="F318" s="47">
        <v>264.5</v>
      </c>
      <c r="G318" s="109">
        <v>4.5</v>
      </c>
      <c r="H318" s="109">
        <v>1.73</v>
      </c>
      <c r="I318" s="47">
        <v>237</v>
      </c>
      <c r="J318" s="81">
        <v>9</v>
      </c>
      <c r="K318" s="81">
        <v>41</v>
      </c>
      <c r="L318" s="81">
        <v>4359</v>
      </c>
      <c r="M318" s="81">
        <v>266</v>
      </c>
      <c r="N318" s="81">
        <v>260.5</v>
      </c>
      <c r="O318" s="47">
        <v>261.5</v>
      </c>
      <c r="P318" s="531">
        <v>31.04</v>
      </c>
      <c r="Q318" s="531">
        <v>8.0500000000000007</v>
      </c>
      <c r="R318" s="531">
        <v>22.83</v>
      </c>
      <c r="S318" s="531">
        <v>5.18</v>
      </c>
      <c r="T318" s="531">
        <v>33.54</v>
      </c>
      <c r="U318" s="531">
        <v>4.0599999999999996</v>
      </c>
      <c r="V318" s="531">
        <v>3.81</v>
      </c>
      <c r="W318" s="531">
        <v>32.86</v>
      </c>
      <c r="X318" s="531">
        <v>2.23</v>
      </c>
      <c r="Y318" s="142">
        <f t="shared" si="219"/>
        <v>262.02499999999998</v>
      </c>
      <c r="Z318" s="142">
        <f t="shared" si="220"/>
        <v>2.4750000000000227</v>
      </c>
      <c r="AA318" s="142">
        <f t="shared" si="221"/>
        <v>0.94456635817193901</v>
      </c>
      <c r="AC318" s="203">
        <v>-1794</v>
      </c>
      <c r="AD318" s="203">
        <v>0</v>
      </c>
      <c r="AE318" s="203">
        <v>-23</v>
      </c>
      <c r="AF318" s="203">
        <v>1</v>
      </c>
      <c r="AG318" s="203">
        <v>0</v>
      </c>
      <c r="AH318" s="203">
        <v>-1816</v>
      </c>
      <c r="AI318" s="205">
        <v>311489</v>
      </c>
      <c r="AJ318" s="205">
        <v>13532</v>
      </c>
      <c r="AK318" s="205">
        <v>3190</v>
      </c>
      <c r="AL318" s="205">
        <v>328211</v>
      </c>
      <c r="AO318" s="203">
        <v>-35</v>
      </c>
      <c r="AP318" s="179">
        <v>-15</v>
      </c>
      <c r="AQ318" s="179">
        <f t="shared" si="222"/>
        <v>314</v>
      </c>
      <c r="AR318" s="179">
        <v>0</v>
      </c>
      <c r="AS318" s="179">
        <f t="shared" si="223"/>
        <v>1</v>
      </c>
      <c r="AT318" s="196">
        <f t="shared" si="224"/>
        <v>0.31847133757961787</v>
      </c>
      <c r="AU318" s="238">
        <v>3661</v>
      </c>
      <c r="AV318" s="240">
        <v>276.64999999999998</v>
      </c>
      <c r="AW318" s="240">
        <v>261.14999999999998</v>
      </c>
      <c r="AX318" s="240">
        <v>268.91000000000003</v>
      </c>
      <c r="AY318" s="107">
        <v>-82.9</v>
      </c>
      <c r="AZ318" s="93">
        <v>6.83</v>
      </c>
      <c r="BA318" s="87">
        <v>45.91</v>
      </c>
      <c r="BB318" s="31">
        <v>397</v>
      </c>
      <c r="BC318" s="31">
        <v>-200</v>
      </c>
      <c r="BD318" s="197">
        <v>-6.9199999999999998E-2</v>
      </c>
      <c r="BE318" s="197">
        <v>-7.6600000000000001E-2</v>
      </c>
      <c r="BF318" s="497">
        <v>57.1</v>
      </c>
      <c r="BG318" s="497">
        <v>54</v>
      </c>
      <c r="BH318" s="497">
        <v>55.4</v>
      </c>
      <c r="BI318" s="497">
        <v>63.3</v>
      </c>
      <c r="BJ318" s="497">
        <v>64.8</v>
      </c>
      <c r="BK318" s="497">
        <v>49</v>
      </c>
      <c r="BL318" s="81"/>
      <c r="BM318" s="573"/>
      <c r="BN318" s="573"/>
      <c r="BO318" s="573"/>
      <c r="BP318" s="573"/>
      <c r="BQ318" s="573"/>
      <c r="BR318" s="573"/>
      <c r="BS318" s="573"/>
      <c r="BT318" s="573"/>
      <c r="BU318" s="573"/>
      <c r="BV318" s="573"/>
      <c r="BW318" s="573"/>
      <c r="BX318" s="573"/>
    </row>
    <row r="319" spans="1:76">
      <c r="A319" s="80" t="s">
        <v>1586</v>
      </c>
      <c r="B319" s="80" t="s">
        <v>381</v>
      </c>
      <c r="C319" s="81" t="s">
        <v>382</v>
      </c>
      <c r="D319" s="47">
        <v>260</v>
      </c>
      <c r="E319" s="47">
        <v>261</v>
      </c>
      <c r="F319" s="47">
        <v>260</v>
      </c>
      <c r="G319" s="109">
        <v>-0.5</v>
      </c>
      <c r="H319" s="109">
        <v>-0.19</v>
      </c>
      <c r="I319" s="47">
        <v>333</v>
      </c>
      <c r="J319" s="81">
        <v>84</v>
      </c>
      <c r="K319" s="81">
        <v>21</v>
      </c>
      <c r="L319" s="81">
        <v>1911</v>
      </c>
      <c r="M319" s="81">
        <v>264</v>
      </c>
      <c r="N319" s="81">
        <v>260</v>
      </c>
      <c r="O319" s="47">
        <v>261</v>
      </c>
      <c r="P319" s="531">
        <v>30.52</v>
      </c>
      <c r="Q319" s="531">
        <v>7.91</v>
      </c>
      <c r="R319" s="531">
        <v>22.83</v>
      </c>
      <c r="S319" s="531">
        <v>5.18</v>
      </c>
      <c r="T319" s="531">
        <v>33.54</v>
      </c>
      <c r="U319" s="531">
        <v>4.0599999999999996</v>
      </c>
      <c r="V319" s="531">
        <v>3.81</v>
      </c>
      <c r="W319" s="531">
        <v>32.86</v>
      </c>
      <c r="X319" s="531">
        <v>2.23</v>
      </c>
      <c r="Y319" s="142">
        <f t="shared" si="219"/>
        <v>261.92500000000001</v>
      </c>
      <c r="Z319" s="142">
        <f t="shared" si="220"/>
        <v>-1.9250000000000114</v>
      </c>
      <c r="AA319" s="142">
        <f t="shared" si="221"/>
        <v>-0.73494320893385945</v>
      </c>
      <c r="AC319" s="203">
        <v>-109</v>
      </c>
      <c r="AD319" s="203">
        <v>0</v>
      </c>
      <c r="AE319" s="203">
        <v>0</v>
      </c>
      <c r="AF319" s="203">
        <v>37</v>
      </c>
      <c r="AG319" s="203">
        <v>4</v>
      </c>
      <c r="AH319" s="203">
        <v>-68</v>
      </c>
      <c r="AI319" s="205">
        <v>313412</v>
      </c>
      <c r="AJ319" s="205">
        <v>13555</v>
      </c>
      <c r="AK319" s="205">
        <v>3189</v>
      </c>
      <c r="AL319" s="205">
        <v>330156</v>
      </c>
      <c r="AO319" s="203">
        <v>-7</v>
      </c>
      <c r="AP319" s="179">
        <v>-5</v>
      </c>
      <c r="AQ319" s="179">
        <f t="shared" si="222"/>
        <v>329</v>
      </c>
      <c r="AR319" s="179">
        <v>0</v>
      </c>
      <c r="AS319" s="179">
        <f t="shared" si="223"/>
        <v>1</v>
      </c>
      <c r="AT319" s="196">
        <f t="shared" si="224"/>
        <v>0.303951367781155</v>
      </c>
      <c r="AU319" s="238">
        <v>3878</v>
      </c>
      <c r="AV319" s="240">
        <v>276.64999999999998</v>
      </c>
      <c r="AW319" s="240">
        <v>261.14999999999998</v>
      </c>
      <c r="AX319" s="240">
        <v>268.91000000000003</v>
      </c>
      <c r="AY319" s="107">
        <v>-82.9</v>
      </c>
      <c r="AZ319" s="93">
        <v>6.83</v>
      </c>
      <c r="BA319" s="87">
        <v>45.91</v>
      </c>
      <c r="BB319" s="31">
        <v>-67</v>
      </c>
      <c r="BC319" s="31">
        <v>131</v>
      </c>
      <c r="BD319" s="197">
        <v>-0.1212</v>
      </c>
      <c r="BE319" s="197">
        <v>-8.7999999999999995E-2</v>
      </c>
      <c r="BF319" s="497">
        <v>50.7</v>
      </c>
      <c r="BG319" s="497">
        <v>54.1</v>
      </c>
      <c r="BH319" s="497">
        <v>60.6</v>
      </c>
      <c r="BI319" s="497">
        <v>63.6</v>
      </c>
      <c r="BJ319" s="497">
        <v>64.599999999999994</v>
      </c>
      <c r="BK319" s="497">
        <v>42.3</v>
      </c>
      <c r="BL319" s="81"/>
      <c r="BM319" s="573"/>
      <c r="BN319" s="573"/>
      <c r="BO319" s="573"/>
      <c r="BP319" s="573"/>
      <c r="BQ319" s="573"/>
      <c r="BR319" s="573"/>
      <c r="BS319" s="573"/>
      <c r="BT319" s="573"/>
      <c r="BU319" s="573"/>
      <c r="BV319" s="573"/>
      <c r="BW319" s="573"/>
      <c r="BX319" s="573"/>
    </row>
    <row r="320" spans="1:76">
      <c r="A320" s="602" t="s">
        <v>1585</v>
      </c>
      <c r="B320" s="80" t="s">
        <v>381</v>
      </c>
      <c r="C320" s="81" t="s">
        <v>382</v>
      </c>
      <c r="D320" s="47">
        <v>260</v>
      </c>
      <c r="E320" s="47">
        <v>260.5</v>
      </c>
      <c r="F320" s="47">
        <v>260.5</v>
      </c>
      <c r="G320" s="109">
        <v>1</v>
      </c>
      <c r="H320" s="109">
        <v>0.39</v>
      </c>
      <c r="I320" s="47">
        <v>181</v>
      </c>
      <c r="J320" s="81">
        <v>39</v>
      </c>
      <c r="K320" s="81">
        <v>37</v>
      </c>
      <c r="L320" s="81">
        <v>1391</v>
      </c>
      <c r="M320" s="81">
        <v>261</v>
      </c>
      <c r="N320" s="81">
        <v>258.5</v>
      </c>
      <c r="O320" s="47">
        <v>260.5</v>
      </c>
      <c r="P320" s="531">
        <v>30.58</v>
      </c>
      <c r="Q320" s="531">
        <v>7.93</v>
      </c>
      <c r="R320" s="531">
        <v>22.83</v>
      </c>
      <c r="S320" s="531">
        <v>5.18</v>
      </c>
      <c r="T320" s="531">
        <v>33.54</v>
      </c>
      <c r="U320" s="531">
        <v>4.0599999999999996</v>
      </c>
      <c r="V320" s="531">
        <v>3.81</v>
      </c>
      <c r="W320" s="531">
        <v>32.86</v>
      </c>
      <c r="X320" s="531">
        <v>2.23</v>
      </c>
      <c r="Y320" s="142">
        <f t="shared" si="219"/>
        <v>262.02499999999998</v>
      </c>
      <c r="Z320" s="142">
        <f t="shared" si="220"/>
        <v>-1.5249999999999773</v>
      </c>
      <c r="AA320" s="142">
        <f t="shared" si="221"/>
        <v>-0.58200553382309994</v>
      </c>
      <c r="AC320" s="203">
        <v>-579</v>
      </c>
      <c r="AD320" s="203">
        <v>0</v>
      </c>
      <c r="AE320" s="203">
        <v>43</v>
      </c>
      <c r="AF320" s="203">
        <v>6</v>
      </c>
      <c r="AG320" s="203">
        <v>4</v>
      </c>
      <c r="AH320" s="203">
        <v>-526</v>
      </c>
      <c r="AI320" s="205">
        <v>313521</v>
      </c>
      <c r="AJ320" s="205">
        <v>13555</v>
      </c>
      <c r="AK320" s="205">
        <v>3149</v>
      </c>
      <c r="AL320" s="205">
        <v>330225</v>
      </c>
      <c r="AO320" s="203">
        <v>-52</v>
      </c>
      <c r="AP320" s="179">
        <v>7</v>
      </c>
      <c r="AQ320" s="179">
        <f t="shared" si="222"/>
        <v>334</v>
      </c>
      <c r="AR320" s="179">
        <v>0</v>
      </c>
      <c r="AS320" s="179">
        <f t="shared" si="223"/>
        <v>1</v>
      </c>
      <c r="AT320" s="196">
        <f t="shared" si="224"/>
        <v>0.29940119760479045</v>
      </c>
      <c r="AU320" s="238">
        <v>3845</v>
      </c>
      <c r="AV320" s="240">
        <v>276.64999999999998</v>
      </c>
      <c r="AW320" s="240">
        <v>261.14999999999998</v>
      </c>
      <c r="AX320" s="240">
        <v>268.91000000000003</v>
      </c>
      <c r="AY320" s="107">
        <v>-82.9</v>
      </c>
      <c r="AZ320" s="93">
        <v>6.83</v>
      </c>
      <c r="BA320" s="87">
        <v>45.91</v>
      </c>
      <c r="BB320" s="31">
        <v>-207</v>
      </c>
      <c r="BC320" s="31">
        <v>249</v>
      </c>
      <c r="BD320" s="197">
        <v>-0.12470000000000001</v>
      </c>
      <c r="BE320" s="197">
        <v>-9.3700000000000006E-2</v>
      </c>
      <c r="BF320" s="497">
        <v>50.7</v>
      </c>
      <c r="BG320" s="497">
        <v>54.1</v>
      </c>
      <c r="BH320" s="497">
        <v>60.6</v>
      </c>
      <c r="BI320" s="497">
        <v>63.6</v>
      </c>
      <c r="BJ320" s="497">
        <v>64.599999999999994</v>
      </c>
      <c r="BK320" s="497">
        <v>42.3</v>
      </c>
      <c r="BL320" s="81"/>
      <c r="BM320" s="573"/>
      <c r="BN320" s="573"/>
      <c r="BO320" s="573"/>
      <c r="BP320" s="573"/>
      <c r="BQ320" s="573"/>
      <c r="BR320" s="573"/>
      <c r="BS320" s="573"/>
      <c r="BT320" s="573"/>
      <c r="BU320" s="573"/>
      <c r="BV320" s="573"/>
      <c r="BW320" s="573"/>
      <c r="BX320" s="573"/>
    </row>
    <row r="321" spans="1:76">
      <c r="A321" s="80" t="s">
        <v>1584</v>
      </c>
      <c r="B321" s="80" t="s">
        <v>381</v>
      </c>
      <c r="C321" s="81" t="s">
        <v>382</v>
      </c>
      <c r="D321" s="47">
        <v>259.5</v>
      </c>
      <c r="E321" s="47">
        <v>260</v>
      </c>
      <c r="F321" s="47">
        <v>259.5</v>
      </c>
      <c r="G321" s="109">
        <v>1.5</v>
      </c>
      <c r="H321" s="109">
        <v>0.57999999999999996</v>
      </c>
      <c r="I321" s="47">
        <v>158</v>
      </c>
      <c r="J321" s="81">
        <v>26</v>
      </c>
      <c r="K321" s="81">
        <v>61</v>
      </c>
      <c r="L321" s="81">
        <v>1196</v>
      </c>
      <c r="M321" s="81">
        <v>261</v>
      </c>
      <c r="N321" s="81">
        <v>259</v>
      </c>
      <c r="O321" s="47">
        <v>260</v>
      </c>
      <c r="P321" s="531">
        <v>30.46</v>
      </c>
      <c r="Q321" s="531">
        <v>7.9</v>
      </c>
      <c r="R321" s="531">
        <v>22.83</v>
      </c>
      <c r="S321" s="531">
        <v>5.18</v>
      </c>
      <c r="T321" s="531">
        <v>33.54</v>
      </c>
      <c r="U321" s="531">
        <v>4.0599999999999996</v>
      </c>
      <c r="V321" s="531">
        <v>3.81</v>
      </c>
      <c r="W321" s="531">
        <v>32.86</v>
      </c>
      <c r="X321" s="531">
        <v>2.23</v>
      </c>
      <c r="Y321" s="142">
        <f t="shared" si="219"/>
        <v>262.10000000000002</v>
      </c>
      <c r="Z321" s="142">
        <f t="shared" si="220"/>
        <v>-2.6000000000000227</v>
      </c>
      <c r="AA321" s="142">
        <f t="shared" si="221"/>
        <v>-0.99198779091950495</v>
      </c>
      <c r="AC321" s="203">
        <v>-508</v>
      </c>
      <c r="AD321" s="203">
        <v>0</v>
      </c>
      <c r="AE321" s="203">
        <v>-6</v>
      </c>
      <c r="AF321" s="203">
        <v>-3</v>
      </c>
      <c r="AG321" s="203">
        <v>3</v>
      </c>
      <c r="AH321" s="203">
        <v>-514</v>
      </c>
      <c r="AI321" s="205">
        <v>314150</v>
      </c>
      <c r="AJ321" s="205">
        <v>13512</v>
      </c>
      <c r="AK321" s="205">
        <v>3139</v>
      </c>
      <c r="AL321" s="205">
        <v>330801</v>
      </c>
      <c r="AO321" s="203">
        <v>-121</v>
      </c>
      <c r="AP321" s="179">
        <v>-5</v>
      </c>
      <c r="AQ321" s="179">
        <f t="shared" si="222"/>
        <v>327</v>
      </c>
      <c r="AR321" s="179">
        <v>0</v>
      </c>
      <c r="AS321" s="179">
        <f t="shared" si="223"/>
        <v>1</v>
      </c>
      <c r="AT321" s="196">
        <f t="shared" si="224"/>
        <v>0.3058103975535168</v>
      </c>
      <c r="AU321" s="238">
        <v>3868</v>
      </c>
      <c r="AV321" s="240">
        <v>276.64999999999998</v>
      </c>
      <c r="AW321" s="240">
        <v>261.14999999999998</v>
      </c>
      <c r="AX321" s="240">
        <v>268.91000000000003</v>
      </c>
      <c r="AY321" s="107">
        <v>-82.9</v>
      </c>
      <c r="AZ321" s="93">
        <v>6.83</v>
      </c>
      <c r="BA321" s="87">
        <v>45.91</v>
      </c>
      <c r="BB321" s="31">
        <v>-148</v>
      </c>
      <c r="BC321" s="31">
        <v>241</v>
      </c>
      <c r="BD321" s="197">
        <v>-0.1032</v>
      </c>
      <c r="BE321" s="197">
        <v>-0.10489999999999999</v>
      </c>
      <c r="BF321" s="497">
        <v>50.7</v>
      </c>
      <c r="BG321" s="497">
        <v>54.1</v>
      </c>
      <c r="BH321" s="497">
        <v>60.6</v>
      </c>
      <c r="BI321" s="497">
        <v>63.6</v>
      </c>
      <c r="BJ321" s="497">
        <v>64.599999999999994</v>
      </c>
      <c r="BK321" s="497">
        <v>42.3</v>
      </c>
      <c r="BL321" s="81"/>
      <c r="BM321" s="573"/>
      <c r="BN321" s="573"/>
      <c r="BO321" s="573"/>
      <c r="BP321" s="573"/>
      <c r="BQ321" s="573"/>
      <c r="BR321" s="573"/>
      <c r="BS321" s="573"/>
      <c r="BT321" s="573"/>
      <c r="BU321" s="573"/>
      <c r="BV321" s="573"/>
      <c r="BW321" s="573"/>
      <c r="BX321" s="573"/>
    </row>
    <row r="322" spans="1:76">
      <c r="A322" s="602" t="s">
        <v>1576</v>
      </c>
      <c r="B322" s="80" t="s">
        <v>381</v>
      </c>
      <c r="C322" s="81" t="s">
        <v>382</v>
      </c>
      <c r="D322" s="47">
        <v>257.5</v>
      </c>
      <c r="E322" s="47">
        <v>258</v>
      </c>
      <c r="F322" s="47">
        <v>258</v>
      </c>
      <c r="G322" s="109">
        <v>-3</v>
      </c>
      <c r="H322" s="109">
        <v>-1.1499999999999999</v>
      </c>
      <c r="I322" s="47">
        <v>2024</v>
      </c>
      <c r="J322" s="81">
        <v>70</v>
      </c>
      <c r="K322" s="81">
        <v>327</v>
      </c>
      <c r="L322" s="81">
        <v>3002</v>
      </c>
      <c r="M322" s="81">
        <v>263.5</v>
      </c>
      <c r="N322" s="81">
        <v>258</v>
      </c>
      <c r="O322" s="47">
        <v>263</v>
      </c>
      <c r="P322" s="531">
        <v>30.28</v>
      </c>
      <c r="Q322" s="531">
        <v>7.85</v>
      </c>
      <c r="R322" s="531">
        <v>22.83</v>
      </c>
      <c r="S322" s="531">
        <v>5.18</v>
      </c>
      <c r="T322" s="531">
        <v>33.54</v>
      </c>
      <c r="U322" s="531">
        <v>4.0599999999999996</v>
      </c>
      <c r="V322" s="531">
        <v>3.81</v>
      </c>
      <c r="W322" s="531">
        <v>32.86</v>
      </c>
      <c r="X322" s="531">
        <v>2.23</v>
      </c>
      <c r="Y322" s="142">
        <f t="shared" si="219"/>
        <v>262.25</v>
      </c>
      <c r="Z322" s="142">
        <f t="shared" si="220"/>
        <v>-4.25</v>
      </c>
      <c r="AA322" s="142">
        <f t="shared" si="221"/>
        <v>-1.6205910390848426</v>
      </c>
      <c r="AC322" s="203">
        <v>-1051</v>
      </c>
      <c r="AD322" s="203">
        <v>0</v>
      </c>
      <c r="AE322" s="203">
        <v>90</v>
      </c>
      <c r="AF322" s="203">
        <v>1</v>
      </c>
      <c r="AG322" s="203">
        <v>7</v>
      </c>
      <c r="AH322" s="203">
        <v>-953</v>
      </c>
      <c r="AI322" s="205">
        <v>314642</v>
      </c>
      <c r="AJ322" s="205">
        <v>13518</v>
      </c>
      <c r="AK322" s="205">
        <v>3139</v>
      </c>
      <c r="AL322" s="205">
        <v>331299</v>
      </c>
      <c r="AO322" s="203">
        <v>-44</v>
      </c>
      <c r="AP322" s="179">
        <v>9</v>
      </c>
      <c r="AQ322" s="179">
        <f t="shared" si="222"/>
        <v>332</v>
      </c>
      <c r="AR322" s="179">
        <v>0</v>
      </c>
      <c r="AS322" s="179">
        <f t="shared" si="223"/>
        <v>1</v>
      </c>
      <c r="AT322" s="196">
        <f t="shared" si="224"/>
        <v>0.30120481927710846</v>
      </c>
      <c r="AU322" s="238">
        <v>3865</v>
      </c>
      <c r="AV322" s="240">
        <v>276.64999999999998</v>
      </c>
      <c r="AW322" s="240">
        <v>261.14999999999998</v>
      </c>
      <c r="AX322" s="240">
        <v>268.91000000000003</v>
      </c>
      <c r="AY322" s="107">
        <v>-82.9</v>
      </c>
      <c r="AZ322" s="93">
        <v>6.83</v>
      </c>
      <c r="BA322" s="87">
        <v>45.91</v>
      </c>
      <c r="BB322" s="31">
        <v>-489</v>
      </c>
      <c r="BC322" s="31">
        <v>318</v>
      </c>
      <c r="BD322" s="197">
        <v>-0.129</v>
      </c>
      <c r="BE322" s="197">
        <v>-9.5899999999999999E-2</v>
      </c>
      <c r="BF322" s="497">
        <v>50.7</v>
      </c>
      <c r="BG322" s="497">
        <v>54.1</v>
      </c>
      <c r="BH322" s="497">
        <v>60.6</v>
      </c>
      <c r="BI322" s="497">
        <v>63.6</v>
      </c>
      <c r="BJ322" s="497">
        <v>64.599999999999994</v>
      </c>
      <c r="BK322" s="497">
        <v>42.3</v>
      </c>
      <c r="BL322" s="81"/>
      <c r="BM322" s="573"/>
      <c r="BN322" s="573"/>
      <c r="BO322" s="573"/>
      <c r="BP322" s="573"/>
      <c r="BQ322" s="573"/>
      <c r="BR322" s="573"/>
      <c r="BS322" s="573"/>
      <c r="BT322" s="573"/>
      <c r="BU322" s="573"/>
      <c r="BV322" s="573"/>
      <c r="BW322" s="573"/>
      <c r="BX322" s="573"/>
    </row>
    <row r="323" spans="1:76">
      <c r="A323" s="602" t="s">
        <v>1577</v>
      </c>
      <c r="B323" s="80" t="s">
        <v>381</v>
      </c>
      <c r="C323" s="81" t="s">
        <v>382</v>
      </c>
      <c r="F323" s="82">
        <v>261</v>
      </c>
      <c r="G323" s="82">
        <v>1</v>
      </c>
      <c r="H323" s="82">
        <v>0.38</v>
      </c>
      <c r="M323" s="82">
        <v>265</v>
      </c>
      <c r="N323" s="82">
        <v>258.5</v>
      </c>
      <c r="O323" s="82">
        <v>261.10000000000002</v>
      </c>
      <c r="P323" s="531">
        <v>30.52</v>
      </c>
      <c r="Q323" s="531">
        <v>7.91</v>
      </c>
      <c r="R323" s="531">
        <v>22.83</v>
      </c>
      <c r="S323" s="531">
        <v>5.18</v>
      </c>
      <c r="T323" s="531">
        <v>33.54</v>
      </c>
      <c r="U323" s="531">
        <v>4.0599999999999996</v>
      </c>
      <c r="V323" s="531">
        <v>3.81</v>
      </c>
      <c r="W323" s="531">
        <v>32.86</v>
      </c>
      <c r="X323" s="531">
        <v>2.23</v>
      </c>
      <c r="Y323" s="142">
        <f t="shared" si="219"/>
        <v>262.45</v>
      </c>
      <c r="Z323" s="142">
        <f t="shared" si="220"/>
        <v>-1.4499999999999886</v>
      </c>
      <c r="AA323" s="142">
        <f t="shared" si="221"/>
        <v>-0.55248618784529957</v>
      </c>
      <c r="AC323" s="203">
        <v>-367</v>
      </c>
      <c r="AD323" s="203">
        <v>0</v>
      </c>
      <c r="AE323" s="203">
        <v>2</v>
      </c>
      <c r="AF323" s="203">
        <v>2</v>
      </c>
      <c r="AG323" s="203">
        <v>4</v>
      </c>
      <c r="AH323" s="203">
        <v>-359</v>
      </c>
      <c r="AI323" s="205">
        <v>315585</v>
      </c>
      <c r="AJ323" s="205">
        <v>13429</v>
      </c>
      <c r="AK323" s="205">
        <v>3131</v>
      </c>
      <c r="AL323" s="205">
        <v>332145</v>
      </c>
      <c r="AO323" s="203">
        <v>309</v>
      </c>
      <c r="AP323" s="179">
        <v>-4</v>
      </c>
      <c r="AQ323" s="179">
        <f t="shared" si="222"/>
        <v>323</v>
      </c>
      <c r="AR323" s="179">
        <v>0</v>
      </c>
      <c r="AS323" s="179">
        <f t="shared" si="223"/>
        <v>1</v>
      </c>
      <c r="AT323" s="196">
        <f t="shared" si="224"/>
        <v>0.30959752321981426</v>
      </c>
      <c r="AU323" s="238">
        <v>3863</v>
      </c>
      <c r="AV323" s="240">
        <v>276.64999999999998</v>
      </c>
      <c r="AW323" s="240">
        <v>261.14999999999998</v>
      </c>
      <c r="AX323" s="240">
        <v>268.91000000000003</v>
      </c>
      <c r="AY323" s="107">
        <v>-82.92</v>
      </c>
      <c r="AZ323" s="93">
        <v>-6.76</v>
      </c>
      <c r="BA323" s="87">
        <v>45.91</v>
      </c>
      <c r="BB323" s="31">
        <v>-80</v>
      </c>
      <c r="BC323" s="31">
        <v>117</v>
      </c>
      <c r="BD323" s="197">
        <v>-0.10879999999999999</v>
      </c>
      <c r="BE323" s="197">
        <v>-0.1074</v>
      </c>
      <c r="BF323" s="497">
        <v>50.7</v>
      </c>
      <c r="BG323" s="497">
        <v>54.1</v>
      </c>
      <c r="BH323" s="497">
        <v>60.6</v>
      </c>
      <c r="BI323" s="497">
        <v>63.6</v>
      </c>
      <c r="BJ323" s="497">
        <v>64.599999999999994</v>
      </c>
      <c r="BK323" s="497">
        <v>42.3</v>
      </c>
      <c r="BL323" s="81"/>
      <c r="BM323" s="573"/>
      <c r="BN323" s="573"/>
      <c r="BO323" s="573"/>
      <c r="BP323" s="573"/>
      <c r="BQ323" s="573"/>
      <c r="BR323" s="573"/>
      <c r="BS323" s="573"/>
      <c r="BT323" s="573"/>
      <c r="BU323" s="573"/>
      <c r="BV323" s="573"/>
      <c r="BW323" s="573"/>
      <c r="BX323" s="573"/>
    </row>
    <row r="324" spans="1:76">
      <c r="A324" s="80" t="s">
        <v>1575</v>
      </c>
      <c r="B324" s="80" t="s">
        <v>381</v>
      </c>
      <c r="C324" s="81" t="s">
        <v>382</v>
      </c>
      <c r="D324" s="47">
        <v>260</v>
      </c>
      <c r="E324" s="47">
        <v>260.5</v>
      </c>
      <c r="F324" s="47">
        <v>260</v>
      </c>
      <c r="G324" s="109">
        <v>-1.5</v>
      </c>
      <c r="H324" s="109">
        <v>-0.56999999999999995</v>
      </c>
      <c r="I324" s="47">
        <v>258</v>
      </c>
      <c r="J324" s="81">
        <v>34</v>
      </c>
      <c r="K324" s="81">
        <v>13</v>
      </c>
      <c r="L324" s="81">
        <v>1129</v>
      </c>
      <c r="M324" s="81">
        <v>262</v>
      </c>
      <c r="N324" s="81">
        <v>258.5</v>
      </c>
      <c r="O324" s="47">
        <v>260.5</v>
      </c>
      <c r="P324" s="531">
        <v>30.52</v>
      </c>
      <c r="Q324" s="531">
        <v>7.91</v>
      </c>
      <c r="R324" s="531">
        <v>22.83</v>
      </c>
      <c r="S324" s="531">
        <v>5.18</v>
      </c>
      <c r="T324" s="531">
        <v>33.54</v>
      </c>
      <c r="U324" s="531">
        <v>4.0599999999999996</v>
      </c>
      <c r="V324" s="531">
        <v>3.81</v>
      </c>
      <c r="W324" s="531">
        <v>32.86</v>
      </c>
      <c r="X324" s="531">
        <v>2.23</v>
      </c>
      <c r="Y324" s="142">
        <f t="shared" si="219"/>
        <v>262.67500000000001</v>
      </c>
      <c r="Z324" s="142">
        <f t="shared" si="220"/>
        <v>-2.6750000000000114</v>
      </c>
      <c r="AA324" s="142">
        <f t="shared" si="221"/>
        <v>-1.0183687065765723</v>
      </c>
      <c r="AC324" s="203">
        <v>-386</v>
      </c>
      <c r="AD324" s="203">
        <v>0</v>
      </c>
      <c r="AE324" s="203">
        <v>17</v>
      </c>
      <c r="AF324" s="203">
        <v>0</v>
      </c>
      <c r="AG324" s="203">
        <v>14</v>
      </c>
      <c r="AH324" s="203">
        <v>-355</v>
      </c>
      <c r="AI324" s="205">
        <v>315957</v>
      </c>
      <c r="AJ324" s="205">
        <v>13427</v>
      </c>
      <c r="AK324" s="205">
        <v>3125</v>
      </c>
      <c r="AL324" s="205">
        <v>332509</v>
      </c>
      <c r="AO324" s="203">
        <v>-77</v>
      </c>
      <c r="AP324" s="179">
        <v>3</v>
      </c>
      <c r="AQ324" s="179">
        <f t="shared" si="222"/>
        <v>327</v>
      </c>
      <c r="AR324" s="179">
        <v>0</v>
      </c>
      <c r="AS324" s="179">
        <f t="shared" si="223"/>
        <v>1</v>
      </c>
      <c r="AT324" s="196">
        <f t="shared" si="224"/>
        <v>0.3058103975535168</v>
      </c>
      <c r="AU324" s="238">
        <v>3832</v>
      </c>
      <c r="AV324" s="240">
        <v>276.64999999999998</v>
      </c>
      <c r="AW324" s="240">
        <v>261.14999999999998</v>
      </c>
      <c r="AX324" s="240">
        <v>268.91000000000003</v>
      </c>
      <c r="AY324" s="107">
        <v>-82.92</v>
      </c>
      <c r="AZ324" s="93">
        <v>-6.76</v>
      </c>
      <c r="BA324" s="87">
        <v>45.91</v>
      </c>
      <c r="BB324" s="31">
        <v>-210</v>
      </c>
      <c r="BC324" s="31">
        <v>263</v>
      </c>
      <c r="BD324" s="197">
        <v>-9.9699999999999997E-2</v>
      </c>
      <c r="BE324" s="197">
        <v>-0.1164</v>
      </c>
      <c r="BF324" s="497">
        <v>50.7</v>
      </c>
      <c r="BG324" s="497">
        <v>54.1</v>
      </c>
      <c r="BH324" s="497">
        <v>60.6</v>
      </c>
      <c r="BI324" s="497">
        <v>63.6</v>
      </c>
      <c r="BJ324" s="497">
        <v>64.599999999999994</v>
      </c>
      <c r="BK324" s="497">
        <v>42.3</v>
      </c>
      <c r="BL324" s="81"/>
      <c r="BM324" s="573"/>
      <c r="BN324" s="573"/>
      <c r="BO324" s="573"/>
      <c r="BP324" s="573"/>
      <c r="BQ324" s="573"/>
      <c r="BR324" s="573"/>
      <c r="BS324" s="573"/>
      <c r="BT324" s="573"/>
      <c r="BU324" s="573"/>
      <c r="BV324" s="573"/>
      <c r="BW324" s="573"/>
      <c r="BX324" s="573"/>
    </row>
    <row r="325" spans="1:76">
      <c r="A325" s="602" t="s">
        <v>1574</v>
      </c>
      <c r="B325" s="80" t="s">
        <v>381</v>
      </c>
      <c r="C325" s="81" t="s">
        <v>382</v>
      </c>
      <c r="D325" s="47">
        <v>261</v>
      </c>
      <c r="E325" s="47">
        <v>261.5</v>
      </c>
      <c r="F325" s="47">
        <v>261.5</v>
      </c>
      <c r="G325" s="109">
        <v>1.5</v>
      </c>
      <c r="H325" s="109">
        <v>0.57999999999999996</v>
      </c>
      <c r="I325" s="47">
        <v>187</v>
      </c>
      <c r="J325" s="81">
        <v>41</v>
      </c>
      <c r="K325" s="81">
        <v>37</v>
      </c>
      <c r="L325" s="81">
        <v>1282</v>
      </c>
      <c r="M325" s="81">
        <v>262</v>
      </c>
      <c r="N325" s="81">
        <v>259.5</v>
      </c>
      <c r="O325" s="47">
        <v>261</v>
      </c>
      <c r="P325" s="531">
        <v>30.69</v>
      </c>
      <c r="Q325" s="531">
        <v>7.96</v>
      </c>
      <c r="R325" s="531">
        <v>22.83</v>
      </c>
      <c r="S325" s="531">
        <v>5.18</v>
      </c>
      <c r="T325" s="531">
        <v>33.54</v>
      </c>
      <c r="U325" s="531">
        <v>4.0599999999999996</v>
      </c>
      <c r="V325" s="531">
        <v>3.81</v>
      </c>
      <c r="W325" s="531">
        <v>32.86</v>
      </c>
      <c r="X325" s="531">
        <v>2.23</v>
      </c>
      <c r="Y325" s="142">
        <f t="shared" si="219"/>
        <v>262.92500000000001</v>
      </c>
      <c r="Z325" s="142">
        <f t="shared" si="220"/>
        <v>-1.4250000000000114</v>
      </c>
      <c r="AA325" s="142">
        <f t="shared" si="221"/>
        <v>-0.54197965199201725</v>
      </c>
      <c r="AC325" s="203">
        <v>-661</v>
      </c>
      <c r="AD325" s="203">
        <v>0</v>
      </c>
      <c r="AE325" s="203">
        <v>42</v>
      </c>
      <c r="AF325" s="203">
        <v>-4</v>
      </c>
      <c r="AG325" s="203">
        <v>9</v>
      </c>
      <c r="AH325" s="203">
        <v>-614</v>
      </c>
      <c r="AI325" s="205">
        <v>316201</v>
      </c>
      <c r="AJ325" s="205">
        <v>13410</v>
      </c>
      <c r="AK325" s="205">
        <v>3111</v>
      </c>
      <c r="AL325" s="205">
        <v>332722</v>
      </c>
      <c r="AO325" s="203">
        <v>-153</v>
      </c>
      <c r="AP325" s="179">
        <v>-1</v>
      </c>
      <c r="AQ325" s="179">
        <f t="shared" si="222"/>
        <v>324</v>
      </c>
      <c r="AR325" s="179">
        <v>0</v>
      </c>
      <c r="AS325" s="179">
        <f t="shared" si="223"/>
        <v>1</v>
      </c>
      <c r="AT325" s="196">
        <f t="shared" si="224"/>
        <v>0.30864197530864196</v>
      </c>
      <c r="AU325" s="238">
        <v>3801</v>
      </c>
      <c r="AV325" s="240">
        <v>276.64999999999998</v>
      </c>
      <c r="AW325" s="240">
        <v>261.14999999999998</v>
      </c>
      <c r="AX325" s="240">
        <v>268.91000000000003</v>
      </c>
      <c r="AY325" s="107">
        <v>-82.92</v>
      </c>
      <c r="AZ325" s="93">
        <v>-6.76</v>
      </c>
      <c r="BA325" s="87">
        <v>45.91</v>
      </c>
      <c r="BB325" s="31">
        <v>-32</v>
      </c>
      <c r="BC325" s="31">
        <v>117</v>
      </c>
      <c r="BD325" s="197">
        <v>1.03E-2</v>
      </c>
      <c r="BE325" s="197">
        <v>-0.1079</v>
      </c>
      <c r="BF325" s="497">
        <v>50.7</v>
      </c>
      <c r="BG325" s="497">
        <v>54.1</v>
      </c>
      <c r="BH325" s="497">
        <v>60.6</v>
      </c>
      <c r="BI325" s="497">
        <v>63.6</v>
      </c>
      <c r="BJ325" s="497">
        <v>64.599999999999994</v>
      </c>
      <c r="BK325" s="497">
        <v>42.3</v>
      </c>
      <c r="BL325" s="81"/>
      <c r="BM325" s="573"/>
      <c r="BN325" s="573"/>
      <c r="BO325" s="573"/>
      <c r="BP325" s="573"/>
      <c r="BQ325" s="573"/>
      <c r="BR325" s="573"/>
      <c r="BS325" s="573"/>
      <c r="BT325" s="573"/>
      <c r="BU325" s="573"/>
      <c r="BV325" s="573"/>
      <c r="BW325" s="573"/>
      <c r="BX325" s="573"/>
    </row>
    <row r="326" spans="1:76">
      <c r="A326" s="602" t="s">
        <v>1573</v>
      </c>
      <c r="B326" s="80" t="s">
        <v>381</v>
      </c>
      <c r="C326" s="81" t="s">
        <v>382</v>
      </c>
      <c r="D326" s="47">
        <v>259.5</v>
      </c>
      <c r="E326" s="47">
        <v>260</v>
      </c>
      <c r="F326" s="47">
        <v>260</v>
      </c>
      <c r="G326" s="109">
        <v>-3</v>
      </c>
      <c r="H326" s="109">
        <v>-1.1399999999999999</v>
      </c>
      <c r="I326" s="47">
        <v>807</v>
      </c>
      <c r="J326" s="81">
        <v>90</v>
      </c>
      <c r="K326" s="81">
        <v>138</v>
      </c>
      <c r="L326" s="81">
        <v>2473</v>
      </c>
      <c r="M326" s="81">
        <v>264.5</v>
      </c>
      <c r="N326" s="81">
        <v>259</v>
      </c>
      <c r="O326" s="47">
        <v>264</v>
      </c>
      <c r="P326" s="531">
        <v>30.52</v>
      </c>
      <c r="Q326" s="531">
        <v>7.91</v>
      </c>
      <c r="R326" s="531">
        <v>22.83</v>
      </c>
      <c r="S326" s="531">
        <v>5.18</v>
      </c>
      <c r="T326" s="531">
        <v>33.54</v>
      </c>
      <c r="U326" s="531">
        <v>4.0599999999999996</v>
      </c>
      <c r="V326" s="531">
        <v>3.81</v>
      </c>
      <c r="W326" s="531">
        <v>32.86</v>
      </c>
      <c r="X326" s="531">
        <v>2.23</v>
      </c>
      <c r="Y326" s="142">
        <f t="shared" si="219"/>
        <v>262.89999999999998</v>
      </c>
      <c r="Z326" s="142">
        <f t="shared" si="220"/>
        <v>-2.8999999999999773</v>
      </c>
      <c r="AA326" s="142">
        <f t="shared" si="221"/>
        <v>-1.1030810193990024</v>
      </c>
      <c r="AC326" s="203">
        <v>-1917</v>
      </c>
      <c r="AD326" s="203">
        <v>0</v>
      </c>
      <c r="AE326" s="203">
        <v>25</v>
      </c>
      <c r="AF326" s="203">
        <v>0</v>
      </c>
      <c r="AG326" s="203">
        <v>9</v>
      </c>
      <c r="AH326" s="203">
        <v>-1883</v>
      </c>
      <c r="AI326" s="205">
        <v>316878</v>
      </c>
      <c r="AJ326" s="205">
        <v>13368</v>
      </c>
      <c r="AK326" s="205">
        <v>3107</v>
      </c>
      <c r="AL326" s="205">
        <v>333353</v>
      </c>
      <c r="AO326" s="203">
        <v>-21</v>
      </c>
      <c r="AP326" s="179">
        <v>22</v>
      </c>
      <c r="AQ326" s="179">
        <f t="shared" si="222"/>
        <v>325</v>
      </c>
      <c r="AR326" s="179">
        <v>0</v>
      </c>
      <c r="AS326" s="179">
        <f t="shared" si="223"/>
        <v>1</v>
      </c>
      <c r="AT326" s="196">
        <f t="shared" si="224"/>
        <v>0.30769230769230771</v>
      </c>
      <c r="AU326" s="238">
        <v>3795</v>
      </c>
      <c r="AV326" s="240">
        <v>276.64999999999998</v>
      </c>
      <c r="AW326" s="240">
        <v>261.14999999999998</v>
      </c>
      <c r="AX326" s="240">
        <v>268.91000000000003</v>
      </c>
      <c r="AY326" s="107">
        <v>-82.92</v>
      </c>
      <c r="AZ326" s="93">
        <v>-6.76</v>
      </c>
      <c r="BA326" s="87">
        <v>45.91</v>
      </c>
      <c r="BB326" s="31">
        <v>-643</v>
      </c>
      <c r="BC326" s="31">
        <v>394</v>
      </c>
      <c r="BD326" s="197">
        <v>9.7999999999999997E-3</v>
      </c>
      <c r="BE326" s="197">
        <v>-0.11749999999999999</v>
      </c>
      <c r="BF326" s="497">
        <v>50.7</v>
      </c>
      <c r="BG326" s="497">
        <v>54.1</v>
      </c>
      <c r="BH326" s="497">
        <v>60.6</v>
      </c>
      <c r="BI326" s="497">
        <v>63.6</v>
      </c>
      <c r="BJ326" s="497">
        <v>64.599999999999994</v>
      </c>
      <c r="BK326" s="497">
        <v>42.3</v>
      </c>
      <c r="BL326" s="81"/>
      <c r="BM326" s="573"/>
      <c r="BN326" s="573"/>
      <c r="BO326" s="573"/>
      <c r="BP326" s="573"/>
      <c r="BQ326" s="573"/>
      <c r="BR326" s="573"/>
      <c r="BS326" s="573"/>
      <c r="BT326" s="573"/>
      <c r="BU326" s="573"/>
      <c r="BV326" s="573"/>
      <c r="BW326" s="573"/>
      <c r="BX326" s="573"/>
    </row>
    <row r="327" spans="1:76">
      <c r="A327" s="602" t="s">
        <v>1572</v>
      </c>
      <c r="B327" s="80" t="s">
        <v>381</v>
      </c>
      <c r="C327" s="81" t="s">
        <v>382</v>
      </c>
      <c r="D327" s="47">
        <v>263</v>
      </c>
      <c r="E327" s="47">
        <v>263.5</v>
      </c>
      <c r="F327" s="47">
        <v>263</v>
      </c>
      <c r="G327" s="109">
        <v>-4.5</v>
      </c>
      <c r="H327" s="109">
        <v>-1.68</v>
      </c>
      <c r="I327" s="47">
        <v>158</v>
      </c>
      <c r="J327" s="81">
        <v>37</v>
      </c>
      <c r="K327" s="81">
        <v>22</v>
      </c>
      <c r="L327" s="81">
        <v>1399</v>
      </c>
      <c r="M327" s="81">
        <v>268</v>
      </c>
      <c r="N327" s="81">
        <v>261</v>
      </c>
      <c r="O327" s="47">
        <v>268</v>
      </c>
      <c r="P327" s="531">
        <v>30.87</v>
      </c>
      <c r="Q327" s="531">
        <v>8</v>
      </c>
      <c r="R327" s="531">
        <v>22.83</v>
      </c>
      <c r="S327" s="531">
        <v>5.18</v>
      </c>
      <c r="T327" s="531">
        <v>33.54</v>
      </c>
      <c r="U327" s="531">
        <v>4.0599999999999996</v>
      </c>
      <c r="V327" s="531">
        <v>3.81</v>
      </c>
      <c r="W327" s="531">
        <v>32.86</v>
      </c>
      <c r="X327" s="531">
        <v>2.23</v>
      </c>
      <c r="Y327" s="142">
        <f t="shared" ref="Y327:Y335" si="225">AVERAGE(F327:F346)</f>
        <v>263.10000000000002</v>
      </c>
      <c r="Z327" s="142">
        <f t="shared" ref="Z327:Z335" si="226">F327-Y327</f>
        <v>-0.10000000000002274</v>
      </c>
      <c r="AA327" s="142">
        <f t="shared" ref="AA327:AA335" si="227">Z327/Y327*100</f>
        <v>-3.8008361839613355E-2</v>
      </c>
      <c r="AC327" s="203">
        <v>-423</v>
      </c>
      <c r="AD327" s="203">
        <v>0</v>
      </c>
      <c r="AE327" s="203">
        <v>-5</v>
      </c>
      <c r="AF327" s="203">
        <v>0</v>
      </c>
      <c r="AG327" s="203">
        <v>3</v>
      </c>
      <c r="AH327" s="203">
        <v>-425</v>
      </c>
      <c r="AI327" s="205">
        <v>318800</v>
      </c>
      <c r="AJ327" s="205">
        <v>13343</v>
      </c>
      <c r="AK327" s="205">
        <v>3098</v>
      </c>
      <c r="AL327" s="205">
        <v>335241</v>
      </c>
      <c r="AO327" s="203">
        <v>61</v>
      </c>
      <c r="AP327" s="179">
        <v>9</v>
      </c>
      <c r="AQ327" s="179">
        <f t="shared" ref="AQ327:AQ335" si="228">AQ328+AP327</f>
        <v>303</v>
      </c>
      <c r="AR327" s="179">
        <v>0</v>
      </c>
      <c r="AS327" s="179">
        <f t="shared" ref="AS327:AS335" si="229">AS328+AR327</f>
        <v>1</v>
      </c>
      <c r="AT327" s="196">
        <f t="shared" ref="AT327:AT335" si="230">AS327/AQ327*100</f>
        <v>0.33003300330033003</v>
      </c>
      <c r="AU327" s="238">
        <v>3730</v>
      </c>
      <c r="AV327" s="240">
        <v>276.64999999999998</v>
      </c>
      <c r="AW327" s="240">
        <v>261.14999999999998</v>
      </c>
      <c r="AX327" s="240">
        <v>268.91000000000003</v>
      </c>
      <c r="AY327" s="107">
        <v>-82.92</v>
      </c>
      <c r="AZ327" s="93">
        <v>-6.76</v>
      </c>
      <c r="BA327" s="87">
        <v>45.91</v>
      </c>
      <c r="BB327" s="31">
        <v>-84</v>
      </c>
      <c r="BC327" s="31">
        <v>118</v>
      </c>
      <c r="BD327" s="197">
        <v>2.7400000000000001E-2</v>
      </c>
      <c r="BE327" s="197">
        <v>-0.1145</v>
      </c>
      <c r="BF327" s="497">
        <v>50.7</v>
      </c>
      <c r="BG327" s="497">
        <v>54.1</v>
      </c>
      <c r="BH327" s="497">
        <v>60.6</v>
      </c>
      <c r="BI327" s="497">
        <v>63.6</v>
      </c>
      <c r="BJ327" s="497">
        <v>64.599999999999994</v>
      </c>
      <c r="BK327" s="497">
        <v>42.3</v>
      </c>
      <c r="BL327" s="81"/>
      <c r="BM327" s="573"/>
      <c r="BN327" s="573"/>
      <c r="BO327" s="573"/>
      <c r="BP327" s="573"/>
      <c r="BQ327" s="573"/>
      <c r="BR327" s="573"/>
      <c r="BS327" s="573"/>
      <c r="BT327" s="573"/>
      <c r="BU327" s="573"/>
      <c r="BV327" s="573"/>
      <c r="BW327" s="573"/>
      <c r="BX327" s="573"/>
    </row>
    <row r="328" spans="1:76">
      <c r="A328" s="602" t="s">
        <v>1571</v>
      </c>
      <c r="B328" s="80" t="s">
        <v>381</v>
      </c>
      <c r="C328" s="81" t="s">
        <v>382</v>
      </c>
      <c r="D328" s="47">
        <v>267</v>
      </c>
      <c r="E328" s="47">
        <v>267.5</v>
      </c>
      <c r="F328" s="47">
        <v>267.5</v>
      </c>
      <c r="G328" s="109">
        <v>2.5</v>
      </c>
      <c r="H328" s="109">
        <v>0.94</v>
      </c>
      <c r="I328" s="47">
        <v>260</v>
      </c>
      <c r="J328" s="81">
        <v>38</v>
      </c>
      <c r="K328" s="81">
        <v>39</v>
      </c>
      <c r="L328" s="81">
        <v>960</v>
      </c>
      <c r="M328" s="81">
        <v>268</v>
      </c>
      <c r="N328" s="81">
        <v>264.5</v>
      </c>
      <c r="O328" s="47">
        <v>265</v>
      </c>
      <c r="P328" s="531">
        <v>31.4</v>
      </c>
      <c r="Q328" s="531">
        <v>8.14</v>
      </c>
      <c r="R328" s="531">
        <v>22.83</v>
      </c>
      <c r="S328" s="531">
        <v>5.18</v>
      </c>
      <c r="T328" s="531">
        <v>33.54</v>
      </c>
      <c r="U328" s="531">
        <v>4.0599999999999996</v>
      </c>
      <c r="V328" s="531">
        <v>3.81</v>
      </c>
      <c r="W328" s="531">
        <v>32.86</v>
      </c>
      <c r="X328" s="531">
        <v>2.23</v>
      </c>
      <c r="Y328" s="142">
        <f t="shared" si="225"/>
        <v>263.17500000000001</v>
      </c>
      <c r="Z328" s="142">
        <f t="shared" si="226"/>
        <v>4.3249999999999886</v>
      </c>
      <c r="AA328" s="142">
        <f t="shared" si="227"/>
        <v>1.6433931794433316</v>
      </c>
      <c r="AC328" s="203">
        <v>77</v>
      </c>
      <c r="AD328" s="203">
        <v>0</v>
      </c>
      <c r="AE328" s="203">
        <v>-16</v>
      </c>
      <c r="AF328" s="203">
        <v>0</v>
      </c>
      <c r="AG328" s="203">
        <v>0</v>
      </c>
      <c r="AH328" s="203">
        <v>61</v>
      </c>
      <c r="AI328" s="205">
        <v>319296</v>
      </c>
      <c r="AJ328" s="205">
        <v>13348</v>
      </c>
      <c r="AK328" s="205">
        <v>3096</v>
      </c>
      <c r="AL328" s="205">
        <v>335740</v>
      </c>
      <c r="AO328" s="203">
        <v>-10</v>
      </c>
      <c r="AP328" s="179">
        <v>-15</v>
      </c>
      <c r="AQ328" s="179">
        <f t="shared" si="228"/>
        <v>294</v>
      </c>
      <c r="AR328" s="179">
        <v>0</v>
      </c>
      <c r="AS328" s="179">
        <f t="shared" si="229"/>
        <v>1</v>
      </c>
      <c r="AT328" s="196">
        <f t="shared" si="230"/>
        <v>0.3401360544217687</v>
      </c>
      <c r="AU328" s="238">
        <v>3684</v>
      </c>
      <c r="AV328" s="240">
        <v>276.81</v>
      </c>
      <c r="AW328" s="240">
        <v>261.08</v>
      </c>
      <c r="AX328" s="240">
        <v>269.27</v>
      </c>
      <c r="AY328" s="107">
        <v>82.97</v>
      </c>
      <c r="AZ328" s="93">
        <v>6.85</v>
      </c>
      <c r="BA328" s="87">
        <v>45.91</v>
      </c>
      <c r="BB328" s="31">
        <v>201</v>
      </c>
      <c r="BC328" s="31">
        <v>-73</v>
      </c>
      <c r="BD328" s="197">
        <v>7.0599999999999996E-2</v>
      </c>
      <c r="BE328" s="197">
        <v>-0.1066</v>
      </c>
      <c r="BF328" s="497">
        <v>50.7</v>
      </c>
      <c r="BG328" s="497">
        <v>54.1</v>
      </c>
      <c r="BH328" s="497">
        <v>60.6</v>
      </c>
      <c r="BI328" s="497">
        <v>63.6</v>
      </c>
      <c r="BJ328" s="497">
        <v>64.599999999999994</v>
      </c>
      <c r="BK328" s="497">
        <v>42.3</v>
      </c>
      <c r="BL328" s="81"/>
      <c r="BM328" s="573"/>
      <c r="BN328" s="573"/>
      <c r="BO328" s="573"/>
      <c r="BP328" s="573"/>
      <c r="BQ328" s="573"/>
      <c r="BR328" s="573"/>
      <c r="BS328" s="573"/>
      <c r="BT328" s="573"/>
      <c r="BU328" s="573"/>
      <c r="BV328" s="573"/>
      <c r="BW328" s="573"/>
      <c r="BX328" s="573"/>
    </row>
    <row r="329" spans="1:76">
      <c r="A329" s="80" t="s">
        <v>1570</v>
      </c>
      <c r="B329" s="80" t="s">
        <v>381</v>
      </c>
      <c r="C329" s="81" t="s">
        <v>382</v>
      </c>
      <c r="D329" s="47">
        <v>265</v>
      </c>
      <c r="E329" s="47">
        <v>265.5</v>
      </c>
      <c r="F329" s="47">
        <v>265</v>
      </c>
      <c r="G329" s="109">
        <v>4</v>
      </c>
      <c r="H329" s="109">
        <v>1.53</v>
      </c>
      <c r="I329" s="47">
        <v>215</v>
      </c>
      <c r="J329" s="81">
        <v>110</v>
      </c>
      <c r="K329" s="81">
        <v>32</v>
      </c>
      <c r="L329" s="81">
        <v>1630</v>
      </c>
      <c r="M329" s="81">
        <v>266.5</v>
      </c>
      <c r="N329" s="81">
        <v>263.5</v>
      </c>
      <c r="O329" s="47">
        <v>264</v>
      </c>
      <c r="P329" s="531">
        <v>31.1</v>
      </c>
      <c r="Q329" s="531">
        <v>8.06</v>
      </c>
      <c r="R329" s="531">
        <v>22.83</v>
      </c>
      <c r="S329" s="531">
        <v>5.18</v>
      </c>
      <c r="T329" s="531">
        <v>33.54</v>
      </c>
      <c r="U329" s="531">
        <v>4.0599999999999996</v>
      </c>
      <c r="V329" s="531">
        <v>3.81</v>
      </c>
      <c r="W329" s="531">
        <v>32.86</v>
      </c>
      <c r="X329" s="531">
        <v>2.23</v>
      </c>
      <c r="Y329" s="142">
        <f t="shared" si="225"/>
        <v>262.95</v>
      </c>
      <c r="Z329" s="142">
        <f t="shared" si="226"/>
        <v>2.0500000000000114</v>
      </c>
      <c r="AA329" s="142">
        <f t="shared" si="227"/>
        <v>0.77961589655828545</v>
      </c>
      <c r="AC329" s="203">
        <v>671</v>
      </c>
      <c r="AD329" s="203">
        <v>0</v>
      </c>
      <c r="AE329" s="203">
        <v>39</v>
      </c>
      <c r="AF329" s="203">
        <v>-16</v>
      </c>
      <c r="AG329" s="203">
        <v>6</v>
      </c>
      <c r="AH329" s="203">
        <v>700</v>
      </c>
      <c r="AI329" s="205">
        <v>319428</v>
      </c>
      <c r="AJ329" s="205">
        <v>13364</v>
      </c>
      <c r="AK329" s="205">
        <v>3095</v>
      </c>
      <c r="AL329" s="205">
        <v>335887</v>
      </c>
      <c r="AO329" s="203">
        <v>75</v>
      </c>
      <c r="AP329" s="179">
        <v>-25</v>
      </c>
      <c r="AQ329" s="179">
        <f t="shared" si="228"/>
        <v>309</v>
      </c>
      <c r="AR329" s="179">
        <v>0</v>
      </c>
      <c r="AS329" s="179">
        <f t="shared" si="229"/>
        <v>1</v>
      </c>
      <c r="AT329" s="196">
        <f t="shared" si="230"/>
        <v>0.3236245954692557</v>
      </c>
      <c r="AU329" s="238">
        <v>3710</v>
      </c>
      <c r="AV329" s="240">
        <v>276.81</v>
      </c>
      <c r="AW329" s="240">
        <v>261.08</v>
      </c>
      <c r="AX329" s="240">
        <v>269.27</v>
      </c>
      <c r="AY329" s="107">
        <v>82.97</v>
      </c>
      <c r="AZ329" s="93">
        <v>6.85</v>
      </c>
      <c r="BA329" s="87">
        <v>45.91</v>
      </c>
      <c r="BB329" s="31">
        <v>593</v>
      </c>
      <c r="BC329" s="31">
        <v>-262</v>
      </c>
      <c r="BD329" s="197">
        <v>2.5000000000000001E-2</v>
      </c>
      <c r="BE329" s="197">
        <v>-0.1244</v>
      </c>
      <c r="BF329" s="497">
        <v>50.7</v>
      </c>
      <c r="BG329" s="497">
        <v>54.1</v>
      </c>
      <c r="BH329" s="497">
        <v>60.6</v>
      </c>
      <c r="BI329" s="497">
        <v>63.6</v>
      </c>
      <c r="BJ329" s="497">
        <v>64.599999999999994</v>
      </c>
      <c r="BK329" s="497">
        <v>42.3</v>
      </c>
      <c r="BL329" s="81"/>
      <c r="BM329" s="573"/>
      <c r="BN329" s="573"/>
      <c r="BO329" s="573"/>
      <c r="BP329" s="573"/>
      <c r="BQ329" s="573"/>
      <c r="BR329" s="573"/>
      <c r="BS329" s="573"/>
      <c r="BT329" s="573"/>
      <c r="BU329" s="573"/>
      <c r="BV329" s="573"/>
      <c r="BW329" s="573"/>
      <c r="BX329" s="573"/>
    </row>
    <row r="330" spans="1:76">
      <c r="A330" s="80" t="s">
        <v>1569</v>
      </c>
      <c r="B330" s="80" t="s">
        <v>381</v>
      </c>
      <c r="C330" s="81" t="s">
        <v>382</v>
      </c>
      <c r="D330" s="47">
        <v>261</v>
      </c>
      <c r="E330" s="47">
        <v>261.5</v>
      </c>
      <c r="F330" s="47">
        <v>261</v>
      </c>
      <c r="G330" s="109">
        <v>0</v>
      </c>
      <c r="H330" s="109">
        <v>0</v>
      </c>
      <c r="I330" s="47">
        <v>222</v>
      </c>
      <c r="J330" s="81">
        <v>28</v>
      </c>
      <c r="K330" s="81">
        <v>98</v>
      </c>
      <c r="L330" s="81">
        <v>2430</v>
      </c>
      <c r="M330" s="81">
        <v>262</v>
      </c>
      <c r="N330" s="81">
        <v>259</v>
      </c>
      <c r="O330" s="47">
        <v>261.5</v>
      </c>
      <c r="P330" s="531">
        <v>30.63</v>
      </c>
      <c r="Q330" s="531">
        <v>7.94</v>
      </c>
      <c r="R330" s="531">
        <v>22.83</v>
      </c>
      <c r="S330" s="531">
        <v>5.18</v>
      </c>
      <c r="T330" s="531">
        <v>33.54</v>
      </c>
      <c r="U330" s="531">
        <v>4.0599999999999996</v>
      </c>
      <c r="V330" s="531">
        <v>3.81</v>
      </c>
      <c r="W330" s="531">
        <v>32.86</v>
      </c>
      <c r="X330" s="531">
        <v>2.23</v>
      </c>
      <c r="Y330" s="142">
        <f t="shared" si="225"/>
        <v>262.95</v>
      </c>
      <c r="Z330" s="142">
        <f t="shared" si="226"/>
        <v>-1.9499999999999886</v>
      </c>
      <c r="AA330" s="142">
        <f t="shared" si="227"/>
        <v>-0.74158585282372647</v>
      </c>
      <c r="AC330" s="203">
        <v>-783</v>
      </c>
      <c r="AD330" s="203">
        <v>0</v>
      </c>
      <c r="AE330" s="203">
        <v>192</v>
      </c>
      <c r="AF330" s="203">
        <v>-10</v>
      </c>
      <c r="AG330" s="203">
        <v>49</v>
      </c>
      <c r="AH330" s="203">
        <v>-552</v>
      </c>
      <c r="AI330" s="205">
        <v>318892</v>
      </c>
      <c r="AJ330" s="205">
        <v>13325</v>
      </c>
      <c r="AK330" s="205">
        <v>3104</v>
      </c>
      <c r="AL330" s="205">
        <v>335321</v>
      </c>
      <c r="AO330" s="203">
        <v>-3</v>
      </c>
      <c r="AP330" s="179">
        <v>0</v>
      </c>
      <c r="AQ330" s="179">
        <f t="shared" si="228"/>
        <v>334</v>
      </c>
      <c r="AR330" s="179">
        <v>0</v>
      </c>
      <c r="AS330" s="179">
        <f t="shared" si="229"/>
        <v>1</v>
      </c>
      <c r="AT330" s="196">
        <f t="shared" si="230"/>
        <v>0.29940119760479045</v>
      </c>
      <c r="AU330" s="238">
        <v>3675</v>
      </c>
      <c r="AV330" s="240">
        <v>276.81</v>
      </c>
      <c r="AW330" s="240">
        <v>261.08</v>
      </c>
      <c r="AX330" s="240">
        <v>269.27</v>
      </c>
      <c r="AY330" s="107">
        <v>82.97</v>
      </c>
      <c r="AZ330" s="93">
        <v>6.85</v>
      </c>
      <c r="BA330" s="87">
        <v>45.91</v>
      </c>
      <c r="BB330" s="31">
        <v>-81</v>
      </c>
      <c r="BC330" s="31">
        <v>124</v>
      </c>
      <c r="BD330" s="197">
        <v>-5.16E-2</v>
      </c>
      <c r="BE330" s="197">
        <v>-0.14530000000000001</v>
      </c>
      <c r="BF330" s="497">
        <v>50.7</v>
      </c>
      <c r="BG330" s="497">
        <v>54.1</v>
      </c>
      <c r="BH330" s="497">
        <v>60.6</v>
      </c>
      <c r="BI330" s="497">
        <v>63.6</v>
      </c>
      <c r="BJ330" s="497">
        <v>64.599999999999994</v>
      </c>
      <c r="BK330" s="497">
        <v>42.3</v>
      </c>
      <c r="BL330" s="81"/>
      <c r="BM330" s="573"/>
      <c r="BN330" s="573"/>
      <c r="BO330" s="573"/>
      <c r="BP330" s="573"/>
      <c r="BQ330" s="573"/>
      <c r="BR330" s="573"/>
      <c r="BS330" s="573"/>
      <c r="BT330" s="573"/>
      <c r="BU330" s="573"/>
      <c r="BV330" s="573"/>
      <c r="BW330" s="573"/>
      <c r="BX330" s="573"/>
    </row>
    <row r="331" spans="1:76">
      <c r="A331" s="602" t="s">
        <v>1568</v>
      </c>
      <c r="B331" s="80" t="s">
        <v>381</v>
      </c>
      <c r="C331" s="81" t="s">
        <v>382</v>
      </c>
      <c r="D331" s="47">
        <v>260.5</v>
      </c>
      <c r="E331" s="47">
        <v>261</v>
      </c>
      <c r="F331" s="47">
        <v>261</v>
      </c>
      <c r="G331" s="109">
        <v>-4.5</v>
      </c>
      <c r="H331" s="109">
        <v>-1.69</v>
      </c>
      <c r="I331" s="47">
        <v>198</v>
      </c>
      <c r="J331" s="81">
        <v>29</v>
      </c>
      <c r="K331" s="81">
        <v>21</v>
      </c>
      <c r="L331" s="81">
        <v>2014</v>
      </c>
      <c r="M331" s="81">
        <v>263.5</v>
      </c>
      <c r="N331" s="81">
        <v>259</v>
      </c>
      <c r="O331" s="47">
        <v>263.5</v>
      </c>
      <c r="P331" s="531">
        <v>30.63</v>
      </c>
      <c r="Q331" s="531">
        <v>7.94</v>
      </c>
      <c r="R331" s="531">
        <v>22.83</v>
      </c>
      <c r="S331" s="531">
        <v>5.18</v>
      </c>
      <c r="T331" s="531">
        <v>33.54</v>
      </c>
      <c r="U331" s="531">
        <v>4.0599999999999996</v>
      </c>
      <c r="V331" s="531">
        <v>3.81</v>
      </c>
      <c r="W331" s="531">
        <v>32.86</v>
      </c>
      <c r="X331" s="531">
        <v>2.23</v>
      </c>
      <c r="Y331" s="142">
        <f t="shared" si="225"/>
        <v>262.97500000000002</v>
      </c>
      <c r="Z331" s="142">
        <f t="shared" si="226"/>
        <v>-1.9750000000000227</v>
      </c>
      <c r="AA331" s="142">
        <f t="shared" si="227"/>
        <v>-0.75102196026239099</v>
      </c>
      <c r="AC331" s="203">
        <v>-933</v>
      </c>
      <c r="AD331" s="203">
        <v>0</v>
      </c>
      <c r="AE331" s="203">
        <v>210</v>
      </c>
      <c r="AF331" s="203">
        <v>-33</v>
      </c>
      <c r="AG331" s="203">
        <v>12</v>
      </c>
      <c r="AH331" s="203">
        <v>-744</v>
      </c>
      <c r="AI331" s="205">
        <v>319762</v>
      </c>
      <c r="AJ331" s="205">
        <v>13133</v>
      </c>
      <c r="AK331" s="205">
        <v>3066</v>
      </c>
      <c r="AL331" s="205">
        <v>335961</v>
      </c>
      <c r="AO331" s="203">
        <v>6</v>
      </c>
      <c r="AP331" s="179">
        <v>14</v>
      </c>
      <c r="AQ331" s="179">
        <f t="shared" si="228"/>
        <v>334</v>
      </c>
      <c r="AR331" s="179">
        <v>0</v>
      </c>
      <c r="AS331" s="179">
        <f t="shared" si="229"/>
        <v>1</v>
      </c>
      <c r="AT331" s="196">
        <f t="shared" si="230"/>
        <v>0.29940119760479045</v>
      </c>
      <c r="AU331" s="238">
        <v>3990</v>
      </c>
      <c r="AV331" s="240">
        <v>276.81</v>
      </c>
      <c r="AW331" s="240">
        <v>261.08</v>
      </c>
      <c r="AX331" s="240">
        <v>269.27</v>
      </c>
      <c r="AY331" s="107">
        <v>82.97</v>
      </c>
      <c r="AZ331" s="93">
        <v>6.85</v>
      </c>
      <c r="BA331" s="87">
        <v>45.91</v>
      </c>
      <c r="BB331" s="31">
        <v>-425</v>
      </c>
      <c r="BC331" s="31">
        <v>328</v>
      </c>
      <c r="BD331" s="197">
        <v>-2.3199999999999998E-2</v>
      </c>
      <c r="BE331" s="197">
        <v>-0.1605</v>
      </c>
      <c r="BF331" s="497">
        <v>50.7</v>
      </c>
      <c r="BG331" s="497">
        <v>54.1</v>
      </c>
      <c r="BH331" s="497">
        <v>60.6</v>
      </c>
      <c r="BI331" s="497">
        <v>63.6</v>
      </c>
      <c r="BJ331" s="497">
        <v>64.599999999999994</v>
      </c>
      <c r="BK331" s="497">
        <v>42.3</v>
      </c>
      <c r="BL331" s="81"/>
      <c r="BM331" s="573"/>
      <c r="BN331" s="573"/>
      <c r="BO331" s="573"/>
      <c r="BP331" s="573"/>
      <c r="BQ331" s="573"/>
      <c r="BR331" s="573"/>
      <c r="BS331" s="573"/>
      <c r="BT331" s="573"/>
      <c r="BU331" s="573"/>
      <c r="BV331" s="573"/>
      <c r="BW331" s="573"/>
      <c r="BX331" s="573"/>
    </row>
    <row r="332" spans="1:76">
      <c r="A332" s="602" t="s">
        <v>1565</v>
      </c>
      <c r="B332" s="80" t="s">
        <v>381</v>
      </c>
      <c r="C332" s="81" t="s">
        <v>382</v>
      </c>
      <c r="D332" s="47">
        <v>265</v>
      </c>
      <c r="E332" s="47">
        <v>265.5</v>
      </c>
      <c r="F332" s="47">
        <v>265.5</v>
      </c>
      <c r="G332" s="109">
        <v>1.5</v>
      </c>
      <c r="H332" s="109">
        <v>0.56999999999999995</v>
      </c>
      <c r="I332" s="47">
        <v>129</v>
      </c>
      <c r="J332" s="81">
        <v>53</v>
      </c>
      <c r="K332" s="81">
        <v>19</v>
      </c>
      <c r="L332" s="81">
        <v>1152</v>
      </c>
      <c r="M332" s="81">
        <v>265.5</v>
      </c>
      <c r="N332" s="81">
        <v>261.5</v>
      </c>
      <c r="O332" s="47">
        <v>263.5</v>
      </c>
      <c r="P332" s="531">
        <v>31.16</v>
      </c>
      <c r="Q332" s="531">
        <v>8.08</v>
      </c>
      <c r="R332" s="531">
        <v>22.83</v>
      </c>
      <c r="S332" s="531">
        <v>5.18</v>
      </c>
      <c r="T332" s="531">
        <v>33.54</v>
      </c>
      <c r="U332" s="531">
        <v>4.0599999999999996</v>
      </c>
      <c r="V332" s="531">
        <v>3.81</v>
      </c>
      <c r="W332" s="531">
        <v>32.86</v>
      </c>
      <c r="X332" s="531">
        <v>2.23</v>
      </c>
      <c r="Y332" s="142">
        <f t="shared" si="225"/>
        <v>263.17500000000001</v>
      </c>
      <c r="Z332" s="142">
        <f t="shared" si="226"/>
        <v>2.3249999999999886</v>
      </c>
      <c r="AA332" s="142">
        <f t="shared" si="227"/>
        <v>0.88344257623254063</v>
      </c>
      <c r="AC332" s="203">
        <v>48</v>
      </c>
      <c r="AD332" s="203">
        <v>0</v>
      </c>
      <c r="AE332" s="203">
        <v>8</v>
      </c>
      <c r="AF332" s="203">
        <v>-14</v>
      </c>
      <c r="AG332" s="203">
        <v>0</v>
      </c>
      <c r="AH332" s="203">
        <v>42</v>
      </c>
      <c r="AI332" s="205">
        <v>320699</v>
      </c>
      <c r="AJ332" s="205">
        <v>12923</v>
      </c>
      <c r="AK332" s="205">
        <v>3088</v>
      </c>
      <c r="AL332" s="205">
        <v>336710</v>
      </c>
      <c r="AO332" s="203">
        <v>-2</v>
      </c>
      <c r="AP332" s="179">
        <v>-20</v>
      </c>
      <c r="AQ332" s="179">
        <f t="shared" si="228"/>
        <v>320</v>
      </c>
      <c r="AR332" s="179">
        <v>0</v>
      </c>
      <c r="AS332" s="179">
        <f t="shared" si="229"/>
        <v>1</v>
      </c>
      <c r="AT332" s="196">
        <f t="shared" si="230"/>
        <v>0.3125</v>
      </c>
      <c r="AU332" s="238">
        <v>3921</v>
      </c>
      <c r="AV332" s="240">
        <v>276.81</v>
      </c>
      <c r="AW332" s="240">
        <v>261.08</v>
      </c>
      <c r="AX332" s="240">
        <v>269.27</v>
      </c>
      <c r="AY332" s="107">
        <v>82.97</v>
      </c>
      <c r="AZ332" s="93">
        <v>6.85</v>
      </c>
      <c r="BA332" s="87">
        <v>45.91</v>
      </c>
      <c r="BB332" s="31">
        <v>246</v>
      </c>
      <c r="BC332" s="31">
        <v>-89</v>
      </c>
      <c r="BD332" s="197">
        <v>-3.1E-2</v>
      </c>
      <c r="BE332" s="197">
        <v>-0.15010000000000001</v>
      </c>
      <c r="BF332" s="497">
        <v>50.7</v>
      </c>
      <c r="BG332" s="497">
        <v>54.1</v>
      </c>
      <c r="BH332" s="497">
        <v>60.6</v>
      </c>
      <c r="BI332" s="497">
        <v>63.6</v>
      </c>
      <c r="BJ332" s="497">
        <v>64.599999999999994</v>
      </c>
      <c r="BK332" s="497">
        <v>42.3</v>
      </c>
      <c r="BL332" s="81"/>
      <c r="BM332" s="573"/>
      <c r="BN332" s="573"/>
      <c r="BO332" s="573"/>
      <c r="BP332" s="573"/>
      <c r="BQ332" s="573"/>
      <c r="BR332" s="573"/>
      <c r="BS332" s="573"/>
      <c r="BT332" s="573"/>
      <c r="BU332" s="573"/>
      <c r="BV332" s="573"/>
      <c r="BW332" s="573"/>
      <c r="BX332" s="573"/>
    </row>
    <row r="333" spans="1:76">
      <c r="A333" s="602" t="s">
        <v>1564</v>
      </c>
      <c r="B333" s="80" t="s">
        <v>381</v>
      </c>
      <c r="C333" s="81" t="s">
        <v>382</v>
      </c>
      <c r="D333" s="47">
        <v>263.5</v>
      </c>
      <c r="E333" s="47">
        <v>264</v>
      </c>
      <c r="F333" s="47">
        <v>264</v>
      </c>
      <c r="G333" s="109">
        <v>0</v>
      </c>
      <c r="H333" s="109">
        <v>0</v>
      </c>
      <c r="I333" s="47">
        <v>187</v>
      </c>
      <c r="J333" s="81">
        <v>72</v>
      </c>
      <c r="K333" s="81">
        <v>34</v>
      </c>
      <c r="L333" s="81">
        <v>1405</v>
      </c>
      <c r="M333" s="81">
        <v>265</v>
      </c>
      <c r="N333" s="81">
        <v>262</v>
      </c>
      <c r="O333" s="47">
        <v>263</v>
      </c>
      <c r="P333" s="531">
        <v>30.99</v>
      </c>
      <c r="Q333" s="531">
        <v>8.0299999999999994</v>
      </c>
      <c r="R333" s="531">
        <v>22.83</v>
      </c>
      <c r="S333" s="531">
        <v>5.18</v>
      </c>
      <c r="T333" s="531">
        <v>33.54</v>
      </c>
      <c r="U333" s="531">
        <v>4.0599999999999996</v>
      </c>
      <c r="V333" s="531">
        <v>3.81</v>
      </c>
      <c r="W333" s="531">
        <v>32.86</v>
      </c>
      <c r="X333" s="531">
        <v>2.23</v>
      </c>
      <c r="Y333" s="142">
        <f t="shared" si="225"/>
        <v>263.17500000000001</v>
      </c>
      <c r="Z333" s="142">
        <f t="shared" si="226"/>
        <v>0.82499999999998863</v>
      </c>
      <c r="AA333" s="142">
        <f t="shared" si="227"/>
        <v>0.31347962382444705</v>
      </c>
      <c r="AC333" s="203">
        <v>-324</v>
      </c>
      <c r="AD333" s="203">
        <v>0</v>
      </c>
      <c r="AE333" s="203">
        <v>3</v>
      </c>
      <c r="AF333" s="203">
        <v>-1</v>
      </c>
      <c r="AG333" s="203">
        <v>0</v>
      </c>
      <c r="AH333" s="203">
        <v>-322</v>
      </c>
      <c r="AI333" s="205">
        <v>320729</v>
      </c>
      <c r="AJ333" s="205">
        <v>12915</v>
      </c>
      <c r="AK333" s="205">
        <v>3102</v>
      </c>
      <c r="AL333" s="205">
        <v>336746</v>
      </c>
      <c r="AO333" s="203">
        <v>939</v>
      </c>
      <c r="AP333" s="179">
        <v>3</v>
      </c>
      <c r="AQ333" s="179">
        <f t="shared" si="228"/>
        <v>340</v>
      </c>
      <c r="AR333" s="179">
        <v>0</v>
      </c>
      <c r="AS333" s="179">
        <f t="shared" si="229"/>
        <v>1</v>
      </c>
      <c r="AT333" s="196">
        <f t="shared" si="230"/>
        <v>0.29411764705882354</v>
      </c>
      <c r="AU333" s="238">
        <v>4132</v>
      </c>
      <c r="AV333" s="240">
        <v>276.81</v>
      </c>
      <c r="AW333" s="240">
        <v>261.08</v>
      </c>
      <c r="AX333" s="240">
        <v>269.27</v>
      </c>
      <c r="AY333" s="107">
        <v>-82.62</v>
      </c>
      <c r="AZ333" s="93">
        <v>6.78</v>
      </c>
      <c r="BA333" s="87">
        <v>45.91</v>
      </c>
      <c r="BB333" s="31">
        <v>-37</v>
      </c>
      <c r="BC333" s="31">
        <v>140</v>
      </c>
      <c r="BD333" s="197">
        <v>-9.1800000000000007E-2</v>
      </c>
      <c r="BE333" s="197">
        <v>-0.1804</v>
      </c>
      <c r="BF333" s="497">
        <v>50.7</v>
      </c>
      <c r="BG333" s="497">
        <v>54.1</v>
      </c>
      <c r="BH333" s="497">
        <v>60.6</v>
      </c>
      <c r="BI333" s="497">
        <v>63.6</v>
      </c>
      <c r="BJ333" s="497">
        <v>64.599999999999994</v>
      </c>
      <c r="BK333" s="497">
        <v>42.3</v>
      </c>
      <c r="BL333" s="81"/>
      <c r="BM333" s="573"/>
      <c r="BN333" s="573"/>
      <c r="BO333" s="573"/>
      <c r="BP333" s="573"/>
      <c r="BQ333" s="573"/>
      <c r="BR333" s="573"/>
      <c r="BS333" s="573"/>
      <c r="BT333" s="573"/>
      <c r="BU333" s="573"/>
      <c r="BV333" s="573"/>
      <c r="BW333" s="573"/>
      <c r="BX333" s="573"/>
    </row>
    <row r="334" spans="1:76">
      <c r="A334" s="602" t="s">
        <v>1563</v>
      </c>
      <c r="B334" s="80" t="s">
        <v>381</v>
      </c>
      <c r="C334" s="81" t="s">
        <v>382</v>
      </c>
      <c r="D334" s="47">
        <v>263.5</v>
      </c>
      <c r="E334" s="47">
        <v>264</v>
      </c>
      <c r="F334" s="47">
        <v>264</v>
      </c>
      <c r="G334" s="109">
        <v>1</v>
      </c>
      <c r="H334" s="109">
        <v>0.38</v>
      </c>
      <c r="I334" s="47">
        <v>313</v>
      </c>
      <c r="J334" s="81">
        <v>62</v>
      </c>
      <c r="K334" s="81">
        <v>63</v>
      </c>
      <c r="L334" s="81">
        <v>1903</v>
      </c>
      <c r="M334" s="81">
        <v>264.5</v>
      </c>
      <c r="N334" s="81">
        <v>262</v>
      </c>
      <c r="O334" s="47">
        <v>263</v>
      </c>
      <c r="P334" s="531">
        <v>30.99</v>
      </c>
      <c r="Q334" s="531">
        <v>8.0299999999999994</v>
      </c>
      <c r="R334" s="531">
        <v>22.83</v>
      </c>
      <c r="S334" s="531">
        <v>5.18</v>
      </c>
      <c r="T334" s="531">
        <v>33.54</v>
      </c>
      <c r="U334" s="531">
        <v>4.0599999999999996</v>
      </c>
      <c r="V334" s="531">
        <v>3.81</v>
      </c>
      <c r="W334" s="531">
        <v>32.86</v>
      </c>
      <c r="X334" s="531">
        <v>2.23</v>
      </c>
      <c r="Y334" s="142">
        <f t="shared" si="225"/>
        <v>263.35000000000002</v>
      </c>
      <c r="Z334" s="142">
        <f t="shared" si="226"/>
        <v>0.64999999999997726</v>
      </c>
      <c r="AA334" s="142">
        <f t="shared" si="227"/>
        <v>0.24681982153027421</v>
      </c>
      <c r="AC334" s="203">
        <v>-159</v>
      </c>
      <c r="AD334" s="203">
        <v>0</v>
      </c>
      <c r="AE334" s="203">
        <v>49</v>
      </c>
      <c r="AF334" s="203">
        <v>33</v>
      </c>
      <c r="AG334" s="203">
        <v>3</v>
      </c>
      <c r="AH334" s="203">
        <v>-74</v>
      </c>
      <c r="AI334" s="205">
        <v>321046</v>
      </c>
      <c r="AJ334" s="205">
        <v>12912</v>
      </c>
      <c r="AK334" s="205">
        <v>3103</v>
      </c>
      <c r="AL334" s="205">
        <v>337061</v>
      </c>
      <c r="AO334" s="203">
        <v>79</v>
      </c>
      <c r="AP334" s="179">
        <v>-4</v>
      </c>
      <c r="AQ334" s="179">
        <f t="shared" si="228"/>
        <v>337</v>
      </c>
      <c r="AR334" s="179">
        <v>0</v>
      </c>
      <c r="AS334" s="179">
        <f t="shared" si="229"/>
        <v>1</v>
      </c>
      <c r="AT334" s="196">
        <f t="shared" si="230"/>
        <v>0.29673590504451042</v>
      </c>
      <c r="AU334" s="238">
        <v>4213</v>
      </c>
      <c r="AV334" s="240">
        <v>276.81</v>
      </c>
      <c r="AW334" s="240">
        <v>261.08</v>
      </c>
      <c r="AX334" s="240">
        <v>269.27</v>
      </c>
      <c r="AY334" s="107">
        <v>-82.62</v>
      </c>
      <c r="AZ334" s="93">
        <v>6.78</v>
      </c>
      <c r="BA334" s="87">
        <v>45.91</v>
      </c>
      <c r="BB334" s="31">
        <v>60</v>
      </c>
      <c r="BC334" s="31">
        <v>9</v>
      </c>
      <c r="BD334" s="197">
        <v>-9.6500000000000002E-2</v>
      </c>
      <c r="BE334" s="197">
        <v>-0.18260000000000001</v>
      </c>
      <c r="BF334" s="497">
        <v>50.7</v>
      </c>
      <c r="BG334" s="497">
        <v>54.1</v>
      </c>
      <c r="BH334" s="497">
        <v>60.6</v>
      </c>
      <c r="BI334" s="497">
        <v>63.6</v>
      </c>
      <c r="BJ334" s="497">
        <v>64.599999999999994</v>
      </c>
      <c r="BK334" s="497">
        <v>42.3</v>
      </c>
      <c r="BL334" s="81"/>
      <c r="BM334" s="573"/>
      <c r="BN334" s="573"/>
      <c r="BO334" s="573"/>
      <c r="BP334" s="573"/>
      <c r="BQ334" s="573"/>
      <c r="BR334" s="573"/>
      <c r="BS334" s="573"/>
      <c r="BT334" s="573"/>
      <c r="BU334" s="573"/>
      <c r="BV334" s="573"/>
      <c r="BW334" s="573"/>
      <c r="BX334" s="573"/>
    </row>
    <row r="335" spans="1:76">
      <c r="A335" s="80" t="s">
        <v>1562</v>
      </c>
      <c r="B335" s="80" t="s">
        <v>381</v>
      </c>
      <c r="C335" s="81" t="s">
        <v>382</v>
      </c>
      <c r="D335" s="47">
        <v>262.5</v>
      </c>
      <c r="E335" s="47">
        <v>263</v>
      </c>
      <c r="F335" s="47">
        <v>263</v>
      </c>
      <c r="G335" s="109">
        <v>1.5</v>
      </c>
      <c r="H335" s="109">
        <v>0.56999999999999995</v>
      </c>
      <c r="I335" s="47">
        <v>197</v>
      </c>
      <c r="J335" s="81">
        <v>68</v>
      </c>
      <c r="K335" s="81">
        <v>22</v>
      </c>
      <c r="L335" s="81">
        <v>2161</v>
      </c>
      <c r="M335" s="81">
        <v>264.5</v>
      </c>
      <c r="N335" s="81">
        <v>260.5</v>
      </c>
      <c r="O335" s="47">
        <v>260.5</v>
      </c>
      <c r="P335" s="531">
        <v>30.87</v>
      </c>
      <c r="Q335" s="531">
        <v>8</v>
      </c>
      <c r="R335" s="531">
        <v>22.83</v>
      </c>
      <c r="S335" s="531">
        <v>5.18</v>
      </c>
      <c r="T335" s="531">
        <v>33.54</v>
      </c>
      <c r="U335" s="531">
        <v>4.0599999999999996</v>
      </c>
      <c r="V335" s="531">
        <v>3.81</v>
      </c>
      <c r="W335" s="531">
        <v>32.86</v>
      </c>
      <c r="X335" s="531">
        <v>2.23</v>
      </c>
      <c r="Y335" s="142">
        <f t="shared" si="225"/>
        <v>263.57499999999999</v>
      </c>
      <c r="Z335" s="142">
        <f t="shared" si="226"/>
        <v>-0.57499999999998863</v>
      </c>
      <c r="AA335" s="142">
        <f t="shared" si="227"/>
        <v>-0.218154225552495</v>
      </c>
      <c r="AC335" s="203">
        <v>-174</v>
      </c>
      <c r="AD335" s="203">
        <v>0</v>
      </c>
      <c r="AE335" s="203">
        <v>109</v>
      </c>
      <c r="AF335" s="203">
        <v>27</v>
      </c>
      <c r="AG335" s="203">
        <v>13</v>
      </c>
      <c r="AH335" s="203">
        <v>-25</v>
      </c>
      <c r="AI335" s="205">
        <v>321241</v>
      </c>
      <c r="AJ335" s="205">
        <v>12863</v>
      </c>
      <c r="AK335" s="205">
        <v>3067</v>
      </c>
      <c r="AL335" s="205">
        <v>337171</v>
      </c>
      <c r="AO335" s="203">
        <v>167</v>
      </c>
      <c r="AP335" s="179">
        <v>-2</v>
      </c>
      <c r="AQ335" s="179">
        <f t="shared" si="228"/>
        <v>341</v>
      </c>
      <c r="AR335" s="179">
        <v>0</v>
      </c>
      <c r="AS335" s="179">
        <f t="shared" si="229"/>
        <v>1</v>
      </c>
      <c r="AT335" s="196">
        <f t="shared" si="230"/>
        <v>0.2932551319648094</v>
      </c>
      <c r="AU335" s="238">
        <v>4271</v>
      </c>
      <c r="AV335" s="240">
        <v>276.81</v>
      </c>
      <c r="AW335" s="240">
        <v>261.08</v>
      </c>
      <c r="AX335" s="240">
        <v>269.27</v>
      </c>
      <c r="AY335" s="107">
        <v>-82.62</v>
      </c>
      <c r="AZ335" s="93">
        <v>6.78</v>
      </c>
      <c r="BA335" s="87">
        <v>45.91</v>
      </c>
      <c r="BB335" s="31">
        <v>25</v>
      </c>
      <c r="BC335" s="31">
        <v>31</v>
      </c>
      <c r="BD335" s="197">
        <v>-0.1234</v>
      </c>
      <c r="BE335" s="197">
        <v>-0.2051</v>
      </c>
      <c r="BF335" s="497">
        <v>50.7</v>
      </c>
      <c r="BG335" s="497">
        <v>54.1</v>
      </c>
      <c r="BH335" s="497">
        <v>60.6</v>
      </c>
      <c r="BI335" s="497">
        <v>63.6</v>
      </c>
      <c r="BJ335" s="497">
        <v>64.599999999999994</v>
      </c>
      <c r="BK335" s="497">
        <v>42.3</v>
      </c>
      <c r="BL335" s="81"/>
      <c r="BM335" s="573"/>
      <c r="BN335" s="573"/>
      <c r="BO335" s="573"/>
      <c r="BP335" s="573"/>
      <c r="BQ335" s="573"/>
      <c r="BR335" s="573"/>
      <c r="BS335" s="573"/>
      <c r="BT335" s="573"/>
      <c r="BU335" s="573"/>
      <c r="BV335" s="573"/>
      <c r="BW335" s="573"/>
      <c r="BX335" s="573"/>
    </row>
    <row r="336" spans="1:76">
      <c r="A336" s="602" t="s">
        <v>1561</v>
      </c>
      <c r="B336" s="80" t="s">
        <v>381</v>
      </c>
      <c r="C336" s="81" t="s">
        <v>382</v>
      </c>
      <c r="D336" s="47">
        <v>261</v>
      </c>
      <c r="E336" s="47">
        <v>261.5</v>
      </c>
      <c r="F336" s="47">
        <v>261.5</v>
      </c>
      <c r="G336" s="109">
        <v>1.5</v>
      </c>
      <c r="H336" s="109">
        <v>0.57999999999999996</v>
      </c>
      <c r="I336" s="47">
        <v>5207</v>
      </c>
      <c r="J336" s="81">
        <v>40</v>
      </c>
      <c r="K336" s="81">
        <v>47</v>
      </c>
      <c r="L336" s="81">
        <v>7899</v>
      </c>
      <c r="M336" s="81">
        <v>261.5</v>
      </c>
      <c r="N336" s="81">
        <v>258</v>
      </c>
      <c r="O336" s="47">
        <v>260</v>
      </c>
      <c r="P336" s="531">
        <v>30.69</v>
      </c>
      <c r="Q336" s="531">
        <v>7.96</v>
      </c>
      <c r="R336" s="531">
        <v>22.83</v>
      </c>
      <c r="S336" s="531">
        <v>5.18</v>
      </c>
      <c r="T336" s="531">
        <v>33.54</v>
      </c>
      <c r="U336" s="531">
        <v>4.0599999999999996</v>
      </c>
      <c r="V336" s="531">
        <v>3.81</v>
      </c>
      <c r="W336" s="531">
        <v>32.86</v>
      </c>
      <c r="X336" s="531">
        <v>2.23</v>
      </c>
      <c r="Y336" s="142">
        <f t="shared" ref="Y336:Y350" si="231">AVERAGE(F336:F355)</f>
        <v>263.85000000000002</v>
      </c>
      <c r="Z336" s="142">
        <f t="shared" ref="Z336:Z350" si="232">F336-Y336</f>
        <v>-2.3500000000000227</v>
      </c>
      <c r="AA336" s="142">
        <f t="shared" ref="AA336:AA350" si="233">Z336/Y336*100</f>
        <v>-0.89065757058935846</v>
      </c>
      <c r="AC336" s="203">
        <v>-1232</v>
      </c>
      <c r="AD336" s="203">
        <v>0</v>
      </c>
      <c r="AE336" s="203">
        <v>216</v>
      </c>
      <c r="AF336" s="203">
        <v>-5</v>
      </c>
      <c r="AG336" s="203">
        <v>10</v>
      </c>
      <c r="AH336" s="203">
        <v>-1011</v>
      </c>
      <c r="AI336" s="205">
        <v>321376</v>
      </c>
      <c r="AJ336" s="205">
        <v>12754</v>
      </c>
      <c r="AK336" s="205">
        <v>3026</v>
      </c>
      <c r="AL336" s="205">
        <v>337156</v>
      </c>
      <c r="AO336" s="203">
        <v>-87</v>
      </c>
      <c r="AP336" s="179">
        <v>-1</v>
      </c>
      <c r="AQ336" s="179">
        <f t="shared" ref="AQ336" si="234">AQ337+AP336</f>
        <v>343</v>
      </c>
      <c r="AR336" s="179">
        <v>0</v>
      </c>
      <c r="AS336" s="179">
        <f t="shared" ref="AS336" si="235">AS337+AR336</f>
        <v>1</v>
      </c>
      <c r="AT336" s="196">
        <f t="shared" ref="AT336" si="236">AS336/AQ336*100</f>
        <v>0.29154518950437319</v>
      </c>
      <c r="AU336" s="238">
        <v>4201</v>
      </c>
      <c r="AV336" s="240">
        <v>276.81</v>
      </c>
      <c r="AW336" s="240">
        <v>261.08</v>
      </c>
      <c r="AX336" s="240">
        <v>269.27</v>
      </c>
      <c r="AY336" s="107">
        <v>-82.62</v>
      </c>
      <c r="AZ336" s="93">
        <v>6.78</v>
      </c>
      <c r="BA336" s="87">
        <v>45.91</v>
      </c>
      <c r="BB336" s="31">
        <v>-677</v>
      </c>
      <c r="BC336" s="31">
        <v>538</v>
      </c>
      <c r="BD336" s="197">
        <v>-0.17810000000000001</v>
      </c>
      <c r="BE336" s="197">
        <v>-0.2205</v>
      </c>
      <c r="BF336" s="497">
        <v>50.7</v>
      </c>
      <c r="BG336" s="497">
        <v>54.1</v>
      </c>
      <c r="BH336" s="497">
        <v>60.6</v>
      </c>
      <c r="BI336" s="497">
        <v>63.6</v>
      </c>
      <c r="BJ336" s="497">
        <v>64.599999999999994</v>
      </c>
      <c r="BK336" s="497">
        <v>42.3</v>
      </c>
      <c r="BL336" s="81"/>
      <c r="BM336" s="573"/>
      <c r="BN336" s="573"/>
      <c r="BO336" s="573"/>
      <c r="BP336" s="573"/>
      <c r="BQ336" s="573"/>
      <c r="BR336" s="573"/>
      <c r="BS336" s="573"/>
      <c r="BT336" s="573"/>
      <c r="BU336" s="573"/>
      <c r="BV336" s="573"/>
      <c r="BW336" s="573"/>
      <c r="BX336" s="573"/>
    </row>
    <row r="337" spans="1:76">
      <c r="A337" s="602" t="s">
        <v>1560</v>
      </c>
      <c r="B337" s="80" t="s">
        <v>381</v>
      </c>
      <c r="C337" s="81" t="s">
        <v>382</v>
      </c>
      <c r="D337" s="47">
        <v>260</v>
      </c>
      <c r="E337" s="47">
        <v>261</v>
      </c>
      <c r="F337" s="47">
        <v>260</v>
      </c>
      <c r="G337" s="109">
        <v>-2.5</v>
      </c>
      <c r="H337" s="109">
        <v>-0.95</v>
      </c>
      <c r="I337" s="47">
        <v>222</v>
      </c>
      <c r="J337" s="81">
        <v>395</v>
      </c>
      <c r="K337" s="81">
        <v>4</v>
      </c>
      <c r="L337" s="81">
        <v>2482</v>
      </c>
      <c r="M337" s="81">
        <v>261.5</v>
      </c>
      <c r="N337" s="81">
        <v>259.5</v>
      </c>
      <c r="O337" s="47">
        <v>261</v>
      </c>
      <c r="P337" s="531">
        <v>30.66</v>
      </c>
      <c r="Q337" s="531">
        <v>8.51</v>
      </c>
      <c r="R337" s="531">
        <v>17.11</v>
      </c>
      <c r="S337" s="531">
        <v>3.81</v>
      </c>
      <c r="T337" s="531">
        <v>33.46</v>
      </c>
      <c r="U337" s="531">
        <v>3.95</v>
      </c>
      <c r="V337" s="531">
        <v>3.74</v>
      </c>
      <c r="W337" s="531">
        <v>30.56</v>
      </c>
      <c r="X337" s="531">
        <v>1.98</v>
      </c>
      <c r="Y337" s="142">
        <f t="shared" si="231"/>
        <v>264.35000000000002</v>
      </c>
      <c r="Z337" s="142">
        <f t="shared" si="232"/>
        <v>-4.3500000000000227</v>
      </c>
      <c r="AA337" s="142">
        <f t="shared" si="233"/>
        <v>-1.6455456780783135</v>
      </c>
      <c r="AC337" s="203">
        <v>-1530</v>
      </c>
      <c r="AD337" s="203">
        <v>0</v>
      </c>
      <c r="AE337" s="203">
        <v>164</v>
      </c>
      <c r="AF337" s="203">
        <v>-19</v>
      </c>
      <c r="AG337" s="203">
        <v>20</v>
      </c>
      <c r="AH337" s="203">
        <v>-1365</v>
      </c>
      <c r="AI337" s="205">
        <v>322624</v>
      </c>
      <c r="AJ337" s="205">
        <v>12538</v>
      </c>
      <c r="AK337" s="205">
        <v>3022</v>
      </c>
      <c r="AL337" s="205">
        <v>338184</v>
      </c>
      <c r="AO337" s="203">
        <v>365</v>
      </c>
      <c r="AP337" s="179">
        <v>5</v>
      </c>
      <c r="AQ337" s="179">
        <f t="shared" ref="AQ337:AQ350" si="237">AQ338+AP337</f>
        <v>344</v>
      </c>
      <c r="AR337" s="179">
        <v>0</v>
      </c>
      <c r="AS337" s="179">
        <f t="shared" ref="AS337:AS350" si="238">AS338+AR337</f>
        <v>1</v>
      </c>
      <c r="AT337" s="196">
        <f t="shared" ref="AT337:AT350" si="239">AS337/AQ337*100</f>
        <v>0.29069767441860467</v>
      </c>
      <c r="AU337" s="238">
        <v>4040</v>
      </c>
      <c r="AV337" s="240">
        <v>278.14</v>
      </c>
      <c r="AW337" s="240">
        <v>261</v>
      </c>
      <c r="AX337" s="240">
        <v>270.26</v>
      </c>
      <c r="AY337" s="107">
        <v>82.72</v>
      </c>
      <c r="AZ337" s="93">
        <v>6.6</v>
      </c>
      <c r="BA337" s="87">
        <v>45.91</v>
      </c>
      <c r="BB337" s="31">
        <v>-577</v>
      </c>
      <c r="BC337" s="31">
        <v>348</v>
      </c>
      <c r="BD337" s="197">
        <v>-0.21990000000000001</v>
      </c>
      <c r="BE337" s="197">
        <v>-0.22040000000000001</v>
      </c>
      <c r="BF337" s="497">
        <v>50.7</v>
      </c>
      <c r="BG337" s="497">
        <v>54.1</v>
      </c>
      <c r="BH337" s="497">
        <v>60.6</v>
      </c>
      <c r="BI337" s="497">
        <v>63.6</v>
      </c>
      <c r="BJ337" s="497">
        <v>64.599999999999994</v>
      </c>
      <c r="BK337" s="497">
        <v>42.3</v>
      </c>
      <c r="BL337" s="81"/>
      <c r="BM337" s="573"/>
      <c r="BN337" s="573"/>
      <c r="BO337" s="573"/>
      <c r="BP337" s="573"/>
      <c r="BQ337" s="573"/>
      <c r="BR337" s="573"/>
      <c r="BS337" s="573"/>
      <c r="BT337" s="573"/>
      <c r="BU337" s="573"/>
      <c r="BV337" s="573"/>
      <c r="BW337" s="573"/>
      <c r="BX337" s="573"/>
    </row>
    <row r="338" spans="1:76">
      <c r="A338" s="602" t="s">
        <v>1446</v>
      </c>
      <c r="B338" s="80" t="s">
        <v>381</v>
      </c>
      <c r="C338" s="81" t="s">
        <v>382</v>
      </c>
      <c r="D338" s="47">
        <v>262.5</v>
      </c>
      <c r="E338" s="47">
        <v>263</v>
      </c>
      <c r="F338" s="47">
        <v>262.5</v>
      </c>
      <c r="G338" s="109">
        <v>0.5</v>
      </c>
      <c r="H338" s="109">
        <v>0.19</v>
      </c>
      <c r="I338" s="47">
        <v>126</v>
      </c>
      <c r="J338" s="81">
        <v>19</v>
      </c>
      <c r="K338" s="81">
        <v>7</v>
      </c>
      <c r="L338" s="81">
        <v>926</v>
      </c>
      <c r="M338" s="81">
        <v>263.5</v>
      </c>
      <c r="N338" s="81">
        <v>261</v>
      </c>
      <c r="O338" s="47">
        <v>262</v>
      </c>
      <c r="P338" s="531">
        <v>30.96</v>
      </c>
      <c r="Q338" s="531">
        <v>8.59</v>
      </c>
      <c r="R338" s="531">
        <v>17.11</v>
      </c>
      <c r="S338" s="531">
        <v>3.81</v>
      </c>
      <c r="T338" s="531">
        <v>33.46</v>
      </c>
      <c r="U338" s="531">
        <v>3.95</v>
      </c>
      <c r="V338" s="531">
        <v>3.74</v>
      </c>
      <c r="W338" s="531">
        <v>30.56</v>
      </c>
      <c r="X338" s="531">
        <v>1.98</v>
      </c>
      <c r="Y338" s="142">
        <f t="shared" si="231"/>
        <v>264.8</v>
      </c>
      <c r="Z338" s="142">
        <f t="shared" si="232"/>
        <v>-2.3000000000000114</v>
      </c>
      <c r="AA338" s="142">
        <f t="shared" si="233"/>
        <v>-0.86858006042296498</v>
      </c>
      <c r="AC338" s="203">
        <v>-291</v>
      </c>
      <c r="AD338" s="203">
        <v>0</v>
      </c>
      <c r="AE338" s="203">
        <v>129</v>
      </c>
      <c r="AF338" s="203">
        <v>11</v>
      </c>
      <c r="AG338" s="203">
        <v>0</v>
      </c>
      <c r="AH338" s="203">
        <v>-151</v>
      </c>
      <c r="AI338" s="205">
        <v>324154</v>
      </c>
      <c r="AJ338" s="205">
        <v>12374</v>
      </c>
      <c r="AK338" s="205">
        <v>3021</v>
      </c>
      <c r="AL338" s="205">
        <v>339549</v>
      </c>
      <c r="AO338" s="203">
        <v>47</v>
      </c>
      <c r="AP338" s="179">
        <v>-5</v>
      </c>
      <c r="AQ338" s="179">
        <f t="shared" si="237"/>
        <v>339</v>
      </c>
      <c r="AR338" s="179">
        <v>0</v>
      </c>
      <c r="AS338" s="179">
        <f t="shared" si="238"/>
        <v>1</v>
      </c>
      <c r="AT338" s="196">
        <f t="shared" si="239"/>
        <v>0.29498525073746312</v>
      </c>
      <c r="AU338" s="238">
        <v>3711</v>
      </c>
      <c r="AV338" s="240">
        <v>278.14</v>
      </c>
      <c r="AW338" s="240">
        <v>261</v>
      </c>
      <c r="AX338" s="240">
        <v>270.26</v>
      </c>
      <c r="AY338" s="107">
        <v>82.72</v>
      </c>
      <c r="AZ338" s="93">
        <v>6.6</v>
      </c>
      <c r="BA338" s="87">
        <v>45.91</v>
      </c>
      <c r="BB338" s="31">
        <v>-68</v>
      </c>
      <c r="BC338" s="31">
        <v>150</v>
      </c>
      <c r="BD338" s="197">
        <v>-0.23499999999999999</v>
      </c>
      <c r="BE338" s="197">
        <v>-0.2069</v>
      </c>
      <c r="BF338" s="497">
        <v>50.7</v>
      </c>
      <c r="BG338" s="497">
        <v>54.3</v>
      </c>
      <c r="BH338" s="497">
        <v>61.2</v>
      </c>
      <c r="BI338" s="497">
        <v>65.2</v>
      </c>
      <c r="BJ338" s="497">
        <v>64.599999999999994</v>
      </c>
      <c r="BK338" s="497">
        <v>49.2</v>
      </c>
      <c r="BL338" s="81"/>
      <c r="BM338" s="573"/>
      <c r="BN338" s="573"/>
      <c r="BO338" s="573"/>
      <c r="BP338" s="573"/>
      <c r="BQ338" s="573"/>
      <c r="BR338" s="573"/>
      <c r="BS338" s="573"/>
      <c r="BT338" s="573"/>
      <c r="BU338" s="573"/>
      <c r="BV338" s="573"/>
      <c r="BW338" s="573"/>
      <c r="BX338" s="573"/>
    </row>
    <row r="339" spans="1:76">
      <c r="A339" s="602" t="s">
        <v>1445</v>
      </c>
      <c r="B339" s="80" t="s">
        <v>381</v>
      </c>
      <c r="C339" s="81" t="s">
        <v>382</v>
      </c>
      <c r="D339" s="47">
        <v>261.5</v>
      </c>
      <c r="E339" s="47">
        <v>262</v>
      </c>
      <c r="F339" s="47">
        <v>262</v>
      </c>
      <c r="G339" s="109">
        <v>0</v>
      </c>
      <c r="H339" s="109">
        <v>0</v>
      </c>
      <c r="I339" s="47">
        <v>229</v>
      </c>
      <c r="J339" s="81">
        <v>16</v>
      </c>
      <c r="K339" s="81">
        <v>5</v>
      </c>
      <c r="L339" s="81">
        <v>2016</v>
      </c>
      <c r="M339" s="81">
        <v>262</v>
      </c>
      <c r="N339" s="81">
        <v>260</v>
      </c>
      <c r="O339" s="47">
        <v>260.5</v>
      </c>
      <c r="P339" s="531">
        <v>30.9</v>
      </c>
      <c r="Q339" s="531">
        <v>8.57</v>
      </c>
      <c r="R339" s="531">
        <v>17.11</v>
      </c>
      <c r="S339" s="531">
        <v>3.81</v>
      </c>
      <c r="T339" s="531">
        <v>33.46</v>
      </c>
      <c r="U339" s="531">
        <v>3.95</v>
      </c>
      <c r="V339" s="531">
        <v>3.74</v>
      </c>
      <c r="W339" s="531">
        <v>30.56</v>
      </c>
      <c r="X339" s="531">
        <v>1.98</v>
      </c>
      <c r="Y339" s="142">
        <f t="shared" si="231"/>
        <v>265.02499999999998</v>
      </c>
      <c r="Z339" s="142">
        <f t="shared" si="232"/>
        <v>-3.0249999999999773</v>
      </c>
      <c r="AA339" s="142">
        <f t="shared" si="233"/>
        <v>-1.141401754551449</v>
      </c>
      <c r="AC339" s="203">
        <v>-858</v>
      </c>
      <c r="AD339" s="203">
        <v>0</v>
      </c>
      <c r="AE339" s="203">
        <v>205</v>
      </c>
      <c r="AF339" s="203">
        <v>-32</v>
      </c>
      <c r="AG339" s="203">
        <v>0</v>
      </c>
      <c r="AH339" s="203">
        <v>-685</v>
      </c>
      <c r="AI339" s="205">
        <v>324441</v>
      </c>
      <c r="AJ339" s="205">
        <v>12245</v>
      </c>
      <c r="AK339" s="205">
        <v>3009</v>
      </c>
      <c r="AL339" s="205">
        <v>339695</v>
      </c>
      <c r="AO339" s="203">
        <v>-46</v>
      </c>
      <c r="AP339" s="179">
        <v>-12</v>
      </c>
      <c r="AQ339" s="179">
        <f t="shared" si="237"/>
        <v>344</v>
      </c>
      <c r="AR339" s="179">
        <v>0</v>
      </c>
      <c r="AS339" s="179">
        <f t="shared" si="238"/>
        <v>1</v>
      </c>
      <c r="AT339" s="196">
        <f t="shared" si="239"/>
        <v>0.29069767441860467</v>
      </c>
      <c r="AU339" s="238">
        <v>3703</v>
      </c>
      <c r="AV339" s="240">
        <v>278.14</v>
      </c>
      <c r="AW339" s="240">
        <v>261</v>
      </c>
      <c r="AX339" s="240">
        <v>270.26</v>
      </c>
      <c r="AY339" s="107">
        <v>82.72</v>
      </c>
      <c r="AZ339" s="93">
        <v>6.6</v>
      </c>
      <c r="BA339" s="87">
        <v>45.91</v>
      </c>
      <c r="BB339" s="31">
        <v>-443</v>
      </c>
      <c r="BC339" s="31">
        <v>445</v>
      </c>
      <c r="BD339" s="197">
        <v>-0.23519999999999999</v>
      </c>
      <c r="BE339" s="197">
        <v>-0.2175</v>
      </c>
      <c r="BF339" s="497">
        <v>50.7</v>
      </c>
      <c r="BG339" s="497">
        <v>54.3</v>
      </c>
      <c r="BH339" s="497">
        <v>61.2</v>
      </c>
      <c r="BI339" s="497">
        <v>65.2</v>
      </c>
      <c r="BJ339" s="497">
        <v>64.599999999999994</v>
      </c>
      <c r="BK339" s="497">
        <v>49.2</v>
      </c>
      <c r="BL339" s="81"/>
      <c r="BM339" s="573"/>
      <c r="BN339" s="573"/>
      <c r="BO339" s="573"/>
      <c r="BP339" s="573"/>
      <c r="BQ339" s="573"/>
      <c r="BR339" s="573"/>
      <c r="BS339" s="573"/>
      <c r="BT339" s="573"/>
      <c r="BU339" s="573"/>
      <c r="BV339" s="573"/>
      <c r="BW339" s="573"/>
      <c r="BX339" s="573"/>
    </row>
    <row r="340" spans="1:76">
      <c r="A340" s="602" t="s">
        <v>1444</v>
      </c>
      <c r="B340" s="80" t="s">
        <v>381</v>
      </c>
      <c r="C340" s="81" t="s">
        <v>382</v>
      </c>
      <c r="D340" s="47">
        <v>261.5</v>
      </c>
      <c r="E340" s="47">
        <v>262</v>
      </c>
      <c r="F340" s="47">
        <v>262</v>
      </c>
      <c r="G340" s="109">
        <v>-0.5</v>
      </c>
      <c r="H340" s="109">
        <v>-0.19</v>
      </c>
      <c r="I340" s="47">
        <v>121</v>
      </c>
      <c r="J340" s="81">
        <v>50</v>
      </c>
      <c r="K340" s="81">
        <v>4</v>
      </c>
      <c r="L340" s="81">
        <v>1915</v>
      </c>
      <c r="M340" s="81">
        <v>262.5</v>
      </c>
      <c r="N340" s="81">
        <v>260.5</v>
      </c>
      <c r="O340" s="47">
        <v>261.5</v>
      </c>
      <c r="P340" s="531">
        <v>30.9</v>
      </c>
      <c r="Q340" s="531">
        <v>8.57</v>
      </c>
      <c r="R340" s="531">
        <v>17.11</v>
      </c>
      <c r="S340" s="531">
        <v>3.81</v>
      </c>
      <c r="T340" s="531">
        <v>33.46</v>
      </c>
      <c r="U340" s="531">
        <v>3.95</v>
      </c>
      <c r="V340" s="531">
        <v>3.74</v>
      </c>
      <c r="W340" s="531">
        <v>30.56</v>
      </c>
      <c r="X340" s="531">
        <v>1.98</v>
      </c>
      <c r="Y340" s="142">
        <f t="shared" si="231"/>
        <v>265.375</v>
      </c>
      <c r="Z340" s="142">
        <f t="shared" si="232"/>
        <v>-3.375</v>
      </c>
      <c r="AA340" s="142">
        <f t="shared" si="233"/>
        <v>-1.2717852096090438</v>
      </c>
      <c r="AC340" s="203">
        <v>-1064</v>
      </c>
      <c r="AD340" s="203">
        <v>0</v>
      </c>
      <c r="AE340" s="203">
        <v>111</v>
      </c>
      <c r="AF340" s="203">
        <v>0</v>
      </c>
      <c r="AG340" s="203">
        <v>0</v>
      </c>
      <c r="AH340" s="203">
        <v>-953</v>
      </c>
      <c r="AI340" s="205">
        <v>325328</v>
      </c>
      <c r="AJ340" s="205">
        <v>12040</v>
      </c>
      <c r="AK340" s="205">
        <v>3042</v>
      </c>
      <c r="AL340" s="205">
        <v>340410</v>
      </c>
      <c r="AO340" s="203">
        <v>27</v>
      </c>
      <c r="AP340" s="179">
        <v>5</v>
      </c>
      <c r="AQ340" s="179">
        <f t="shared" si="237"/>
        <v>356</v>
      </c>
      <c r="AR340" s="179">
        <v>0</v>
      </c>
      <c r="AS340" s="179">
        <f t="shared" si="238"/>
        <v>1</v>
      </c>
      <c r="AT340" s="196">
        <f t="shared" si="239"/>
        <v>0.2808988764044944</v>
      </c>
      <c r="AU340" s="238">
        <v>3646</v>
      </c>
      <c r="AV340" s="240">
        <v>278.14</v>
      </c>
      <c r="AW340" s="240">
        <v>261</v>
      </c>
      <c r="AX340" s="240">
        <v>270.26</v>
      </c>
      <c r="AY340" s="107">
        <v>82.72</v>
      </c>
      <c r="AZ340" s="93">
        <v>6.6</v>
      </c>
      <c r="BA340" s="87">
        <v>45.91</v>
      </c>
      <c r="BB340" s="31">
        <v>-514</v>
      </c>
      <c r="BC340" s="31">
        <v>396</v>
      </c>
      <c r="BD340" s="197">
        <v>-0.20730000000000001</v>
      </c>
      <c r="BE340" s="197">
        <v>-0.21909999999999999</v>
      </c>
      <c r="BF340" s="497">
        <v>50.7</v>
      </c>
      <c r="BG340" s="497">
        <v>54.3</v>
      </c>
      <c r="BH340" s="497">
        <v>61.2</v>
      </c>
      <c r="BI340" s="497">
        <v>65.2</v>
      </c>
      <c r="BJ340" s="497">
        <v>64.599999999999994</v>
      </c>
      <c r="BK340" s="497">
        <v>49.2</v>
      </c>
      <c r="BL340" s="81"/>
      <c r="BM340" s="573"/>
      <c r="BN340" s="573"/>
      <c r="BO340" s="573"/>
      <c r="BP340" s="573"/>
      <c r="BQ340" s="573"/>
      <c r="BR340" s="573"/>
      <c r="BS340" s="573"/>
      <c r="BT340" s="573"/>
      <c r="BU340" s="573"/>
      <c r="BV340" s="573"/>
      <c r="BW340" s="573"/>
      <c r="BX340" s="573"/>
    </row>
    <row r="341" spans="1:76">
      <c r="A341" s="80" t="s">
        <v>1441</v>
      </c>
      <c r="B341" s="80" t="s">
        <v>381</v>
      </c>
      <c r="C341" s="81" t="s">
        <v>382</v>
      </c>
      <c r="D341" s="47">
        <v>262.5</v>
      </c>
      <c r="E341" s="47">
        <v>263</v>
      </c>
      <c r="F341" s="47">
        <v>262.5</v>
      </c>
      <c r="G341" s="109">
        <v>0.5</v>
      </c>
      <c r="H341" s="109">
        <v>0.19</v>
      </c>
      <c r="I341" s="47">
        <v>242</v>
      </c>
      <c r="J341" s="81">
        <v>56</v>
      </c>
      <c r="K341" s="81">
        <v>19</v>
      </c>
      <c r="L341" s="81">
        <v>1105</v>
      </c>
      <c r="M341" s="81">
        <v>264</v>
      </c>
      <c r="N341" s="81">
        <v>261</v>
      </c>
      <c r="O341" s="47">
        <v>262</v>
      </c>
      <c r="P341" s="531">
        <v>30.96</v>
      </c>
      <c r="Q341" s="531">
        <v>8.59</v>
      </c>
      <c r="R341" s="531">
        <v>17.11</v>
      </c>
      <c r="S341" s="531">
        <v>3.81</v>
      </c>
      <c r="T341" s="531">
        <v>33.46</v>
      </c>
      <c r="U341" s="531">
        <v>3.95</v>
      </c>
      <c r="V341" s="531">
        <v>3.74</v>
      </c>
      <c r="W341" s="531">
        <v>30.56</v>
      </c>
      <c r="X341" s="531">
        <v>1.98</v>
      </c>
      <c r="Y341" s="142">
        <f t="shared" si="231"/>
        <v>265.875</v>
      </c>
      <c r="Z341" s="142">
        <f t="shared" si="232"/>
        <v>-3.375</v>
      </c>
      <c r="AA341" s="142">
        <f t="shared" si="233"/>
        <v>-1.2693935119887165</v>
      </c>
      <c r="AC341" s="203">
        <v>-203</v>
      </c>
      <c r="AD341" s="203">
        <v>0</v>
      </c>
      <c r="AE341" s="203">
        <v>40</v>
      </c>
      <c r="AF341" s="203">
        <v>4</v>
      </c>
      <c r="AG341" s="203">
        <v>0</v>
      </c>
      <c r="AH341" s="203">
        <v>-159</v>
      </c>
      <c r="AI341" s="205">
        <v>326350</v>
      </c>
      <c r="AJ341" s="205">
        <v>11929</v>
      </c>
      <c r="AK341" s="205">
        <v>3043</v>
      </c>
      <c r="AL341" s="205">
        <v>341322</v>
      </c>
      <c r="AO341" s="203">
        <v>-8</v>
      </c>
      <c r="AP341" s="179">
        <v>-1</v>
      </c>
      <c r="AQ341" s="179">
        <f t="shared" si="237"/>
        <v>351</v>
      </c>
      <c r="AR341" s="179">
        <v>0</v>
      </c>
      <c r="AS341" s="179">
        <f t="shared" si="238"/>
        <v>1</v>
      </c>
      <c r="AT341" s="196">
        <f t="shared" si="239"/>
        <v>0.28490028490028491</v>
      </c>
      <c r="AU341" s="238">
        <v>3539</v>
      </c>
      <c r="AV341" s="240">
        <v>278.14</v>
      </c>
      <c r="AW341" s="240">
        <v>261</v>
      </c>
      <c r="AX341" s="240">
        <v>270.26</v>
      </c>
      <c r="AY341" s="107">
        <v>82.72</v>
      </c>
      <c r="AZ341" s="93">
        <v>6.6</v>
      </c>
      <c r="BA341" s="87">
        <v>45.91</v>
      </c>
      <c r="BB341" s="31">
        <v>-71</v>
      </c>
      <c r="BC341" s="31">
        <v>134</v>
      </c>
      <c r="BD341" s="197">
        <v>-0.19009999999999999</v>
      </c>
      <c r="BE341" s="197">
        <v>-0.20369999999999999</v>
      </c>
      <c r="BF341" s="497">
        <v>50.7</v>
      </c>
      <c r="BG341" s="497">
        <v>54.3</v>
      </c>
      <c r="BH341" s="497">
        <v>61.2</v>
      </c>
      <c r="BI341" s="497">
        <v>65.2</v>
      </c>
      <c r="BJ341" s="497">
        <v>64.599999999999994</v>
      </c>
      <c r="BK341" s="497">
        <v>49.2</v>
      </c>
      <c r="BL341" s="81"/>
      <c r="BM341" s="573"/>
      <c r="BN341" s="573"/>
      <c r="BO341" s="573"/>
      <c r="BP341" s="573"/>
      <c r="BQ341" s="573"/>
      <c r="BR341" s="573"/>
      <c r="BS341" s="573"/>
      <c r="BT341" s="573"/>
      <c r="BU341" s="573"/>
      <c r="BV341" s="573"/>
      <c r="BW341" s="573"/>
      <c r="BX341" s="573"/>
    </row>
    <row r="342" spans="1:76">
      <c r="A342" s="602" t="s">
        <v>1440</v>
      </c>
      <c r="B342" s="80" t="s">
        <v>381</v>
      </c>
      <c r="C342" s="81" t="s">
        <v>382</v>
      </c>
      <c r="D342" s="47">
        <v>262</v>
      </c>
      <c r="E342" s="47">
        <v>262.5</v>
      </c>
      <c r="F342" s="47">
        <v>262</v>
      </c>
      <c r="G342" s="109">
        <v>-3.5</v>
      </c>
      <c r="H342" s="109">
        <v>-1.32</v>
      </c>
      <c r="I342" s="47">
        <v>239</v>
      </c>
      <c r="J342" s="81">
        <v>7</v>
      </c>
      <c r="K342" s="81">
        <v>32</v>
      </c>
      <c r="L342" s="81">
        <v>2143</v>
      </c>
      <c r="M342" s="81">
        <v>263</v>
      </c>
      <c r="N342" s="81">
        <v>260</v>
      </c>
      <c r="O342" s="47">
        <v>262</v>
      </c>
      <c r="P342" s="531">
        <v>30.9</v>
      </c>
      <c r="Q342" s="531">
        <v>8.57</v>
      </c>
      <c r="R342" s="531">
        <v>17.11</v>
      </c>
      <c r="S342" s="531">
        <v>3.81</v>
      </c>
      <c r="T342" s="531">
        <v>33.46</v>
      </c>
      <c r="U342" s="531">
        <v>3.95</v>
      </c>
      <c r="V342" s="531">
        <v>3.74</v>
      </c>
      <c r="W342" s="531">
        <v>30.56</v>
      </c>
      <c r="X342" s="531">
        <v>1.98</v>
      </c>
      <c r="Y342" s="142">
        <f t="shared" si="231"/>
        <v>266.35000000000002</v>
      </c>
      <c r="Z342" s="142">
        <f t="shared" si="232"/>
        <v>-4.3500000000000227</v>
      </c>
      <c r="AA342" s="142">
        <f t="shared" si="233"/>
        <v>-1.6331894124272657</v>
      </c>
      <c r="AC342" s="203">
        <v>-1057</v>
      </c>
      <c r="AD342" s="203">
        <v>0</v>
      </c>
      <c r="AE342" s="203">
        <v>31</v>
      </c>
      <c r="AF342" s="203">
        <v>6</v>
      </c>
      <c r="AG342" s="203">
        <v>0</v>
      </c>
      <c r="AH342" s="203">
        <v>-1020</v>
      </c>
      <c r="AI342" s="205">
        <v>326570</v>
      </c>
      <c r="AJ342" s="205">
        <v>11889</v>
      </c>
      <c r="AK342" s="205">
        <v>3040</v>
      </c>
      <c r="AL342" s="205">
        <v>341499</v>
      </c>
      <c r="AO342" s="203">
        <v>14</v>
      </c>
      <c r="AP342" s="179">
        <v>53</v>
      </c>
      <c r="AQ342" s="179">
        <f t="shared" si="237"/>
        <v>352</v>
      </c>
      <c r="AR342" s="179">
        <v>0</v>
      </c>
      <c r="AS342" s="179">
        <f t="shared" si="238"/>
        <v>1</v>
      </c>
      <c r="AT342" s="196">
        <f t="shared" si="239"/>
        <v>0.28409090909090912</v>
      </c>
      <c r="AU342" s="238">
        <v>3577</v>
      </c>
      <c r="AV342" s="240">
        <v>278.14</v>
      </c>
      <c r="AW342" s="240">
        <v>261</v>
      </c>
      <c r="AX342" s="240">
        <v>270.26</v>
      </c>
      <c r="AY342" s="107">
        <v>-82.63</v>
      </c>
      <c r="AZ342" s="93">
        <v>6.48</v>
      </c>
      <c r="BA342" s="87">
        <v>45.91</v>
      </c>
      <c r="BB342" s="31">
        <v>-666</v>
      </c>
      <c r="BC342" s="31">
        <v>517</v>
      </c>
      <c r="BD342" s="197">
        <v>-0.21990000000000001</v>
      </c>
      <c r="BE342" s="197">
        <v>-0.20680000000000001</v>
      </c>
      <c r="BF342" s="497">
        <v>50.7</v>
      </c>
      <c r="BG342" s="497">
        <v>54.3</v>
      </c>
      <c r="BH342" s="497">
        <v>61.2</v>
      </c>
      <c r="BI342" s="497">
        <v>65.2</v>
      </c>
      <c r="BJ342" s="497">
        <v>64.599999999999994</v>
      </c>
      <c r="BK342" s="497">
        <v>49.2</v>
      </c>
      <c r="BL342" s="81"/>
      <c r="BM342" s="573"/>
      <c r="BN342" s="573"/>
      <c r="BO342" s="573"/>
      <c r="BP342" s="573"/>
      <c r="BQ342" s="573"/>
      <c r="BR342" s="573"/>
      <c r="BS342" s="573"/>
      <c r="BT342" s="573"/>
      <c r="BU342" s="573"/>
      <c r="BV342" s="573"/>
      <c r="BW342" s="573"/>
      <c r="BX342" s="573"/>
    </row>
    <row r="343" spans="1:76">
      <c r="A343" s="602" t="s">
        <v>1439</v>
      </c>
      <c r="B343" s="80" t="s">
        <v>381</v>
      </c>
      <c r="C343" s="81" t="s">
        <v>382</v>
      </c>
      <c r="D343" s="47">
        <v>265</v>
      </c>
      <c r="E343" s="47">
        <v>265.5</v>
      </c>
      <c r="F343" s="47">
        <v>265.5</v>
      </c>
      <c r="G343" s="109">
        <v>0.5</v>
      </c>
      <c r="H343" s="109">
        <v>0.19</v>
      </c>
      <c r="I343" s="47">
        <v>154</v>
      </c>
      <c r="J343" s="81">
        <v>11</v>
      </c>
      <c r="K343" s="81">
        <v>45</v>
      </c>
      <c r="L343" s="81">
        <v>1113</v>
      </c>
      <c r="M343" s="81">
        <v>267.5</v>
      </c>
      <c r="N343" s="81">
        <v>264.5</v>
      </c>
      <c r="O343" s="47">
        <v>267</v>
      </c>
      <c r="P343" s="531">
        <v>31.31</v>
      </c>
      <c r="Q343" s="531">
        <v>8.69</v>
      </c>
      <c r="R343" s="531">
        <v>17.11</v>
      </c>
      <c r="S343" s="531">
        <v>3.81</v>
      </c>
      <c r="T343" s="531">
        <v>33.46</v>
      </c>
      <c r="U343" s="531">
        <v>3.95</v>
      </c>
      <c r="V343" s="531">
        <v>3.74</v>
      </c>
      <c r="W343" s="531">
        <v>30.56</v>
      </c>
      <c r="X343" s="531">
        <v>1.98</v>
      </c>
      <c r="Y343" s="142">
        <f t="shared" si="231"/>
        <v>266.95</v>
      </c>
      <c r="Z343" s="142">
        <f t="shared" si="232"/>
        <v>-1.4499999999999886</v>
      </c>
      <c r="AA343" s="142">
        <f t="shared" si="233"/>
        <v>-0.54317287881625342</v>
      </c>
      <c r="AC343" s="203">
        <v>-235</v>
      </c>
      <c r="AD343" s="203">
        <v>0</v>
      </c>
      <c r="AE343" s="203">
        <v>81</v>
      </c>
      <c r="AF343" s="203">
        <v>27</v>
      </c>
      <c r="AG343" s="203">
        <v>0</v>
      </c>
      <c r="AH343" s="203">
        <v>-127</v>
      </c>
      <c r="AI343" s="205">
        <v>327545</v>
      </c>
      <c r="AJ343" s="205">
        <v>11858</v>
      </c>
      <c r="AK343" s="205">
        <v>3033</v>
      </c>
      <c r="AL343" s="205">
        <v>342436</v>
      </c>
      <c r="AO343" s="203">
        <v>110</v>
      </c>
      <c r="AP343" s="179">
        <v>40</v>
      </c>
      <c r="AQ343" s="179">
        <f t="shared" si="237"/>
        <v>299</v>
      </c>
      <c r="AR343" s="179">
        <v>0</v>
      </c>
      <c r="AS343" s="179">
        <f t="shared" si="238"/>
        <v>1</v>
      </c>
      <c r="AT343" s="196">
        <f t="shared" si="239"/>
        <v>0.33444816053511706</v>
      </c>
      <c r="AU343" s="238">
        <v>3428</v>
      </c>
      <c r="AV343" s="240">
        <v>278.14</v>
      </c>
      <c r="AW343" s="240">
        <v>261</v>
      </c>
      <c r="AX343" s="240">
        <v>270.26</v>
      </c>
      <c r="AY343" s="107">
        <v>-82.63</v>
      </c>
      <c r="AZ343" s="93">
        <v>6.48</v>
      </c>
      <c r="BA343" s="87">
        <v>45.91</v>
      </c>
      <c r="BB343" s="31">
        <v>-144</v>
      </c>
      <c r="BC343" s="31">
        <v>176</v>
      </c>
      <c r="BD343" s="197">
        <v>-0.14430000000000001</v>
      </c>
      <c r="BE343" s="197">
        <v>-0.188</v>
      </c>
      <c r="BF343" s="497">
        <v>50.7</v>
      </c>
      <c r="BG343" s="497">
        <v>54.3</v>
      </c>
      <c r="BH343" s="497">
        <v>61.2</v>
      </c>
      <c r="BI343" s="497">
        <v>65.2</v>
      </c>
      <c r="BJ343" s="497">
        <v>64.599999999999994</v>
      </c>
      <c r="BK343" s="497">
        <v>49.2</v>
      </c>
      <c r="BL343" s="81"/>
      <c r="BM343" s="573"/>
      <c r="BN343" s="573"/>
      <c r="BO343" s="573"/>
      <c r="BP343" s="573"/>
      <c r="BQ343" s="573"/>
      <c r="BR343" s="573"/>
      <c r="BS343" s="573"/>
      <c r="BT343" s="573"/>
      <c r="BU343" s="573"/>
      <c r="BV343" s="573"/>
      <c r="BW343" s="573"/>
      <c r="BX343" s="573"/>
    </row>
    <row r="344" spans="1:76">
      <c r="A344" s="602" t="s">
        <v>1438</v>
      </c>
      <c r="B344" s="80" t="s">
        <v>381</v>
      </c>
      <c r="C344" s="81" t="s">
        <v>382</v>
      </c>
      <c r="D344" s="47">
        <v>264.5</v>
      </c>
      <c r="E344" s="47">
        <v>265</v>
      </c>
      <c r="F344" s="47">
        <v>265</v>
      </c>
      <c r="G344" s="109">
        <v>4</v>
      </c>
      <c r="H344" s="109">
        <v>1.53</v>
      </c>
      <c r="I344" s="47">
        <v>122</v>
      </c>
      <c r="J344" s="81">
        <v>4</v>
      </c>
      <c r="K344" s="81">
        <v>63</v>
      </c>
      <c r="L344" s="81">
        <v>1082</v>
      </c>
      <c r="M344" s="81">
        <v>265</v>
      </c>
      <c r="N344" s="81">
        <v>261.5</v>
      </c>
      <c r="O344" s="47">
        <v>262</v>
      </c>
      <c r="P344" s="531">
        <v>31.25</v>
      </c>
      <c r="Q344" s="531">
        <v>8.67</v>
      </c>
      <c r="R344" s="531">
        <v>17.11</v>
      </c>
      <c r="S344" s="531">
        <v>3.81</v>
      </c>
      <c r="T344" s="531">
        <v>33.46</v>
      </c>
      <c r="U344" s="531">
        <v>3.95</v>
      </c>
      <c r="V344" s="531">
        <v>3.74</v>
      </c>
      <c r="W344" s="531">
        <v>30.56</v>
      </c>
      <c r="X344" s="531">
        <v>1.98</v>
      </c>
      <c r="Y344" s="142">
        <f t="shared" si="231"/>
        <v>267.375</v>
      </c>
      <c r="Z344" s="142">
        <f t="shared" si="232"/>
        <v>-2.375</v>
      </c>
      <c r="AA344" s="142">
        <f t="shared" si="233"/>
        <v>-0.88826554464703134</v>
      </c>
      <c r="AC344" s="203">
        <v>24</v>
      </c>
      <c r="AD344" s="203">
        <v>0</v>
      </c>
      <c r="AE344" s="203">
        <v>83</v>
      </c>
      <c r="AF344" s="203">
        <v>-8</v>
      </c>
      <c r="AG344" s="203">
        <v>0</v>
      </c>
      <c r="AH344" s="203">
        <v>99</v>
      </c>
      <c r="AI344" s="205">
        <v>327779</v>
      </c>
      <c r="AJ344" s="205">
        <v>11777</v>
      </c>
      <c r="AK344" s="205">
        <v>3007</v>
      </c>
      <c r="AL344" s="205">
        <v>342563</v>
      </c>
      <c r="AO344" s="203">
        <v>309</v>
      </c>
      <c r="AP344" s="179">
        <v>-8</v>
      </c>
      <c r="AQ344" s="179">
        <f t="shared" si="237"/>
        <v>259</v>
      </c>
      <c r="AR344" s="179">
        <v>0</v>
      </c>
      <c r="AS344" s="179">
        <f t="shared" si="238"/>
        <v>1</v>
      </c>
      <c r="AT344" s="196">
        <f t="shared" si="239"/>
        <v>0.38610038610038611</v>
      </c>
      <c r="AU344" s="238">
        <v>3413</v>
      </c>
      <c r="AV344" s="240">
        <v>278.14</v>
      </c>
      <c r="AW344" s="240">
        <v>261</v>
      </c>
      <c r="AX344" s="240">
        <v>270.26</v>
      </c>
      <c r="AY344" s="107">
        <v>-82.63</v>
      </c>
      <c r="AZ344" s="93">
        <v>6.48</v>
      </c>
      <c r="BA344" s="87">
        <v>45.91</v>
      </c>
      <c r="BB344" s="31">
        <v>34</v>
      </c>
      <c r="BC344" s="31">
        <v>82</v>
      </c>
      <c r="BD344" s="197">
        <v>-0.15509999999999999</v>
      </c>
      <c r="BE344" s="197">
        <v>-0.18490000000000001</v>
      </c>
      <c r="BF344" s="497">
        <v>50.7</v>
      </c>
      <c r="BG344" s="497">
        <v>54.3</v>
      </c>
      <c r="BH344" s="497">
        <v>61.2</v>
      </c>
      <c r="BI344" s="497">
        <v>65.2</v>
      </c>
      <c r="BJ344" s="497">
        <v>64.599999999999994</v>
      </c>
      <c r="BK344" s="497">
        <v>49.2</v>
      </c>
      <c r="BL344" s="81"/>
      <c r="BM344" s="573"/>
      <c r="BN344" s="573"/>
      <c r="BO344" s="573"/>
      <c r="BP344" s="573"/>
      <c r="BQ344" s="573"/>
      <c r="BR344" s="573"/>
      <c r="BS344" s="573"/>
      <c r="BT344" s="573"/>
      <c r="BU344" s="573"/>
      <c r="BV344" s="573"/>
      <c r="BW344" s="573"/>
      <c r="BX344" s="573"/>
    </row>
    <row r="345" spans="1:76">
      <c r="A345" s="602" t="s">
        <v>1437</v>
      </c>
      <c r="B345" s="80" t="s">
        <v>381</v>
      </c>
      <c r="C345" s="81" t="s">
        <v>382</v>
      </c>
      <c r="D345" s="47">
        <v>261</v>
      </c>
      <c r="E345" s="47">
        <v>262</v>
      </c>
      <c r="F345" s="47">
        <v>261</v>
      </c>
      <c r="G345" s="109">
        <v>-3</v>
      </c>
      <c r="H345" s="109">
        <v>-1.1399999999999999</v>
      </c>
      <c r="I345" s="47">
        <v>228</v>
      </c>
      <c r="J345" s="81">
        <v>93</v>
      </c>
      <c r="K345" s="81">
        <v>33</v>
      </c>
      <c r="L345" s="81">
        <v>1049</v>
      </c>
      <c r="M345" s="81">
        <v>263.5</v>
      </c>
      <c r="N345" s="81">
        <v>260.5</v>
      </c>
      <c r="O345" s="47">
        <v>263.5</v>
      </c>
      <c r="P345" s="531">
        <v>30.78</v>
      </c>
      <c r="Q345" s="531">
        <v>8.5399999999999991</v>
      </c>
      <c r="R345" s="531">
        <v>17.11</v>
      </c>
      <c r="S345" s="531">
        <v>3.81</v>
      </c>
      <c r="T345" s="531">
        <v>33.46</v>
      </c>
      <c r="U345" s="531">
        <v>3.95</v>
      </c>
      <c r="V345" s="531">
        <v>3.74</v>
      </c>
      <c r="W345" s="531">
        <v>30.56</v>
      </c>
      <c r="X345" s="531">
        <v>1.98</v>
      </c>
      <c r="Y345" s="142">
        <f t="shared" si="231"/>
        <v>267.7</v>
      </c>
      <c r="Z345" s="142">
        <f t="shared" si="232"/>
        <v>-6.6999999999999886</v>
      </c>
      <c r="AA345" s="142">
        <f t="shared" si="233"/>
        <v>-2.5028016436309262</v>
      </c>
      <c r="AC345" s="203">
        <v>-352</v>
      </c>
      <c r="AD345" s="203">
        <v>0</v>
      </c>
      <c r="AE345" s="203">
        <v>100</v>
      </c>
      <c r="AF345" s="203">
        <v>0</v>
      </c>
      <c r="AG345" s="203">
        <v>2</v>
      </c>
      <c r="AH345" s="203">
        <v>-250</v>
      </c>
      <c r="AI345" s="205">
        <v>327771</v>
      </c>
      <c r="AJ345" s="205">
        <v>11694</v>
      </c>
      <c r="AK345" s="205">
        <v>3015</v>
      </c>
      <c r="AL345" s="205">
        <v>342480</v>
      </c>
      <c r="AO345" s="203">
        <v>131</v>
      </c>
      <c r="AP345" s="179">
        <v>11</v>
      </c>
      <c r="AQ345" s="179">
        <f t="shared" si="237"/>
        <v>267</v>
      </c>
      <c r="AR345" s="179">
        <v>0</v>
      </c>
      <c r="AS345" s="179">
        <f t="shared" si="238"/>
        <v>1</v>
      </c>
      <c r="AT345" s="196">
        <f t="shared" si="239"/>
        <v>0.37453183520599254</v>
      </c>
      <c r="AU345" s="238">
        <v>3813</v>
      </c>
      <c r="AV345" s="240">
        <v>278.14</v>
      </c>
      <c r="AW345" s="240">
        <v>261</v>
      </c>
      <c r="AX345" s="240">
        <v>270.26</v>
      </c>
      <c r="AY345" s="107">
        <v>-82.63</v>
      </c>
      <c r="AZ345" s="93">
        <v>6.48</v>
      </c>
      <c r="BA345" s="87">
        <v>45.91</v>
      </c>
      <c r="BB345" s="31">
        <v>-346</v>
      </c>
      <c r="BC345" s="31">
        <v>405</v>
      </c>
      <c r="BD345" s="197">
        <v>-0.16919999999999999</v>
      </c>
      <c r="BE345" s="197">
        <v>-0.19259999999999999</v>
      </c>
      <c r="BF345" s="497">
        <v>50.7</v>
      </c>
      <c r="BG345" s="497">
        <v>54.3</v>
      </c>
      <c r="BH345" s="497">
        <v>61.2</v>
      </c>
      <c r="BI345" s="497">
        <v>65.2</v>
      </c>
      <c r="BJ345" s="497">
        <v>64.599999999999994</v>
      </c>
      <c r="BK345" s="497">
        <v>49.2</v>
      </c>
      <c r="BL345" s="81"/>
      <c r="BM345" s="573"/>
      <c r="BN345" s="573"/>
      <c r="BO345" s="573"/>
      <c r="BP345" s="573"/>
      <c r="BQ345" s="573"/>
      <c r="BR345" s="573"/>
      <c r="BS345" s="573"/>
      <c r="BT345" s="573"/>
      <c r="BU345" s="573"/>
      <c r="BV345" s="573"/>
      <c r="BW345" s="573"/>
      <c r="BX345" s="573"/>
    </row>
    <row r="346" spans="1:76">
      <c r="A346" s="80" t="s">
        <v>1435</v>
      </c>
      <c r="B346" s="80" t="s">
        <v>381</v>
      </c>
      <c r="C346" s="81" t="s">
        <v>382</v>
      </c>
      <c r="D346" s="47">
        <v>263.5</v>
      </c>
      <c r="E346" s="47">
        <v>264</v>
      </c>
      <c r="F346" s="47">
        <v>264</v>
      </c>
      <c r="G346" s="109">
        <v>-0.5</v>
      </c>
      <c r="H346" s="109">
        <v>-0.19</v>
      </c>
      <c r="I346" s="47">
        <v>152</v>
      </c>
      <c r="J346" s="81">
        <v>9</v>
      </c>
      <c r="K346" s="81">
        <v>76</v>
      </c>
      <c r="L346" s="81">
        <v>486</v>
      </c>
      <c r="M346" s="81">
        <v>264.5</v>
      </c>
      <c r="N346" s="81">
        <v>263</v>
      </c>
      <c r="O346" s="47">
        <v>264.5</v>
      </c>
      <c r="P346" s="531">
        <v>31.13</v>
      </c>
      <c r="Q346" s="531">
        <v>8.64</v>
      </c>
      <c r="R346" s="531">
        <v>17.11</v>
      </c>
      <c r="S346" s="531">
        <v>3.81</v>
      </c>
      <c r="T346" s="531">
        <v>33.46</v>
      </c>
      <c r="U346" s="531">
        <v>3.95</v>
      </c>
      <c r="V346" s="531">
        <v>3.74</v>
      </c>
      <c r="W346" s="531">
        <v>30.56</v>
      </c>
      <c r="X346" s="531">
        <v>1.98</v>
      </c>
      <c r="Y346" s="142">
        <f t="shared" si="231"/>
        <v>268.375</v>
      </c>
      <c r="Z346" s="142">
        <f t="shared" si="232"/>
        <v>-4.375</v>
      </c>
      <c r="AA346" s="142">
        <f t="shared" si="233"/>
        <v>-1.6301816488122962</v>
      </c>
      <c r="AC346" s="203">
        <v>-138</v>
      </c>
      <c r="AD346" s="203">
        <v>0</v>
      </c>
      <c r="AE346" s="203">
        <v>42</v>
      </c>
      <c r="AF346" s="203">
        <v>0</v>
      </c>
      <c r="AG346" s="203">
        <v>0</v>
      </c>
      <c r="AH346" s="203">
        <v>-96</v>
      </c>
      <c r="AI346" s="205">
        <v>328151</v>
      </c>
      <c r="AJ346" s="205">
        <v>11594</v>
      </c>
      <c r="AK346" s="205">
        <v>3014</v>
      </c>
      <c r="AL346" s="205">
        <v>342759</v>
      </c>
      <c r="AO346" s="203">
        <v>179</v>
      </c>
      <c r="AP346" s="179">
        <v>3</v>
      </c>
      <c r="AQ346" s="179">
        <f t="shared" si="237"/>
        <v>256</v>
      </c>
      <c r="AR346" s="179">
        <v>0</v>
      </c>
      <c r="AS346" s="179">
        <f t="shared" si="238"/>
        <v>1</v>
      </c>
      <c r="AT346" s="196">
        <f t="shared" si="239"/>
        <v>0.390625</v>
      </c>
      <c r="AU346" s="238">
        <v>3812</v>
      </c>
      <c r="AV346" s="240">
        <v>278.14</v>
      </c>
      <c r="AW346" s="240">
        <v>261</v>
      </c>
      <c r="AX346" s="240">
        <v>270.26</v>
      </c>
      <c r="AY346" s="107">
        <v>-82.63</v>
      </c>
      <c r="AZ346" s="93">
        <v>6.48</v>
      </c>
      <c r="BA346" s="87">
        <v>45.91</v>
      </c>
      <c r="BB346" s="31">
        <v>-112</v>
      </c>
      <c r="BC346" s="31">
        <v>272</v>
      </c>
      <c r="BD346" s="197">
        <v>-0.17879999999999999</v>
      </c>
      <c r="BE346" s="197">
        <v>-0.18379999999999999</v>
      </c>
      <c r="BF346" s="497">
        <v>50.7</v>
      </c>
      <c r="BG346" s="497">
        <v>54.3</v>
      </c>
      <c r="BH346" s="497">
        <v>61.2</v>
      </c>
      <c r="BI346" s="497">
        <v>65.2</v>
      </c>
      <c r="BJ346" s="497">
        <v>64.599999999999994</v>
      </c>
      <c r="BK346" s="497">
        <v>49.2</v>
      </c>
      <c r="BL346" s="81"/>
      <c r="BM346" s="573"/>
      <c r="BN346" s="573"/>
      <c r="BO346" s="573"/>
      <c r="BP346" s="573"/>
      <c r="BQ346" s="573"/>
      <c r="BR346" s="573"/>
      <c r="BS346" s="573"/>
      <c r="BT346" s="573"/>
      <c r="BU346" s="573"/>
      <c r="BV346" s="573"/>
      <c r="BW346" s="573"/>
      <c r="BX346" s="573"/>
    </row>
    <row r="347" spans="1:76">
      <c r="A347" s="80" t="s">
        <v>1432</v>
      </c>
      <c r="B347" s="80" t="s">
        <v>381</v>
      </c>
      <c r="C347" s="81" t="s">
        <v>382</v>
      </c>
      <c r="D347" s="47">
        <v>264.5</v>
      </c>
      <c r="E347" s="47">
        <v>265</v>
      </c>
      <c r="F347" s="47">
        <v>264.5</v>
      </c>
      <c r="G347" s="109">
        <v>1.5</v>
      </c>
      <c r="H347" s="109">
        <v>0.56999999999999995</v>
      </c>
      <c r="I347" s="47">
        <v>175</v>
      </c>
      <c r="J347" s="81">
        <v>7</v>
      </c>
      <c r="K347" s="81">
        <v>40</v>
      </c>
      <c r="L347" s="81">
        <v>1425</v>
      </c>
      <c r="M347" s="81">
        <v>265</v>
      </c>
      <c r="N347" s="81">
        <v>262.5</v>
      </c>
      <c r="O347" s="47">
        <v>263</v>
      </c>
      <c r="P347" s="531">
        <v>31.19</v>
      </c>
      <c r="Q347" s="531">
        <v>8.66</v>
      </c>
      <c r="R347" s="531">
        <v>17.11</v>
      </c>
      <c r="S347" s="531">
        <v>3.81</v>
      </c>
      <c r="T347" s="531">
        <v>33.46</v>
      </c>
      <c r="U347" s="531">
        <v>3.95</v>
      </c>
      <c r="V347" s="531">
        <v>3.74</v>
      </c>
      <c r="W347" s="531">
        <v>30.56</v>
      </c>
      <c r="X347" s="531">
        <v>1.98</v>
      </c>
      <c r="Y347" s="142">
        <f t="shared" si="231"/>
        <v>268.92500000000001</v>
      </c>
      <c r="Z347" s="142">
        <f t="shared" si="232"/>
        <v>-4.4250000000000114</v>
      </c>
      <c r="AA347" s="142">
        <f t="shared" si="233"/>
        <v>-1.6454401784884305</v>
      </c>
      <c r="AC347" s="203">
        <v>-446</v>
      </c>
      <c r="AD347" s="203">
        <v>0</v>
      </c>
      <c r="AE347" s="203">
        <v>45</v>
      </c>
      <c r="AF347" s="203">
        <v>-6</v>
      </c>
      <c r="AG347" s="203">
        <v>-1</v>
      </c>
      <c r="AH347" s="203">
        <v>-408</v>
      </c>
      <c r="AI347" s="205">
        <v>328289</v>
      </c>
      <c r="AJ347" s="205">
        <v>11552</v>
      </c>
      <c r="AK347" s="205">
        <v>3014</v>
      </c>
      <c r="AL347" s="205">
        <v>342855</v>
      </c>
      <c r="AO347" s="203">
        <v>211</v>
      </c>
      <c r="AP347" s="179">
        <v>-4</v>
      </c>
      <c r="AQ347" s="179">
        <f t="shared" si="237"/>
        <v>253</v>
      </c>
      <c r="AR347" s="179">
        <v>0</v>
      </c>
      <c r="AS347" s="179">
        <f t="shared" si="238"/>
        <v>1</v>
      </c>
      <c r="AT347" s="196">
        <f t="shared" si="239"/>
        <v>0.39525691699604742</v>
      </c>
      <c r="AU347" s="238">
        <v>3849</v>
      </c>
      <c r="AV347" s="240">
        <v>278.14</v>
      </c>
      <c r="AW347" s="240">
        <v>261</v>
      </c>
      <c r="AX347" s="240">
        <v>270.26</v>
      </c>
      <c r="AY347" s="107">
        <v>-82.72</v>
      </c>
      <c r="AZ347" s="93">
        <v>6.36</v>
      </c>
      <c r="BA347" s="87">
        <v>45.91</v>
      </c>
      <c r="BB347" s="31">
        <v>-144</v>
      </c>
      <c r="BC347" s="31">
        <v>231</v>
      </c>
      <c r="BD347" s="197">
        <v>-0.17219999999999999</v>
      </c>
      <c r="BE347" s="197">
        <v>-0.18229999999999999</v>
      </c>
      <c r="BF347" s="497">
        <v>50.7</v>
      </c>
      <c r="BG347" s="497">
        <v>54.3</v>
      </c>
      <c r="BH347" s="497">
        <v>61.2</v>
      </c>
      <c r="BI347" s="497">
        <v>65.2</v>
      </c>
      <c r="BJ347" s="497">
        <v>64.599999999999994</v>
      </c>
      <c r="BK347" s="497">
        <v>49.2</v>
      </c>
      <c r="BL347" s="81"/>
      <c r="BM347" s="573"/>
      <c r="BN347" s="573"/>
      <c r="BO347" s="573"/>
      <c r="BP347" s="573"/>
      <c r="BQ347" s="573"/>
      <c r="BR347" s="573"/>
      <c r="BS347" s="573"/>
      <c r="BT347" s="573"/>
      <c r="BU347" s="573"/>
      <c r="BV347" s="573"/>
      <c r="BW347" s="573"/>
      <c r="BX347" s="573"/>
    </row>
    <row r="348" spans="1:76">
      <c r="A348" s="602" t="s">
        <v>1431</v>
      </c>
      <c r="B348" s="80" t="s">
        <v>381</v>
      </c>
      <c r="C348" s="81" t="s">
        <v>382</v>
      </c>
      <c r="D348" s="47">
        <v>262.5</v>
      </c>
      <c r="E348" s="47">
        <v>263</v>
      </c>
      <c r="F348" s="47">
        <v>263</v>
      </c>
      <c r="G348" s="109">
        <v>-2</v>
      </c>
      <c r="H348" s="109">
        <v>-0.75</v>
      </c>
      <c r="I348" s="47">
        <v>160</v>
      </c>
      <c r="J348" s="81">
        <v>49</v>
      </c>
      <c r="K348" s="81">
        <v>26</v>
      </c>
      <c r="L348" s="81">
        <v>1466</v>
      </c>
      <c r="M348" s="81">
        <v>265</v>
      </c>
      <c r="N348" s="81">
        <v>262</v>
      </c>
      <c r="O348" s="47">
        <v>263</v>
      </c>
      <c r="P348" s="531">
        <v>31.01</v>
      </c>
      <c r="Q348" s="531">
        <v>8.61</v>
      </c>
      <c r="R348" s="531">
        <v>17.11</v>
      </c>
      <c r="S348" s="531">
        <v>3.81</v>
      </c>
      <c r="T348" s="531">
        <v>33.46</v>
      </c>
      <c r="U348" s="531">
        <v>3.95</v>
      </c>
      <c r="V348" s="531">
        <v>3.74</v>
      </c>
      <c r="W348" s="531">
        <v>30.56</v>
      </c>
      <c r="X348" s="531">
        <v>1.98</v>
      </c>
      <c r="Y348" s="142">
        <f t="shared" si="231"/>
        <v>269.39999999999998</v>
      </c>
      <c r="Z348" s="142">
        <f t="shared" si="232"/>
        <v>-6.3999999999999773</v>
      </c>
      <c r="AA348" s="142">
        <f t="shared" si="233"/>
        <v>-2.3756495916852183</v>
      </c>
      <c r="AC348" s="203">
        <v>-920</v>
      </c>
      <c r="AD348" s="203">
        <v>0</v>
      </c>
      <c r="AE348" s="203">
        <v>122</v>
      </c>
      <c r="AF348" s="203">
        <v>30</v>
      </c>
      <c r="AG348" s="203">
        <v>10</v>
      </c>
      <c r="AH348" s="203">
        <v>-758</v>
      </c>
      <c r="AI348" s="205">
        <v>328735</v>
      </c>
      <c r="AJ348" s="205">
        <v>11507</v>
      </c>
      <c r="AK348" s="205">
        <v>3021</v>
      </c>
      <c r="AL348" s="205">
        <v>343263</v>
      </c>
      <c r="AO348" s="203">
        <v>20</v>
      </c>
      <c r="AP348" s="179">
        <v>9</v>
      </c>
      <c r="AQ348" s="179">
        <f t="shared" si="237"/>
        <v>257</v>
      </c>
      <c r="AR348" s="179">
        <v>0</v>
      </c>
      <c r="AS348" s="179">
        <f t="shared" si="238"/>
        <v>1</v>
      </c>
      <c r="AT348" s="196">
        <f t="shared" si="239"/>
        <v>0.38910505836575876</v>
      </c>
      <c r="AU348" s="238">
        <v>4230</v>
      </c>
      <c r="AV348" s="240">
        <v>278.14</v>
      </c>
      <c r="AW348" s="240">
        <v>261</v>
      </c>
      <c r="AX348" s="240">
        <v>270.26</v>
      </c>
      <c r="AY348" s="107">
        <v>-82.72</v>
      </c>
      <c r="AZ348" s="93">
        <v>6.36</v>
      </c>
      <c r="BA348" s="87">
        <v>45.91</v>
      </c>
      <c r="BB348" s="31">
        <v>-433</v>
      </c>
      <c r="BC348" s="31">
        <v>436</v>
      </c>
      <c r="BD348" s="197">
        <v>-0.22409999999999999</v>
      </c>
      <c r="BE348" s="197">
        <v>-0.18679999999999999</v>
      </c>
      <c r="BF348" s="497">
        <v>50.7</v>
      </c>
      <c r="BG348" s="497">
        <v>54.3</v>
      </c>
      <c r="BH348" s="497">
        <v>61.2</v>
      </c>
      <c r="BI348" s="497">
        <v>65.2</v>
      </c>
      <c r="BJ348" s="497">
        <v>64.599999999999994</v>
      </c>
      <c r="BK348" s="497">
        <v>49.2</v>
      </c>
      <c r="BL348" s="81"/>
      <c r="BM348" s="573"/>
      <c r="BN348" s="573"/>
      <c r="BO348" s="573"/>
      <c r="BP348" s="573"/>
      <c r="BQ348" s="573"/>
      <c r="BR348" s="573"/>
      <c r="BS348" s="573"/>
      <c r="BT348" s="573"/>
      <c r="BU348" s="573"/>
      <c r="BV348" s="573"/>
      <c r="BW348" s="573"/>
      <c r="BX348" s="573"/>
    </row>
    <row r="349" spans="1:76">
      <c r="A349" s="602" t="s">
        <v>1430</v>
      </c>
      <c r="B349" s="80" t="s">
        <v>381</v>
      </c>
      <c r="C349" s="81" t="s">
        <v>382</v>
      </c>
      <c r="D349" s="47">
        <v>265</v>
      </c>
      <c r="E349" s="47">
        <v>265.5</v>
      </c>
      <c r="F349" s="47">
        <v>265</v>
      </c>
      <c r="G349" s="109">
        <v>3.5</v>
      </c>
      <c r="H349" s="109">
        <v>1.34</v>
      </c>
      <c r="I349" s="47">
        <v>329</v>
      </c>
      <c r="J349" s="81">
        <v>10</v>
      </c>
      <c r="K349" s="81">
        <v>21</v>
      </c>
      <c r="L349" s="81">
        <v>1422</v>
      </c>
      <c r="M349" s="81">
        <v>266.5</v>
      </c>
      <c r="N349" s="81">
        <v>262</v>
      </c>
      <c r="O349" s="47">
        <v>262</v>
      </c>
      <c r="P349" s="531">
        <v>31.25</v>
      </c>
      <c r="Q349" s="531">
        <v>8.67</v>
      </c>
      <c r="R349" s="531">
        <v>17.11</v>
      </c>
      <c r="S349" s="531">
        <v>3.81</v>
      </c>
      <c r="T349" s="531">
        <v>33.46</v>
      </c>
      <c r="U349" s="531">
        <v>3.95</v>
      </c>
      <c r="V349" s="531">
        <v>3.74</v>
      </c>
      <c r="W349" s="531">
        <v>30.56</v>
      </c>
      <c r="X349" s="531">
        <v>1.98</v>
      </c>
      <c r="Y349" s="142">
        <f t="shared" si="231"/>
        <v>269.92500000000001</v>
      </c>
      <c r="Z349" s="142">
        <f t="shared" si="232"/>
        <v>-4.9250000000000114</v>
      </c>
      <c r="AA349" s="142">
        <f t="shared" si="233"/>
        <v>-1.8245809021024399</v>
      </c>
      <c r="AC349" s="203">
        <v>-9</v>
      </c>
      <c r="AD349" s="203">
        <v>0</v>
      </c>
      <c r="AE349" s="203">
        <v>50</v>
      </c>
      <c r="AF349" s="203">
        <v>-3</v>
      </c>
      <c r="AG349" s="203">
        <v>6</v>
      </c>
      <c r="AH349" s="203">
        <v>44</v>
      </c>
      <c r="AI349" s="205">
        <v>329690</v>
      </c>
      <c r="AJ349" s="205">
        <v>11385</v>
      </c>
      <c r="AK349" s="205">
        <v>2981</v>
      </c>
      <c r="AL349" s="205">
        <v>344056</v>
      </c>
      <c r="AO349" s="203">
        <v>277</v>
      </c>
      <c r="AP349" s="179">
        <v>-17</v>
      </c>
      <c r="AQ349" s="179">
        <f t="shared" si="237"/>
        <v>248</v>
      </c>
      <c r="AR349" s="179">
        <v>0</v>
      </c>
      <c r="AS349" s="179">
        <f t="shared" si="238"/>
        <v>1</v>
      </c>
      <c r="AT349" s="196">
        <f t="shared" si="239"/>
        <v>0.40322580645161288</v>
      </c>
      <c r="AU349" s="238">
        <v>4232</v>
      </c>
      <c r="AV349" s="240">
        <v>278.14</v>
      </c>
      <c r="AW349" s="240">
        <v>261</v>
      </c>
      <c r="AX349" s="240">
        <v>270.26</v>
      </c>
      <c r="AY349" s="107">
        <v>-82.72</v>
      </c>
      <c r="AZ349" s="93">
        <v>6.36</v>
      </c>
      <c r="BA349" s="87">
        <v>45.91</v>
      </c>
      <c r="BB349" s="31">
        <v>-13</v>
      </c>
      <c r="BC349" s="31">
        <v>135</v>
      </c>
      <c r="BD349" s="197">
        <v>-0.20549999999999999</v>
      </c>
      <c r="BE349" s="197">
        <v>-0.1709</v>
      </c>
      <c r="BF349" s="497">
        <v>50.7</v>
      </c>
      <c r="BG349" s="497">
        <v>54.3</v>
      </c>
      <c r="BH349" s="497">
        <v>61.2</v>
      </c>
      <c r="BI349" s="497">
        <v>65.2</v>
      </c>
      <c r="BJ349" s="497">
        <v>64.599999999999994</v>
      </c>
      <c r="BK349" s="497">
        <v>49.2</v>
      </c>
      <c r="BL349" s="81"/>
      <c r="BM349" s="573"/>
      <c r="BN349" s="573"/>
      <c r="BO349" s="573"/>
      <c r="BP349" s="573"/>
      <c r="BQ349" s="573"/>
      <c r="BR349" s="573"/>
      <c r="BS349" s="573"/>
      <c r="BT349" s="573"/>
      <c r="BU349" s="573"/>
      <c r="BV349" s="573"/>
      <c r="BW349" s="573"/>
      <c r="BX349" s="573"/>
    </row>
    <row r="350" spans="1:76">
      <c r="A350" s="602" t="s">
        <v>1429</v>
      </c>
      <c r="B350" s="80" t="s">
        <v>381</v>
      </c>
      <c r="C350" s="81" t="s">
        <v>382</v>
      </c>
      <c r="D350" s="47">
        <v>261.5</v>
      </c>
      <c r="E350" s="47">
        <v>262</v>
      </c>
      <c r="F350" s="47">
        <v>261.5</v>
      </c>
      <c r="G350" s="109">
        <v>-3.5</v>
      </c>
      <c r="H350" s="109">
        <v>-1.32</v>
      </c>
      <c r="I350" s="47">
        <v>384</v>
      </c>
      <c r="J350" s="81">
        <v>39</v>
      </c>
      <c r="K350" s="81">
        <v>101</v>
      </c>
      <c r="L350" s="81">
        <v>2935</v>
      </c>
      <c r="M350" s="81">
        <v>265</v>
      </c>
      <c r="N350" s="81">
        <v>260</v>
      </c>
      <c r="O350" s="47">
        <v>263.5</v>
      </c>
      <c r="P350" s="531">
        <v>30.84</v>
      </c>
      <c r="Q350" s="531">
        <v>8.56</v>
      </c>
      <c r="R350" s="531">
        <v>17.11</v>
      </c>
      <c r="S350" s="531">
        <v>3.81</v>
      </c>
      <c r="T350" s="531">
        <v>33.46</v>
      </c>
      <c r="U350" s="531">
        <v>3.95</v>
      </c>
      <c r="V350" s="531">
        <v>3.74</v>
      </c>
      <c r="W350" s="531">
        <v>30.56</v>
      </c>
      <c r="X350" s="531">
        <v>1.98</v>
      </c>
      <c r="Y350" s="142">
        <f t="shared" si="231"/>
        <v>270.35000000000002</v>
      </c>
      <c r="Z350" s="142">
        <f t="shared" si="232"/>
        <v>-8.8500000000000227</v>
      </c>
      <c r="AA350" s="142">
        <f t="shared" si="233"/>
        <v>-3.273534307379331</v>
      </c>
      <c r="AC350" s="203">
        <v>-1005</v>
      </c>
      <c r="AD350" s="203">
        <v>0</v>
      </c>
      <c r="AE350" s="203">
        <v>35</v>
      </c>
      <c r="AF350" s="203">
        <v>-3</v>
      </c>
      <c r="AG350" s="203">
        <v>17</v>
      </c>
      <c r="AH350" s="203">
        <v>-956</v>
      </c>
      <c r="AI350" s="205">
        <v>329748</v>
      </c>
      <c r="AJ350" s="205">
        <v>11335</v>
      </c>
      <c r="AK350" s="205">
        <v>2979</v>
      </c>
      <c r="AL350" s="205">
        <v>344062</v>
      </c>
      <c r="AO350" s="203">
        <v>16</v>
      </c>
      <c r="AP350" s="179">
        <v>14</v>
      </c>
      <c r="AQ350" s="179">
        <f t="shared" si="237"/>
        <v>265</v>
      </c>
      <c r="AR350" s="179">
        <v>0</v>
      </c>
      <c r="AS350" s="179">
        <f t="shared" si="238"/>
        <v>1</v>
      </c>
      <c r="AT350" s="196">
        <f t="shared" si="239"/>
        <v>0.37735849056603776</v>
      </c>
      <c r="AU350" s="238">
        <v>4231</v>
      </c>
      <c r="AV350" s="240">
        <v>278.14</v>
      </c>
      <c r="AW350" s="240">
        <v>261</v>
      </c>
      <c r="AX350" s="240">
        <v>270.26</v>
      </c>
      <c r="AY350" s="107">
        <v>-82.72</v>
      </c>
      <c r="AZ350" s="93">
        <v>6.36</v>
      </c>
      <c r="BA350" s="87">
        <v>45.91</v>
      </c>
      <c r="BB350" s="31">
        <v>-813</v>
      </c>
      <c r="BC350" s="31">
        <v>566</v>
      </c>
      <c r="BD350" s="197">
        <v>-0.24329999999999999</v>
      </c>
      <c r="BE350" s="197">
        <v>-0.1734</v>
      </c>
      <c r="BF350" s="497">
        <v>50.7</v>
      </c>
      <c r="BG350" s="497">
        <v>54.3</v>
      </c>
      <c r="BH350" s="497">
        <v>61.2</v>
      </c>
      <c r="BI350" s="497">
        <v>65.2</v>
      </c>
      <c r="BJ350" s="497">
        <v>64.599999999999994</v>
      </c>
      <c r="BK350" s="497">
        <v>49.2</v>
      </c>
      <c r="BL350" s="81"/>
      <c r="BM350" s="573"/>
      <c r="BN350" s="573"/>
      <c r="BO350" s="573"/>
      <c r="BP350" s="573"/>
      <c r="BQ350" s="573"/>
      <c r="BR350" s="573"/>
      <c r="BS350" s="573"/>
      <c r="BT350" s="573"/>
      <c r="BU350" s="573"/>
      <c r="BV350" s="573"/>
      <c r="BW350" s="573"/>
      <c r="BX350" s="573"/>
    </row>
    <row r="351" spans="1:76">
      <c r="A351" s="80" t="s">
        <v>1428</v>
      </c>
      <c r="B351" s="80" t="s">
        <v>381</v>
      </c>
      <c r="C351" s="81" t="s">
        <v>382</v>
      </c>
      <c r="D351" s="47">
        <v>265</v>
      </c>
      <c r="E351" s="47">
        <v>266</v>
      </c>
      <c r="F351" s="47">
        <v>265</v>
      </c>
      <c r="G351" s="109">
        <v>-0.5</v>
      </c>
      <c r="H351" s="109">
        <v>-0.19</v>
      </c>
      <c r="I351" s="47">
        <v>247</v>
      </c>
      <c r="J351" s="81">
        <v>344</v>
      </c>
      <c r="K351" s="81">
        <v>39</v>
      </c>
      <c r="L351" s="81">
        <v>949</v>
      </c>
      <c r="M351" s="81">
        <v>266.5</v>
      </c>
      <c r="N351" s="81">
        <v>264.5</v>
      </c>
      <c r="O351" s="47">
        <v>266</v>
      </c>
      <c r="P351" s="531">
        <v>31.25</v>
      </c>
      <c r="Q351" s="531">
        <v>8.67</v>
      </c>
      <c r="R351" s="531">
        <v>17.11</v>
      </c>
      <c r="S351" s="531">
        <v>3.81</v>
      </c>
      <c r="T351" s="531">
        <v>33.46</v>
      </c>
      <c r="U351" s="531">
        <v>3.95</v>
      </c>
      <c r="V351" s="531">
        <v>3.74</v>
      </c>
      <c r="W351" s="531">
        <v>30.56</v>
      </c>
      <c r="X351" s="531">
        <v>1.98</v>
      </c>
      <c r="Y351" s="142">
        <f t="shared" ref="Y351:Y353" si="240">AVERAGE(F351:F370)</f>
        <v>270.95</v>
      </c>
      <c r="Z351" s="142">
        <f t="shared" ref="Z351:Z353" si="241">F351-Y351</f>
        <v>-5.9499999999999886</v>
      </c>
      <c r="AA351" s="142">
        <f t="shared" ref="AA351:AA353" si="242">Z351/Y351*100</f>
        <v>-2.1959771175493592</v>
      </c>
      <c r="AC351" s="203">
        <v>-128</v>
      </c>
      <c r="AD351" s="203">
        <v>0</v>
      </c>
      <c r="AE351" s="203">
        <v>2</v>
      </c>
      <c r="AF351" s="203">
        <v>2</v>
      </c>
      <c r="AG351" s="203">
        <v>15</v>
      </c>
      <c r="AH351" s="203">
        <v>-109</v>
      </c>
      <c r="AI351" s="205">
        <v>330799</v>
      </c>
      <c r="AJ351" s="205">
        <v>11300</v>
      </c>
      <c r="AK351" s="205">
        <v>2966</v>
      </c>
      <c r="AL351" s="205">
        <v>345065</v>
      </c>
      <c r="AO351" s="203">
        <v>0</v>
      </c>
      <c r="AP351" s="179">
        <v>-5</v>
      </c>
      <c r="AQ351" s="179">
        <f t="shared" ref="AQ351:AQ353" si="243">AQ352+AP351</f>
        <v>251</v>
      </c>
      <c r="AR351" s="179">
        <v>0</v>
      </c>
      <c r="AS351" s="179">
        <f t="shared" ref="AS351:AS353" si="244">AS352+AR351</f>
        <v>1</v>
      </c>
      <c r="AT351" s="196">
        <f t="shared" ref="AT351:AT353" si="245">AS351/AQ351*100</f>
        <v>0.39840637450199201</v>
      </c>
      <c r="AU351" s="238">
        <v>4144</v>
      </c>
      <c r="AV351" s="240">
        <v>278.14</v>
      </c>
      <c r="AW351" s="240">
        <v>261</v>
      </c>
      <c r="AX351" s="240">
        <v>270.26</v>
      </c>
      <c r="AY351" s="107">
        <v>-82.72</v>
      </c>
      <c r="AZ351" s="93">
        <v>6.36</v>
      </c>
      <c r="BA351" s="87">
        <v>45.91</v>
      </c>
      <c r="BB351" s="31">
        <v>-64</v>
      </c>
      <c r="BC351" s="31">
        <v>140</v>
      </c>
      <c r="BD351" s="197">
        <v>-0.29189999999999999</v>
      </c>
      <c r="BE351" s="197">
        <v>-0.16039999999999999</v>
      </c>
      <c r="BF351" s="497">
        <v>50.7</v>
      </c>
      <c r="BG351" s="497">
        <v>54.3</v>
      </c>
      <c r="BH351" s="497">
        <v>61.2</v>
      </c>
      <c r="BI351" s="497">
        <v>65.2</v>
      </c>
      <c r="BJ351" s="497">
        <v>64.599999999999994</v>
      </c>
      <c r="BK351" s="497">
        <v>49.2</v>
      </c>
      <c r="BL351" s="81"/>
    </row>
    <row r="352" spans="1:76">
      <c r="A352" s="80" t="s">
        <v>1427</v>
      </c>
      <c r="B352" s="80" t="s">
        <v>381</v>
      </c>
      <c r="C352" s="81" t="s">
        <v>382</v>
      </c>
      <c r="D352" s="47">
        <v>265</v>
      </c>
      <c r="E352" s="47">
        <v>265.5</v>
      </c>
      <c r="F352" s="47">
        <v>265.5</v>
      </c>
      <c r="G352" s="109">
        <v>-2</v>
      </c>
      <c r="H352" s="109">
        <v>-0.75</v>
      </c>
      <c r="I352" s="47">
        <v>193</v>
      </c>
      <c r="J352" s="81">
        <v>2</v>
      </c>
      <c r="K352" s="81">
        <v>36</v>
      </c>
      <c r="L352" s="81">
        <v>1836</v>
      </c>
      <c r="M352" s="81">
        <v>266</v>
      </c>
      <c r="N352" s="81">
        <v>262.5</v>
      </c>
      <c r="O352" s="47">
        <v>265.5</v>
      </c>
      <c r="P352" s="531">
        <v>31.31</v>
      </c>
      <c r="Q352" s="531">
        <v>8.69</v>
      </c>
      <c r="R352" s="531">
        <v>17.11</v>
      </c>
      <c r="S352" s="531">
        <v>3.81</v>
      </c>
      <c r="T352" s="531">
        <v>33.46</v>
      </c>
      <c r="U352" s="531">
        <v>3.95</v>
      </c>
      <c r="V352" s="531">
        <v>3.74</v>
      </c>
      <c r="W352" s="531">
        <v>30.56</v>
      </c>
      <c r="X352" s="531">
        <v>1.98</v>
      </c>
      <c r="Y352" s="142">
        <f t="shared" si="240"/>
        <v>271.35000000000002</v>
      </c>
      <c r="Z352" s="142">
        <f t="shared" si="241"/>
        <v>-5.8500000000000227</v>
      </c>
      <c r="AA352" s="142">
        <f t="shared" si="242"/>
        <v>-2.1558872305141046</v>
      </c>
      <c r="AC352" s="203">
        <v>-858</v>
      </c>
      <c r="AD352" s="203">
        <v>0</v>
      </c>
      <c r="AE352" s="203">
        <v>106</v>
      </c>
      <c r="AF352" s="203">
        <v>-49</v>
      </c>
      <c r="AG352" s="203">
        <v>1</v>
      </c>
      <c r="AH352" s="203">
        <v>-800</v>
      </c>
      <c r="AI352" s="205">
        <v>330939</v>
      </c>
      <c r="AJ352" s="205">
        <v>11298</v>
      </c>
      <c r="AK352" s="205">
        <v>2949</v>
      </c>
      <c r="AL352" s="205">
        <v>345186</v>
      </c>
      <c r="AO352" s="203">
        <v>6</v>
      </c>
      <c r="AP352" s="179">
        <v>6</v>
      </c>
      <c r="AQ352" s="179">
        <f t="shared" si="243"/>
        <v>256</v>
      </c>
      <c r="AR352" s="179">
        <v>0</v>
      </c>
      <c r="AS352" s="179">
        <f t="shared" si="244"/>
        <v>1</v>
      </c>
      <c r="AT352" s="196">
        <f t="shared" si="245"/>
        <v>0.390625</v>
      </c>
      <c r="AU352" s="238">
        <v>4131</v>
      </c>
      <c r="AV352" s="240">
        <v>278.33999999999997</v>
      </c>
      <c r="AW352" s="240">
        <v>260.95999999999998</v>
      </c>
      <c r="AX352" s="240">
        <v>270.33</v>
      </c>
      <c r="AY352" s="107">
        <v>-82.84</v>
      </c>
      <c r="AZ352" s="93">
        <v>6.24</v>
      </c>
      <c r="BA352" s="87">
        <v>45.91</v>
      </c>
      <c r="BB352" s="31">
        <v>-667</v>
      </c>
      <c r="BC352" s="31">
        <v>465</v>
      </c>
      <c r="BD352" s="197">
        <v>-0.21299999999999999</v>
      </c>
      <c r="BE352" s="197">
        <v>-0.16239999999999999</v>
      </c>
      <c r="BF352" s="497">
        <v>50.7</v>
      </c>
      <c r="BG352" s="497">
        <v>54.3</v>
      </c>
      <c r="BH352" s="497">
        <v>61.2</v>
      </c>
      <c r="BI352" s="497">
        <v>65.2</v>
      </c>
      <c r="BJ352" s="497">
        <v>64.599999999999994</v>
      </c>
      <c r="BK352" s="497">
        <v>49.2</v>
      </c>
      <c r="BL352" s="81"/>
    </row>
    <row r="353" spans="1:64">
      <c r="A353" s="602" t="s">
        <v>1426</v>
      </c>
      <c r="B353" s="80" t="s">
        <v>381</v>
      </c>
      <c r="C353" s="81" t="s">
        <v>382</v>
      </c>
      <c r="D353" s="47">
        <v>267</v>
      </c>
      <c r="E353" s="47">
        <v>267.5</v>
      </c>
      <c r="F353" s="47">
        <v>267.5</v>
      </c>
      <c r="G353" s="109">
        <v>-1</v>
      </c>
      <c r="H353" s="109">
        <v>-0.37</v>
      </c>
      <c r="I353" s="47">
        <v>96</v>
      </c>
      <c r="J353" s="81">
        <v>8</v>
      </c>
      <c r="K353" s="81">
        <v>2</v>
      </c>
      <c r="L353" s="81">
        <v>973</v>
      </c>
      <c r="M353" s="81">
        <v>268.5</v>
      </c>
      <c r="N353" s="81">
        <v>265.5</v>
      </c>
      <c r="O353" s="47">
        <v>268</v>
      </c>
      <c r="P353" s="531">
        <v>31.54</v>
      </c>
      <c r="Q353" s="531">
        <v>8.75</v>
      </c>
      <c r="R353" s="531">
        <v>17.11</v>
      </c>
      <c r="S353" s="531">
        <v>3.81</v>
      </c>
      <c r="T353" s="531">
        <v>33.46</v>
      </c>
      <c r="U353" s="531">
        <v>3.95</v>
      </c>
      <c r="V353" s="531">
        <v>3.74</v>
      </c>
      <c r="W353" s="531">
        <v>30.56</v>
      </c>
      <c r="X353" s="531">
        <v>1.98</v>
      </c>
      <c r="Y353" s="142">
        <f t="shared" si="240"/>
        <v>271.77499999999998</v>
      </c>
      <c r="Z353" s="142">
        <f t="shared" si="241"/>
        <v>-4.2749999999999773</v>
      </c>
      <c r="AA353" s="142">
        <f t="shared" si="242"/>
        <v>-1.5729923650078106</v>
      </c>
      <c r="AC353" s="203">
        <v>-382</v>
      </c>
      <c r="AD353" s="203">
        <v>0</v>
      </c>
      <c r="AE353" s="203">
        <v>56</v>
      </c>
      <c r="AF353" s="203">
        <v>1</v>
      </c>
      <c r="AG353" s="203">
        <v>8</v>
      </c>
      <c r="AH353" s="203">
        <v>-317</v>
      </c>
      <c r="AI353" s="205">
        <v>331840</v>
      </c>
      <c r="AJ353" s="205">
        <v>11192</v>
      </c>
      <c r="AK353" s="205">
        <v>2998</v>
      </c>
      <c r="AL353" s="205">
        <v>346030</v>
      </c>
      <c r="AO353" s="203">
        <v>38</v>
      </c>
      <c r="AP353" s="179">
        <v>5</v>
      </c>
      <c r="AQ353" s="179">
        <f t="shared" si="243"/>
        <v>250</v>
      </c>
      <c r="AR353" s="179">
        <v>0</v>
      </c>
      <c r="AS353" s="179">
        <f t="shared" si="244"/>
        <v>1</v>
      </c>
      <c r="AT353" s="196">
        <f t="shared" si="245"/>
        <v>0.4</v>
      </c>
      <c r="AU353" s="238">
        <v>4142</v>
      </c>
      <c r="AV353" s="240">
        <v>278.33999999999997</v>
      </c>
      <c r="AW353" s="240">
        <v>260.95999999999998</v>
      </c>
      <c r="AX353" s="240">
        <v>270.33</v>
      </c>
      <c r="AY353" s="107">
        <v>-82.84</v>
      </c>
      <c r="AZ353" s="93">
        <v>6.24</v>
      </c>
      <c r="BA353" s="87">
        <v>45.91</v>
      </c>
      <c r="BB353" s="31">
        <v>-195</v>
      </c>
      <c r="BC353" s="31">
        <v>250</v>
      </c>
      <c r="BD353" s="197">
        <v>-0.1525</v>
      </c>
      <c r="BE353" s="197">
        <v>-0.1429</v>
      </c>
      <c r="BF353" s="497">
        <v>50.7</v>
      </c>
      <c r="BG353" s="497">
        <v>54.3</v>
      </c>
      <c r="BH353" s="497">
        <v>61.2</v>
      </c>
      <c r="BI353" s="497">
        <v>65.2</v>
      </c>
      <c r="BJ353" s="497">
        <v>64.599999999999994</v>
      </c>
      <c r="BK353" s="497">
        <v>49.2</v>
      </c>
      <c r="BL353" s="81"/>
    </row>
    <row r="354" spans="1:64">
      <c r="A354" s="602" t="s">
        <v>1424</v>
      </c>
      <c r="B354" s="80" t="s">
        <v>381</v>
      </c>
      <c r="C354" s="81" t="s">
        <v>382</v>
      </c>
      <c r="D354" s="47">
        <v>268</v>
      </c>
      <c r="E354" s="47">
        <v>268.5</v>
      </c>
      <c r="F354" s="47">
        <v>268.5</v>
      </c>
      <c r="G354" s="109">
        <v>0</v>
      </c>
      <c r="H354" s="109">
        <v>0</v>
      </c>
      <c r="I354" s="47">
        <v>93</v>
      </c>
      <c r="J354" s="81">
        <v>1</v>
      </c>
      <c r="K354" s="81">
        <v>12</v>
      </c>
      <c r="L354" s="81">
        <v>980</v>
      </c>
      <c r="M354" s="81">
        <v>269.5</v>
      </c>
      <c r="N354" s="81">
        <v>266.5</v>
      </c>
      <c r="O354" s="47">
        <v>268.5</v>
      </c>
      <c r="P354" s="531">
        <v>31.66</v>
      </c>
      <c r="Q354" s="531">
        <v>8.7899999999999991</v>
      </c>
      <c r="R354" s="531">
        <v>17.11</v>
      </c>
      <c r="S354" s="531">
        <v>3.81</v>
      </c>
      <c r="T354" s="531">
        <v>33.46</v>
      </c>
      <c r="U354" s="531">
        <v>3.95</v>
      </c>
      <c r="V354" s="531">
        <v>3.74</v>
      </c>
      <c r="W354" s="531">
        <v>30.56</v>
      </c>
      <c r="X354" s="531">
        <v>1.98</v>
      </c>
      <c r="Y354" s="142">
        <f t="shared" ref="Y354:Y363" si="246">AVERAGE(F354:F373)</f>
        <v>272.125</v>
      </c>
      <c r="Z354" s="142">
        <f t="shared" ref="Z354:Z363" si="247">F354-Y354</f>
        <v>-3.625</v>
      </c>
      <c r="AA354" s="142">
        <f t="shared" ref="AA354:AA363" si="248">Z354/Y354*100</f>
        <v>-1.3321084060633899</v>
      </c>
      <c r="AC354" s="203">
        <v>-615</v>
      </c>
      <c r="AD354" s="203">
        <v>0</v>
      </c>
      <c r="AE354" s="203">
        <v>105</v>
      </c>
      <c r="AF354" s="203">
        <v>-29</v>
      </c>
      <c r="AG354" s="203">
        <v>40</v>
      </c>
      <c r="AH354" s="203">
        <v>-499</v>
      </c>
      <c r="AI354" s="205">
        <v>332208</v>
      </c>
      <c r="AJ354" s="205">
        <v>11136</v>
      </c>
      <c r="AK354" s="205">
        <v>2989</v>
      </c>
      <c r="AL354" s="205">
        <v>346333</v>
      </c>
      <c r="AO354" s="203">
        <v>58</v>
      </c>
      <c r="AP354" s="179">
        <v>-1</v>
      </c>
      <c r="AQ354" s="179">
        <f t="shared" ref="AQ354:AQ363" si="249">AQ355+AP354</f>
        <v>245</v>
      </c>
      <c r="AR354" s="179">
        <v>0</v>
      </c>
      <c r="AS354" s="179">
        <f t="shared" ref="AS354:AS363" si="250">AS355+AR354</f>
        <v>1</v>
      </c>
      <c r="AT354" s="196">
        <f t="shared" ref="AT354:AT363" si="251">AS354/AQ354*100</f>
        <v>0.40816326530612246</v>
      </c>
      <c r="AU354" s="238">
        <v>4092</v>
      </c>
      <c r="AV354" s="240">
        <v>278.33999999999997</v>
      </c>
      <c r="AW354" s="240">
        <v>260.95999999999998</v>
      </c>
      <c r="AX354" s="240">
        <v>270.33</v>
      </c>
      <c r="AY354" s="107">
        <v>-82.84</v>
      </c>
      <c r="AZ354" s="93">
        <v>6.24</v>
      </c>
      <c r="BA354" s="87">
        <v>45.91</v>
      </c>
      <c r="BB354" s="31">
        <v>-328</v>
      </c>
      <c r="BC354" s="31">
        <v>391</v>
      </c>
      <c r="BD354" s="197">
        <v>-0.18410000000000001</v>
      </c>
      <c r="BE354" s="197">
        <v>-0.13780000000000001</v>
      </c>
      <c r="BF354" s="497">
        <v>50.7</v>
      </c>
      <c r="BG354" s="497">
        <v>54.3</v>
      </c>
      <c r="BH354" s="497">
        <v>61.2</v>
      </c>
      <c r="BI354" s="497">
        <v>65.2</v>
      </c>
      <c r="BJ354" s="497">
        <v>64.599999999999994</v>
      </c>
      <c r="BK354" s="497">
        <v>49.2</v>
      </c>
      <c r="BL354" s="81"/>
    </row>
    <row r="355" spans="1:64">
      <c r="A355" s="80" t="s">
        <v>1423</v>
      </c>
      <c r="B355" s="80" t="s">
        <v>381</v>
      </c>
      <c r="C355" s="81" t="s">
        <v>382</v>
      </c>
      <c r="D355" s="47">
        <v>268</v>
      </c>
      <c r="E355" s="47">
        <v>268.5</v>
      </c>
      <c r="F355" s="47">
        <v>268.5</v>
      </c>
      <c r="G355" s="109">
        <v>-3</v>
      </c>
      <c r="H355" s="109">
        <v>-1.1000000000000001</v>
      </c>
      <c r="I355" s="47">
        <v>174</v>
      </c>
      <c r="J355" s="81">
        <v>17</v>
      </c>
      <c r="K355" s="81">
        <v>9</v>
      </c>
      <c r="L355" s="81">
        <v>1563</v>
      </c>
      <c r="M355" s="81">
        <v>272.5</v>
      </c>
      <c r="N355" s="81">
        <v>267.5</v>
      </c>
      <c r="O355" s="47">
        <v>271.5</v>
      </c>
      <c r="P355" s="531">
        <v>31.66</v>
      </c>
      <c r="Q355" s="531">
        <v>8.7899999999999991</v>
      </c>
      <c r="R355" s="531">
        <v>17.11</v>
      </c>
      <c r="S355" s="531">
        <v>3.81</v>
      </c>
      <c r="T355" s="531">
        <v>33.46</v>
      </c>
      <c r="U355" s="531">
        <v>3.95</v>
      </c>
      <c r="V355" s="531">
        <v>3.74</v>
      </c>
      <c r="W355" s="531">
        <v>30.56</v>
      </c>
      <c r="X355" s="531">
        <v>1.98</v>
      </c>
      <c r="Y355" s="142">
        <f t="shared" si="246"/>
        <v>272.35000000000002</v>
      </c>
      <c r="Z355" s="142">
        <f t="shared" si="247"/>
        <v>-3.8500000000000227</v>
      </c>
      <c r="AA355" s="142">
        <f t="shared" si="248"/>
        <v>-1.4136221773453359</v>
      </c>
      <c r="AC355" s="203">
        <v>-107</v>
      </c>
      <c r="AD355" s="203">
        <v>0</v>
      </c>
      <c r="AE355" s="203">
        <v>18</v>
      </c>
      <c r="AF355" s="203">
        <v>-4</v>
      </c>
      <c r="AG355" s="203">
        <v>17</v>
      </c>
      <c r="AH355" s="203">
        <v>-76</v>
      </c>
      <c r="AI355" s="205">
        <v>332897</v>
      </c>
      <c r="AJ355" s="205">
        <v>11031</v>
      </c>
      <c r="AK355" s="205">
        <v>2978</v>
      </c>
      <c r="AL355" s="205">
        <v>346906</v>
      </c>
      <c r="AO355" s="203">
        <v>162</v>
      </c>
      <c r="AP355" s="179">
        <v>15</v>
      </c>
      <c r="AQ355" s="179">
        <f t="shared" si="249"/>
        <v>246</v>
      </c>
      <c r="AR355" s="179">
        <v>0</v>
      </c>
      <c r="AS355" s="179">
        <f t="shared" si="250"/>
        <v>1</v>
      </c>
      <c r="AT355" s="196">
        <f t="shared" si="251"/>
        <v>0.40650406504065045</v>
      </c>
      <c r="AU355" s="238">
        <v>4240</v>
      </c>
      <c r="AV355" s="240">
        <v>278.73</v>
      </c>
      <c r="AW355" s="240">
        <v>260.77</v>
      </c>
      <c r="AX355" s="240">
        <v>270.35000000000002</v>
      </c>
      <c r="AY355" s="107">
        <v>-83.15</v>
      </c>
      <c r="AZ355" s="93">
        <v>-6.11</v>
      </c>
      <c r="BA355" s="87">
        <v>45.91</v>
      </c>
      <c r="BB355" s="31">
        <v>-575</v>
      </c>
      <c r="BC355" s="31">
        <v>389</v>
      </c>
      <c r="BD355" s="197">
        <v>-0.20899999999999999</v>
      </c>
      <c r="BE355" s="197">
        <v>-0.11799999999999999</v>
      </c>
      <c r="BF355" s="497">
        <v>50.7</v>
      </c>
      <c r="BG355" s="497">
        <v>54.3</v>
      </c>
      <c r="BH355" s="497">
        <v>61.2</v>
      </c>
      <c r="BI355" s="497">
        <v>65.2</v>
      </c>
      <c r="BJ355" s="497">
        <v>64.599999999999994</v>
      </c>
      <c r="BK355" s="497">
        <v>49.2</v>
      </c>
      <c r="BL355" s="81"/>
    </row>
    <row r="356" spans="1:64">
      <c r="A356" s="80" t="s">
        <v>1422</v>
      </c>
      <c r="B356" s="80" t="s">
        <v>381</v>
      </c>
      <c r="C356" s="81" t="s">
        <v>382</v>
      </c>
      <c r="D356" s="47">
        <v>271</v>
      </c>
      <c r="E356" s="47">
        <v>271.5</v>
      </c>
      <c r="F356" s="47">
        <v>271.5</v>
      </c>
      <c r="G356" s="109">
        <v>2.5</v>
      </c>
      <c r="H356" s="109">
        <v>0.93</v>
      </c>
      <c r="I356" s="47">
        <v>124</v>
      </c>
      <c r="J356" s="81">
        <v>26</v>
      </c>
      <c r="K356" s="81">
        <v>4</v>
      </c>
      <c r="L356" s="81">
        <v>879</v>
      </c>
      <c r="M356" s="81">
        <v>273</v>
      </c>
      <c r="N356" s="81">
        <v>270</v>
      </c>
      <c r="O356" s="47">
        <v>270.5</v>
      </c>
      <c r="P356" s="531">
        <v>32.020000000000003</v>
      </c>
      <c r="Q356" s="531">
        <v>8.8800000000000008</v>
      </c>
      <c r="R356" s="531">
        <v>17.11</v>
      </c>
      <c r="S356" s="531">
        <v>3.81</v>
      </c>
      <c r="T356" s="531">
        <v>33.46</v>
      </c>
      <c r="U356" s="531">
        <v>3.95</v>
      </c>
      <c r="V356" s="531">
        <v>3.74</v>
      </c>
      <c r="W356" s="531">
        <v>30.56</v>
      </c>
      <c r="X356" s="531">
        <v>1.98</v>
      </c>
      <c r="Y356" s="142">
        <f t="shared" si="246"/>
        <v>272.52499999999998</v>
      </c>
      <c r="Z356" s="142">
        <f t="shared" si="247"/>
        <v>-1.0249999999999773</v>
      </c>
      <c r="AA356" s="142">
        <f t="shared" si="248"/>
        <v>-0.37611228327675528</v>
      </c>
      <c r="AC356" s="203">
        <v>343</v>
      </c>
      <c r="AD356" s="203">
        <v>0</v>
      </c>
      <c r="AE356" s="203">
        <v>31</v>
      </c>
      <c r="AF356" s="203">
        <v>-33</v>
      </c>
      <c r="AG356" s="203">
        <v>3</v>
      </c>
      <c r="AH356" s="203">
        <v>344</v>
      </c>
      <c r="AI356" s="205">
        <v>332959</v>
      </c>
      <c r="AJ356" s="205">
        <v>11013</v>
      </c>
      <c r="AK356" s="205">
        <v>2966</v>
      </c>
      <c r="AL356" s="205">
        <v>346938</v>
      </c>
      <c r="AO356" s="203">
        <v>9</v>
      </c>
      <c r="AP356" s="179">
        <v>-10</v>
      </c>
      <c r="AQ356" s="179">
        <f t="shared" si="249"/>
        <v>231</v>
      </c>
      <c r="AR356" s="179">
        <v>0</v>
      </c>
      <c r="AS356" s="179">
        <f t="shared" si="250"/>
        <v>1</v>
      </c>
      <c r="AT356" s="196">
        <f t="shared" si="251"/>
        <v>0.4329004329004329</v>
      </c>
      <c r="AU356" s="238">
        <v>4172</v>
      </c>
      <c r="AV356" s="240">
        <v>278.73</v>
      </c>
      <c r="AW356" s="240">
        <v>260.77</v>
      </c>
      <c r="AX356" s="240">
        <v>270.35000000000002</v>
      </c>
      <c r="AY356" s="107">
        <v>-83.15</v>
      </c>
      <c r="AZ356" s="93">
        <v>-6.11</v>
      </c>
      <c r="BA356" s="87">
        <v>45.91</v>
      </c>
      <c r="BB356" s="31">
        <v>162</v>
      </c>
      <c r="BC356" s="31">
        <v>-71</v>
      </c>
      <c r="BD356" s="197">
        <v>-0.1905</v>
      </c>
      <c r="BE356" s="197">
        <v>-9.3600000000000003E-2</v>
      </c>
      <c r="BF356" s="497">
        <v>57.4</v>
      </c>
      <c r="BG356" s="497">
        <v>54.5</v>
      </c>
      <c r="BH356" s="497">
        <v>57.7</v>
      </c>
      <c r="BI356" s="497">
        <v>66.400000000000006</v>
      </c>
      <c r="BJ356" s="497">
        <v>64.400000000000006</v>
      </c>
      <c r="BK356" s="497">
        <v>49.3</v>
      </c>
      <c r="BL356" s="81"/>
    </row>
    <row r="357" spans="1:64">
      <c r="A357" s="602" t="s">
        <v>1421</v>
      </c>
      <c r="B357" s="80" t="s">
        <v>381</v>
      </c>
      <c r="C357" s="81" t="s">
        <v>382</v>
      </c>
      <c r="D357" s="47">
        <v>269</v>
      </c>
      <c r="E357" s="47">
        <v>270</v>
      </c>
      <c r="F357" s="47">
        <v>269</v>
      </c>
      <c r="G357" s="109">
        <v>2</v>
      </c>
      <c r="H357" s="109">
        <v>0.75</v>
      </c>
      <c r="I357" s="47">
        <v>49</v>
      </c>
      <c r="J357" s="81">
        <v>6</v>
      </c>
      <c r="K357" s="81">
        <v>13</v>
      </c>
      <c r="L357" s="81">
        <v>642</v>
      </c>
      <c r="M357" s="81">
        <v>271</v>
      </c>
      <c r="N357" s="81">
        <v>268</v>
      </c>
      <c r="O357" s="47">
        <v>269</v>
      </c>
      <c r="P357" s="531">
        <v>31.72</v>
      </c>
      <c r="Q357" s="531">
        <v>8.8000000000000007</v>
      </c>
      <c r="R357" s="531">
        <v>17.11</v>
      </c>
      <c r="S357" s="531">
        <v>3.81</v>
      </c>
      <c r="T357" s="531">
        <v>33.46</v>
      </c>
      <c r="U357" s="531">
        <v>3.95</v>
      </c>
      <c r="V357" s="531">
        <v>3.74</v>
      </c>
      <c r="W357" s="531">
        <v>30.56</v>
      </c>
      <c r="X357" s="531">
        <v>1.98</v>
      </c>
      <c r="Y357" s="142">
        <f t="shared" si="246"/>
        <v>272.72500000000002</v>
      </c>
      <c r="Z357" s="142">
        <f t="shared" si="247"/>
        <v>-3.7250000000000227</v>
      </c>
      <c r="AA357" s="142">
        <f t="shared" si="248"/>
        <v>-1.3658447153726363</v>
      </c>
      <c r="AC357" s="203">
        <v>194</v>
      </c>
      <c r="AD357" s="203">
        <v>0</v>
      </c>
      <c r="AE357" s="203">
        <v>-30</v>
      </c>
      <c r="AF357" s="203">
        <v>-21</v>
      </c>
      <c r="AG357" s="203">
        <v>2</v>
      </c>
      <c r="AH357" s="203">
        <v>145</v>
      </c>
      <c r="AI357" s="205">
        <v>332572</v>
      </c>
      <c r="AJ357" s="205">
        <v>10982</v>
      </c>
      <c r="AK357" s="205">
        <v>2996</v>
      </c>
      <c r="AL357" s="205">
        <v>346550</v>
      </c>
      <c r="AO357" s="203">
        <v>233</v>
      </c>
      <c r="AP357" s="179">
        <v>-8</v>
      </c>
      <c r="AQ357" s="179">
        <f t="shared" si="249"/>
        <v>241</v>
      </c>
      <c r="AR357" s="179">
        <v>0</v>
      </c>
      <c r="AS357" s="179">
        <f t="shared" si="250"/>
        <v>1</v>
      </c>
      <c r="AT357" s="196">
        <f t="shared" si="251"/>
        <v>0.41493775933609961</v>
      </c>
      <c r="AU357" s="238">
        <v>4090</v>
      </c>
      <c r="AV357" s="240">
        <v>278.73</v>
      </c>
      <c r="AW357" s="240">
        <v>260.77</v>
      </c>
      <c r="AX357" s="240">
        <v>270.35000000000002</v>
      </c>
      <c r="AY357" s="107">
        <v>-83.15</v>
      </c>
      <c r="AZ357" s="93">
        <v>-6.11</v>
      </c>
      <c r="BA357" s="87">
        <v>45.91</v>
      </c>
      <c r="BB357" s="31">
        <v>-2</v>
      </c>
      <c r="BC357" s="31">
        <v>119</v>
      </c>
      <c r="BD357" s="197">
        <v>-0.28789999999999999</v>
      </c>
      <c r="BE357" s="197">
        <v>-8.9899999999999994E-2</v>
      </c>
      <c r="BF357" s="497">
        <v>57.4</v>
      </c>
      <c r="BG357" s="497">
        <v>54.5</v>
      </c>
      <c r="BH357" s="497">
        <v>57.7</v>
      </c>
      <c r="BI357" s="497">
        <v>66.400000000000006</v>
      </c>
      <c r="BJ357" s="497">
        <v>64.400000000000006</v>
      </c>
      <c r="BK357" s="497">
        <v>49.3</v>
      </c>
      <c r="BL357" s="81"/>
    </row>
    <row r="358" spans="1:64">
      <c r="A358" s="80" t="s">
        <v>1420</v>
      </c>
      <c r="B358" s="80" t="s">
        <v>381</v>
      </c>
      <c r="C358" s="81" t="s">
        <v>382</v>
      </c>
      <c r="D358" s="47">
        <v>267</v>
      </c>
      <c r="E358" s="47">
        <v>267.5</v>
      </c>
      <c r="F358" s="47">
        <v>267</v>
      </c>
      <c r="G358" s="109">
        <v>-2</v>
      </c>
      <c r="H358" s="109">
        <v>-0.74</v>
      </c>
      <c r="I358" s="47">
        <v>108</v>
      </c>
      <c r="J358" s="81">
        <v>123</v>
      </c>
      <c r="K358" s="81">
        <v>2</v>
      </c>
      <c r="L358" s="81">
        <v>1010</v>
      </c>
      <c r="M358" s="81">
        <v>270</v>
      </c>
      <c r="N358" s="81">
        <v>267</v>
      </c>
      <c r="O358" s="47">
        <v>268.5</v>
      </c>
      <c r="P358" s="531">
        <v>31.49</v>
      </c>
      <c r="Q358" s="531">
        <v>8.74</v>
      </c>
      <c r="R358" s="531">
        <v>17.11</v>
      </c>
      <c r="S358" s="531">
        <v>3.81</v>
      </c>
      <c r="T358" s="531">
        <v>33.46</v>
      </c>
      <c r="U358" s="531">
        <v>3.95</v>
      </c>
      <c r="V358" s="531">
        <v>3.74</v>
      </c>
      <c r="W358" s="531">
        <v>30.56</v>
      </c>
      <c r="X358" s="531">
        <v>1.98</v>
      </c>
      <c r="Y358" s="142">
        <f t="shared" si="246"/>
        <v>272.875</v>
      </c>
      <c r="Z358" s="142">
        <f t="shared" si="247"/>
        <v>-5.875</v>
      </c>
      <c r="AA358" s="142">
        <f t="shared" si="248"/>
        <v>-2.153000458085204</v>
      </c>
      <c r="AC358" s="203">
        <v>-644</v>
      </c>
      <c r="AD358" s="203">
        <v>0</v>
      </c>
      <c r="AE358" s="203">
        <v>-2</v>
      </c>
      <c r="AF358" s="203">
        <v>-8</v>
      </c>
      <c r="AG358" s="203">
        <v>0</v>
      </c>
      <c r="AH358" s="203">
        <v>-654</v>
      </c>
      <c r="AI358" s="205">
        <v>332373</v>
      </c>
      <c r="AJ358" s="205">
        <v>11013</v>
      </c>
      <c r="AK358" s="205">
        <v>3015</v>
      </c>
      <c r="AL358" s="205">
        <v>346401</v>
      </c>
      <c r="AO358" s="203">
        <v>21</v>
      </c>
      <c r="AP358" s="179">
        <v>7</v>
      </c>
      <c r="AQ358" s="179">
        <f t="shared" si="249"/>
        <v>249</v>
      </c>
      <c r="AR358" s="179">
        <v>0</v>
      </c>
      <c r="AS358" s="179">
        <f t="shared" si="250"/>
        <v>1</v>
      </c>
      <c r="AT358" s="196">
        <f t="shared" si="251"/>
        <v>0.40160642570281119</v>
      </c>
      <c r="AU358" s="238">
        <v>4062</v>
      </c>
      <c r="AV358" s="240">
        <v>278.73</v>
      </c>
      <c r="AW358" s="240">
        <v>260.77</v>
      </c>
      <c r="AX358" s="240">
        <v>270.35000000000002</v>
      </c>
      <c r="AY358" s="107">
        <v>-83.15</v>
      </c>
      <c r="AZ358" s="93">
        <v>-6.11</v>
      </c>
      <c r="BA358" s="87">
        <v>45.91</v>
      </c>
      <c r="BB358" s="31">
        <v>-561</v>
      </c>
      <c r="BC358" s="31">
        <v>484</v>
      </c>
      <c r="BD358" s="197">
        <v>-0.31419999999999998</v>
      </c>
      <c r="BE358" s="197">
        <v>-0.1011</v>
      </c>
      <c r="BF358" s="497">
        <v>57.4</v>
      </c>
      <c r="BG358" s="497">
        <v>54.5</v>
      </c>
      <c r="BH358" s="497">
        <v>57.7</v>
      </c>
      <c r="BI358" s="497">
        <v>66.400000000000006</v>
      </c>
      <c r="BJ358" s="497">
        <v>64.400000000000006</v>
      </c>
      <c r="BK358" s="497">
        <v>49.3</v>
      </c>
      <c r="BL358" s="81"/>
    </row>
    <row r="359" spans="1:64">
      <c r="A359" s="80" t="s">
        <v>1417</v>
      </c>
      <c r="B359" s="80" t="s">
        <v>381</v>
      </c>
      <c r="C359" s="81" t="s">
        <v>382</v>
      </c>
      <c r="D359" s="47">
        <v>269</v>
      </c>
      <c r="E359" s="47">
        <v>269.5</v>
      </c>
      <c r="F359" s="47">
        <v>269</v>
      </c>
      <c r="G359" s="109">
        <v>-3</v>
      </c>
      <c r="H359" s="109">
        <v>-1.1000000000000001</v>
      </c>
      <c r="I359" s="47">
        <v>80</v>
      </c>
      <c r="J359" s="81">
        <v>136</v>
      </c>
      <c r="K359" s="81">
        <v>19</v>
      </c>
      <c r="L359" s="81">
        <v>1008</v>
      </c>
      <c r="M359" s="81">
        <v>272</v>
      </c>
      <c r="N359" s="81">
        <v>269</v>
      </c>
      <c r="O359" s="47">
        <v>272</v>
      </c>
      <c r="P359" s="531">
        <v>31.72</v>
      </c>
      <c r="Q359" s="531">
        <v>8.8000000000000007</v>
      </c>
      <c r="R359" s="531">
        <v>17.11</v>
      </c>
      <c r="S359" s="531">
        <v>3.81</v>
      </c>
      <c r="T359" s="531">
        <v>33.46</v>
      </c>
      <c r="U359" s="531">
        <v>3.95</v>
      </c>
      <c r="V359" s="531">
        <v>3.74</v>
      </c>
      <c r="W359" s="531">
        <v>30.56</v>
      </c>
      <c r="X359" s="531">
        <v>1.98</v>
      </c>
      <c r="Y359" s="142">
        <f t="shared" si="246"/>
        <v>273.27499999999998</v>
      </c>
      <c r="Z359" s="142">
        <f t="shared" si="247"/>
        <v>-4.2749999999999773</v>
      </c>
      <c r="AA359" s="142">
        <f t="shared" si="248"/>
        <v>-1.5643582471868915</v>
      </c>
      <c r="AC359" s="203">
        <v>-543</v>
      </c>
      <c r="AD359" s="203">
        <v>0</v>
      </c>
      <c r="AE359" s="203">
        <v>-13</v>
      </c>
      <c r="AF359" s="203">
        <v>-4</v>
      </c>
      <c r="AG359" s="203">
        <v>2</v>
      </c>
      <c r="AH359" s="203">
        <v>-558</v>
      </c>
      <c r="AI359" s="205">
        <v>332996</v>
      </c>
      <c r="AJ359" s="205">
        <v>11016</v>
      </c>
      <c r="AK359" s="205">
        <v>3023</v>
      </c>
      <c r="AL359" s="205">
        <v>347035</v>
      </c>
      <c r="AO359" s="203">
        <v>195</v>
      </c>
      <c r="AP359" s="179">
        <v>13</v>
      </c>
      <c r="AQ359" s="179">
        <f t="shared" si="249"/>
        <v>242</v>
      </c>
      <c r="AR359" s="179">
        <v>0</v>
      </c>
      <c r="AS359" s="179">
        <f t="shared" si="250"/>
        <v>1</v>
      </c>
      <c r="AT359" s="196">
        <f t="shared" si="251"/>
        <v>0.41322314049586778</v>
      </c>
      <c r="AU359" s="238">
        <v>4115</v>
      </c>
      <c r="AV359" s="240">
        <v>278.73</v>
      </c>
      <c r="AW359" s="240">
        <v>260.77</v>
      </c>
      <c r="AX359" s="240">
        <v>270.35000000000002</v>
      </c>
      <c r="AY359" s="107">
        <v>-83.15</v>
      </c>
      <c r="AZ359" s="93">
        <v>-6.11</v>
      </c>
      <c r="BA359" s="87">
        <v>45.91</v>
      </c>
      <c r="BB359" s="31">
        <v>-505</v>
      </c>
      <c r="BC359" s="31">
        <v>457</v>
      </c>
      <c r="BD359" s="197">
        <v>-0.1951</v>
      </c>
      <c r="BE359" s="197">
        <v>-6.2600000000000003E-2</v>
      </c>
      <c r="BF359" s="497">
        <v>57.4</v>
      </c>
      <c r="BG359" s="497">
        <v>54.5</v>
      </c>
      <c r="BH359" s="497">
        <v>57.7</v>
      </c>
      <c r="BI359" s="497">
        <v>66.400000000000006</v>
      </c>
      <c r="BJ359" s="497">
        <v>64.400000000000006</v>
      </c>
      <c r="BK359" s="497">
        <v>49.3</v>
      </c>
      <c r="BL359" s="81"/>
    </row>
    <row r="360" spans="1:64">
      <c r="A360" s="80" t="s">
        <v>1416</v>
      </c>
      <c r="B360" s="80" t="s">
        <v>381</v>
      </c>
      <c r="C360" s="81" t="s">
        <v>382</v>
      </c>
      <c r="D360" s="47">
        <v>272</v>
      </c>
      <c r="E360" s="47">
        <v>272.5</v>
      </c>
      <c r="F360" s="47">
        <v>272</v>
      </c>
      <c r="G360" s="109">
        <v>0</v>
      </c>
      <c r="H360" s="109">
        <v>0</v>
      </c>
      <c r="I360" s="47">
        <v>97</v>
      </c>
      <c r="J360" s="81">
        <v>19</v>
      </c>
      <c r="K360" s="81">
        <v>50</v>
      </c>
      <c r="L360" s="81">
        <v>470</v>
      </c>
      <c r="M360" s="81">
        <v>273.5</v>
      </c>
      <c r="N360" s="81">
        <v>271.5</v>
      </c>
      <c r="O360" s="47">
        <v>272.5</v>
      </c>
      <c r="P360" s="531">
        <v>32.08</v>
      </c>
      <c r="Q360" s="531">
        <v>8.9</v>
      </c>
      <c r="R360" s="531">
        <v>17.11</v>
      </c>
      <c r="S360" s="531">
        <v>3.81</v>
      </c>
      <c r="T360" s="531">
        <v>33.46</v>
      </c>
      <c r="U360" s="531">
        <v>3.95</v>
      </c>
      <c r="V360" s="531">
        <v>3.74</v>
      </c>
      <c r="W360" s="531">
        <v>30.56</v>
      </c>
      <c r="X360" s="531">
        <v>1.98</v>
      </c>
      <c r="Y360" s="142">
        <f t="shared" si="246"/>
        <v>273.47500000000002</v>
      </c>
      <c r="Z360" s="142">
        <f t="shared" si="247"/>
        <v>-1.4750000000000227</v>
      </c>
      <c r="AA360" s="142">
        <f t="shared" si="248"/>
        <v>-0.53935460279733893</v>
      </c>
      <c r="AC360" s="203">
        <v>-27</v>
      </c>
      <c r="AD360" s="203">
        <v>0</v>
      </c>
      <c r="AE360" s="203">
        <v>-12</v>
      </c>
      <c r="AF360" s="203">
        <v>0</v>
      </c>
      <c r="AG360" s="203">
        <v>2</v>
      </c>
      <c r="AH360" s="203">
        <v>-37</v>
      </c>
      <c r="AI360" s="205">
        <v>333315</v>
      </c>
      <c r="AJ360" s="205">
        <v>11029</v>
      </c>
      <c r="AK360" s="205">
        <v>3025</v>
      </c>
      <c r="AL360" s="205">
        <v>347369</v>
      </c>
      <c r="AO360" s="203">
        <v>70</v>
      </c>
      <c r="AP360" s="179">
        <v>-3</v>
      </c>
      <c r="AQ360" s="179">
        <f t="shared" si="249"/>
        <v>229</v>
      </c>
      <c r="AR360" s="179">
        <v>0</v>
      </c>
      <c r="AS360" s="179">
        <f t="shared" si="250"/>
        <v>1</v>
      </c>
      <c r="AT360" s="196">
        <f t="shared" si="251"/>
        <v>0.43668122270742354</v>
      </c>
      <c r="AU360" s="238">
        <v>4104</v>
      </c>
      <c r="AV360" s="240">
        <v>278.73</v>
      </c>
      <c r="AW360" s="240">
        <v>260.77</v>
      </c>
      <c r="AX360" s="240">
        <v>270.35000000000002</v>
      </c>
      <c r="AY360" s="107">
        <v>83.18</v>
      </c>
      <c r="AZ360" s="93">
        <v>-6.18</v>
      </c>
      <c r="BA360" s="87">
        <v>45.91</v>
      </c>
      <c r="BB360" s="31">
        <v>-45</v>
      </c>
      <c r="BC360" s="31">
        <v>119</v>
      </c>
      <c r="BD360" s="197">
        <v>-7.1300000000000002E-2</v>
      </c>
      <c r="BE360" s="197">
        <v>-5.4100000000000002E-2</v>
      </c>
      <c r="BF360" s="497">
        <v>57.4</v>
      </c>
      <c r="BG360" s="497">
        <v>54.5</v>
      </c>
      <c r="BH360" s="497">
        <v>57.7</v>
      </c>
      <c r="BI360" s="497">
        <v>66.400000000000006</v>
      </c>
      <c r="BJ360" s="497">
        <v>64.400000000000006</v>
      </c>
      <c r="BK360" s="497">
        <v>49.3</v>
      </c>
      <c r="BL360" s="81"/>
    </row>
    <row r="361" spans="1:64">
      <c r="A361" s="80" t="s">
        <v>1415</v>
      </c>
      <c r="B361" s="80" t="s">
        <v>381</v>
      </c>
      <c r="C361" s="81" t="s">
        <v>382</v>
      </c>
      <c r="D361" s="47">
        <v>272</v>
      </c>
      <c r="E361" s="47">
        <v>272.5</v>
      </c>
      <c r="F361" s="47">
        <v>272</v>
      </c>
      <c r="G361" s="109">
        <v>-2</v>
      </c>
      <c r="H361" s="109">
        <v>-0.73</v>
      </c>
      <c r="I361" s="47">
        <v>114</v>
      </c>
      <c r="J361" s="81">
        <v>41</v>
      </c>
      <c r="K361" s="81">
        <v>8</v>
      </c>
      <c r="L361" s="81">
        <v>640</v>
      </c>
      <c r="M361" s="81">
        <v>274</v>
      </c>
      <c r="N361" s="81">
        <v>271.5</v>
      </c>
      <c r="O361" s="47">
        <v>274</v>
      </c>
      <c r="P361" s="531">
        <v>32.08</v>
      </c>
      <c r="Q361" s="531">
        <v>8.9</v>
      </c>
      <c r="R361" s="531">
        <v>17.11</v>
      </c>
      <c r="S361" s="531">
        <v>3.81</v>
      </c>
      <c r="T361" s="531">
        <v>33.46</v>
      </c>
      <c r="U361" s="531">
        <v>3.95</v>
      </c>
      <c r="V361" s="531">
        <v>3.74</v>
      </c>
      <c r="W361" s="531">
        <v>30.56</v>
      </c>
      <c r="X361" s="531">
        <v>1.98</v>
      </c>
      <c r="Y361" s="142">
        <f t="shared" si="246"/>
        <v>273.375</v>
      </c>
      <c r="Z361" s="142">
        <f t="shared" si="247"/>
        <v>-1.375</v>
      </c>
      <c r="AA361" s="142">
        <f t="shared" si="248"/>
        <v>-0.50297210791037961</v>
      </c>
      <c r="AC361" s="203">
        <v>-89</v>
      </c>
      <c r="AD361" s="203">
        <v>0</v>
      </c>
      <c r="AE361" s="203">
        <v>-32</v>
      </c>
      <c r="AF361" s="203">
        <v>13</v>
      </c>
      <c r="AG361" s="203">
        <v>2</v>
      </c>
      <c r="AH361" s="203">
        <v>-106</v>
      </c>
      <c r="AI361" s="205">
        <v>333331</v>
      </c>
      <c r="AJ361" s="205">
        <v>11042</v>
      </c>
      <c r="AK361" s="205">
        <v>3023</v>
      </c>
      <c r="AL361" s="205">
        <v>347396</v>
      </c>
      <c r="AO361" s="203">
        <v>141</v>
      </c>
      <c r="AP361" s="179">
        <v>7</v>
      </c>
      <c r="AQ361" s="179">
        <f t="shared" si="249"/>
        <v>232</v>
      </c>
      <c r="AR361" s="179">
        <v>0</v>
      </c>
      <c r="AS361" s="179">
        <f t="shared" si="250"/>
        <v>1</v>
      </c>
      <c r="AT361" s="196">
        <f t="shared" si="251"/>
        <v>0.43103448275862066</v>
      </c>
      <c r="AU361" s="238">
        <v>4093</v>
      </c>
      <c r="AV361" s="240">
        <v>278.73</v>
      </c>
      <c r="AW361" s="240">
        <v>260.77</v>
      </c>
      <c r="AX361" s="240">
        <v>270.35000000000002</v>
      </c>
      <c r="AY361" s="107">
        <v>83.18</v>
      </c>
      <c r="AZ361" s="93">
        <v>-6.18</v>
      </c>
      <c r="BA361" s="87">
        <v>45.91</v>
      </c>
      <c r="BB361" s="31">
        <v>-90</v>
      </c>
      <c r="BC361" s="31">
        <v>150</v>
      </c>
      <c r="BD361" s="197">
        <v>-7.1199999999999999E-2</v>
      </c>
      <c r="BE361" s="197">
        <v>-7.5300000000000006E-2</v>
      </c>
      <c r="BF361" s="497">
        <v>57.4</v>
      </c>
      <c r="BG361" s="497">
        <v>54.5</v>
      </c>
      <c r="BH361" s="497">
        <v>57.7</v>
      </c>
      <c r="BI361" s="497">
        <v>66.400000000000006</v>
      </c>
      <c r="BJ361" s="497">
        <v>64.400000000000006</v>
      </c>
      <c r="BK361" s="497">
        <v>49.3</v>
      </c>
      <c r="BL361" s="81"/>
    </row>
    <row r="362" spans="1:64">
      <c r="A362" s="602" t="s">
        <v>1414</v>
      </c>
      <c r="B362" s="80" t="s">
        <v>381</v>
      </c>
      <c r="C362" s="81" t="s">
        <v>382</v>
      </c>
      <c r="D362" s="47">
        <v>273</v>
      </c>
      <c r="E362" s="47">
        <v>274</v>
      </c>
      <c r="F362" s="47">
        <v>274</v>
      </c>
      <c r="G362" s="109">
        <v>0</v>
      </c>
      <c r="H362" s="109">
        <v>0</v>
      </c>
      <c r="I362" s="47">
        <v>264</v>
      </c>
      <c r="J362" s="81">
        <v>6</v>
      </c>
      <c r="K362" s="81">
        <v>30</v>
      </c>
      <c r="L362" s="81">
        <v>916</v>
      </c>
      <c r="M362" s="81">
        <v>275</v>
      </c>
      <c r="N362" s="81">
        <v>272</v>
      </c>
      <c r="O362" s="47">
        <v>272.5</v>
      </c>
      <c r="P362" s="531">
        <v>32.31</v>
      </c>
      <c r="Q362" s="531">
        <v>8.9700000000000006</v>
      </c>
      <c r="R362" s="531">
        <v>17.11</v>
      </c>
      <c r="S362" s="531">
        <v>3.81</v>
      </c>
      <c r="T362" s="531">
        <v>33.46</v>
      </c>
      <c r="U362" s="531">
        <v>3.95</v>
      </c>
      <c r="V362" s="531">
        <v>3.74</v>
      </c>
      <c r="W362" s="531">
        <v>30.56</v>
      </c>
      <c r="X362" s="531">
        <v>1.98</v>
      </c>
      <c r="Y362" s="142">
        <f t="shared" si="246"/>
        <v>273.39999999999998</v>
      </c>
      <c r="Z362" s="142">
        <f t="shared" si="247"/>
        <v>0.60000000000002274</v>
      </c>
      <c r="AA362" s="142">
        <f t="shared" si="248"/>
        <v>0.2194586686174187</v>
      </c>
      <c r="AC362" s="203">
        <v>-155</v>
      </c>
      <c r="AD362" s="203">
        <v>0</v>
      </c>
      <c r="AE362" s="203">
        <v>-31</v>
      </c>
      <c r="AF362" s="203">
        <v>0</v>
      </c>
      <c r="AG362" s="203">
        <v>0</v>
      </c>
      <c r="AH362" s="203">
        <v>-186</v>
      </c>
      <c r="AI362" s="205">
        <v>333420</v>
      </c>
      <c r="AJ362" s="205">
        <v>11074</v>
      </c>
      <c r="AK362" s="205">
        <v>3008</v>
      </c>
      <c r="AL362" s="205">
        <v>347502</v>
      </c>
      <c r="AO362" s="203">
        <v>-489</v>
      </c>
      <c r="AP362" s="179">
        <v>-21</v>
      </c>
      <c r="AQ362" s="179">
        <f t="shared" si="249"/>
        <v>225</v>
      </c>
      <c r="AR362" s="179">
        <v>0</v>
      </c>
      <c r="AS362" s="179">
        <f t="shared" si="250"/>
        <v>1</v>
      </c>
      <c r="AT362" s="196">
        <f t="shared" si="251"/>
        <v>0.44444444444444442</v>
      </c>
      <c r="AU362" s="238">
        <v>4135</v>
      </c>
      <c r="AV362" s="240">
        <v>278.73</v>
      </c>
      <c r="AW362" s="240">
        <v>260.77</v>
      </c>
      <c r="AX362" s="240">
        <v>270.35000000000002</v>
      </c>
      <c r="AY362" s="107">
        <v>83.18</v>
      </c>
      <c r="AZ362" s="93">
        <v>-6.18</v>
      </c>
      <c r="BA362" s="87">
        <v>45.91</v>
      </c>
      <c r="BB362" s="31">
        <v>-7</v>
      </c>
      <c r="BC362" s="31">
        <v>52</v>
      </c>
      <c r="BD362" s="197">
        <v>-3.3300000000000003E-2</v>
      </c>
      <c r="BE362" s="197">
        <v>-7.6499999999999999E-2</v>
      </c>
      <c r="BF362" s="497">
        <v>57.4</v>
      </c>
      <c r="BG362" s="497">
        <v>54.5</v>
      </c>
      <c r="BH362" s="497">
        <v>57.7</v>
      </c>
      <c r="BI362" s="497">
        <v>66.400000000000006</v>
      </c>
      <c r="BJ362" s="497">
        <v>64.400000000000006</v>
      </c>
      <c r="BK362" s="497">
        <v>49.3</v>
      </c>
      <c r="BL362" s="81"/>
    </row>
    <row r="363" spans="1:64">
      <c r="A363" s="80" t="s">
        <v>1413</v>
      </c>
      <c r="B363" s="80" t="s">
        <v>381</v>
      </c>
      <c r="C363" s="81" t="s">
        <v>382</v>
      </c>
      <c r="D363" s="47">
        <v>273</v>
      </c>
      <c r="E363" s="47">
        <v>274</v>
      </c>
      <c r="F363" s="47">
        <v>274</v>
      </c>
      <c r="G363" s="109">
        <v>2.5</v>
      </c>
      <c r="H363" s="109">
        <v>0.92</v>
      </c>
      <c r="I363" s="47">
        <v>136</v>
      </c>
      <c r="J363" s="81">
        <v>8</v>
      </c>
      <c r="K363" s="81">
        <v>21</v>
      </c>
      <c r="L363" s="81">
        <v>590</v>
      </c>
      <c r="M363" s="81">
        <v>274</v>
      </c>
      <c r="N363" s="81">
        <v>271</v>
      </c>
      <c r="O363" s="47">
        <v>271.5</v>
      </c>
      <c r="P363" s="531">
        <v>32.31</v>
      </c>
      <c r="Q363" s="531">
        <v>8.9700000000000006</v>
      </c>
      <c r="R363" s="531">
        <v>17.11</v>
      </c>
      <c r="S363" s="531">
        <v>3.81</v>
      </c>
      <c r="T363" s="531">
        <v>33.46</v>
      </c>
      <c r="U363" s="531">
        <v>3.95</v>
      </c>
      <c r="V363" s="531">
        <v>3.74</v>
      </c>
      <c r="W363" s="531">
        <v>30.56</v>
      </c>
      <c r="X363" s="531">
        <v>1.98</v>
      </c>
      <c r="Y363" s="142">
        <f t="shared" si="246"/>
        <v>273.35000000000002</v>
      </c>
      <c r="Z363" s="142">
        <f t="shared" si="247"/>
        <v>0.64999999999997726</v>
      </c>
      <c r="AA363" s="142">
        <f t="shared" si="248"/>
        <v>0.23779037863544072</v>
      </c>
      <c r="AC363" s="203">
        <v>14</v>
      </c>
      <c r="AD363" s="203">
        <v>0</v>
      </c>
      <c r="AE363" s="203">
        <v>-1</v>
      </c>
      <c r="AF363" s="203">
        <v>0</v>
      </c>
      <c r="AG363" s="203">
        <v>1</v>
      </c>
      <c r="AH363" s="203">
        <v>14</v>
      </c>
      <c r="AI363" s="205">
        <v>333546</v>
      </c>
      <c r="AJ363" s="205">
        <v>11105</v>
      </c>
      <c r="AK363" s="205">
        <v>3008</v>
      </c>
      <c r="AL363" s="205">
        <v>347659</v>
      </c>
      <c r="AO363" s="203">
        <v>-62</v>
      </c>
      <c r="AP363" s="179">
        <v>6</v>
      </c>
      <c r="AQ363" s="179">
        <f t="shared" si="249"/>
        <v>246</v>
      </c>
      <c r="AR363" s="179">
        <v>0</v>
      </c>
      <c r="AS363" s="179">
        <f t="shared" si="250"/>
        <v>1</v>
      </c>
      <c r="AT363" s="196">
        <f t="shared" si="251"/>
        <v>0.40650406504065045</v>
      </c>
      <c r="AU363" s="238">
        <v>4091</v>
      </c>
      <c r="AV363" s="240">
        <v>278.73</v>
      </c>
      <c r="AW363" s="240">
        <v>260.77</v>
      </c>
      <c r="AX363" s="240">
        <v>270.35000000000002</v>
      </c>
      <c r="AY363" s="107">
        <v>83.18</v>
      </c>
      <c r="AZ363" s="93">
        <v>-6.18</v>
      </c>
      <c r="BA363" s="87">
        <v>45.91</v>
      </c>
      <c r="BB363" s="31">
        <v>27</v>
      </c>
      <c r="BC363" s="31">
        <v>72</v>
      </c>
      <c r="BD363" s="197">
        <v>-5.1900000000000002E-2</v>
      </c>
      <c r="BE363" s="197">
        <v>-9.6699999999999994E-2</v>
      </c>
      <c r="BF363" s="497">
        <v>57.4</v>
      </c>
      <c r="BG363" s="497">
        <v>54.5</v>
      </c>
      <c r="BH363" s="497">
        <v>57.7</v>
      </c>
      <c r="BI363" s="497">
        <v>66.400000000000006</v>
      </c>
      <c r="BJ363" s="497">
        <v>64.400000000000006</v>
      </c>
      <c r="BK363" s="497">
        <v>49.3</v>
      </c>
      <c r="BL363" s="81"/>
    </row>
    <row r="364" spans="1:64">
      <c r="A364" s="602" t="s">
        <v>1404</v>
      </c>
      <c r="B364" s="80" t="s">
        <v>381</v>
      </c>
      <c r="C364" s="81" t="s">
        <v>382</v>
      </c>
      <c r="D364" s="47">
        <v>271.5</v>
      </c>
      <c r="E364" s="47">
        <v>272</v>
      </c>
      <c r="F364" s="47">
        <v>271.5</v>
      </c>
      <c r="G364" s="109">
        <v>-3</v>
      </c>
      <c r="H364" s="109">
        <v>-1.0900000000000001</v>
      </c>
      <c r="I364" s="47">
        <v>120</v>
      </c>
      <c r="J364" s="81">
        <v>20</v>
      </c>
      <c r="K364" s="81">
        <v>10</v>
      </c>
      <c r="L364" s="81">
        <v>713</v>
      </c>
      <c r="M364" s="81">
        <v>274.5</v>
      </c>
      <c r="N364" s="81">
        <v>271.5</v>
      </c>
      <c r="O364" s="47">
        <v>273</v>
      </c>
      <c r="P364" s="531">
        <v>32.020000000000003</v>
      </c>
      <c r="Q364" s="531">
        <v>8.8800000000000008</v>
      </c>
      <c r="R364" s="531">
        <v>17.11</v>
      </c>
      <c r="S364" s="531">
        <v>3.81</v>
      </c>
      <c r="T364" s="531">
        <v>33.46</v>
      </c>
      <c r="U364" s="531">
        <v>3.95</v>
      </c>
      <c r="V364" s="531">
        <v>3.74</v>
      </c>
      <c r="W364" s="531">
        <v>30.56</v>
      </c>
      <c r="X364" s="531">
        <v>1.98</v>
      </c>
      <c r="Y364" s="142">
        <f t="shared" ref="Y364:Y368" si="252">AVERAGE(F364:F383)</f>
        <v>273.42500000000001</v>
      </c>
      <c r="Z364" s="142">
        <f t="shared" ref="Z364:Z368" si="253">F364-Y364</f>
        <v>-1.9250000000000114</v>
      </c>
      <c r="AA364" s="142">
        <f t="shared" ref="AA364:AA368" si="254">Z364/Y364*100</f>
        <v>-0.70403218432843051</v>
      </c>
      <c r="AC364" s="203">
        <v>-246</v>
      </c>
      <c r="AD364" s="203">
        <v>0</v>
      </c>
      <c r="AE364" s="203">
        <v>-15</v>
      </c>
      <c r="AF364" s="203">
        <v>6</v>
      </c>
      <c r="AG364" s="203">
        <v>2</v>
      </c>
      <c r="AH364" s="203">
        <v>-253</v>
      </c>
      <c r="AI364" s="205">
        <v>333594</v>
      </c>
      <c r="AJ364" s="205">
        <v>11106</v>
      </c>
      <c r="AK364" s="205">
        <v>3007</v>
      </c>
      <c r="AL364" s="205">
        <v>347707</v>
      </c>
      <c r="AO364" s="203">
        <v>6</v>
      </c>
      <c r="AP364" s="179">
        <v>14</v>
      </c>
      <c r="AQ364" s="179">
        <f t="shared" ref="AQ364:AQ368" si="255">AQ365+AP364</f>
        <v>240</v>
      </c>
      <c r="AR364" s="179">
        <v>0</v>
      </c>
      <c r="AS364" s="179">
        <f t="shared" ref="AS364:AS368" si="256">AS365+AR364</f>
        <v>1</v>
      </c>
      <c r="AT364" s="196">
        <f t="shared" ref="AT364:AT368" si="257">AS364/AQ364*100</f>
        <v>0.41666666666666669</v>
      </c>
      <c r="AU364" s="238">
        <v>4109</v>
      </c>
      <c r="AV364" s="240">
        <v>278.73</v>
      </c>
      <c r="AW364" s="240">
        <v>260.77</v>
      </c>
      <c r="AX364" s="240">
        <v>270.35000000000002</v>
      </c>
      <c r="AY364" s="107">
        <v>83.18</v>
      </c>
      <c r="AZ364" s="93">
        <v>-6.18</v>
      </c>
      <c r="BA364" s="87">
        <v>45.91</v>
      </c>
      <c r="BB364" s="31">
        <v>-105</v>
      </c>
      <c r="BC364" s="31">
        <v>166</v>
      </c>
      <c r="BD364" s="197">
        <v>-5.8599999999999999E-2</v>
      </c>
      <c r="BE364" s="197">
        <v>-9.9599999999999994E-2</v>
      </c>
      <c r="BF364" s="497">
        <v>57.4</v>
      </c>
      <c r="BG364" s="497">
        <v>54.5</v>
      </c>
      <c r="BH364" s="497">
        <v>57.7</v>
      </c>
      <c r="BI364" s="497">
        <v>66.400000000000006</v>
      </c>
      <c r="BJ364" s="497">
        <v>64.400000000000006</v>
      </c>
      <c r="BK364" s="497">
        <v>49.3</v>
      </c>
      <c r="BL364" s="81"/>
    </row>
    <row r="365" spans="1:64">
      <c r="A365" s="80" t="s">
        <v>1403</v>
      </c>
      <c r="B365" s="80" t="s">
        <v>381</v>
      </c>
      <c r="C365" s="81" t="s">
        <v>382</v>
      </c>
      <c r="D365" s="47">
        <v>273</v>
      </c>
      <c r="E365" s="47">
        <v>274.5</v>
      </c>
      <c r="F365" s="47">
        <v>274.5</v>
      </c>
      <c r="G365" s="109">
        <v>-0.5</v>
      </c>
      <c r="H365" s="109">
        <v>-0.18</v>
      </c>
      <c r="I365" s="47">
        <v>167</v>
      </c>
      <c r="J365" s="81">
        <v>39</v>
      </c>
      <c r="K365" s="81">
        <v>25</v>
      </c>
      <c r="L365" s="81">
        <v>607</v>
      </c>
      <c r="M365" s="81">
        <v>275</v>
      </c>
      <c r="N365" s="81">
        <v>272.5</v>
      </c>
      <c r="O365" s="47">
        <v>274</v>
      </c>
      <c r="P365" s="531">
        <v>32.369999999999997</v>
      </c>
      <c r="Q365" s="531">
        <v>8.98</v>
      </c>
      <c r="R365" s="531">
        <v>17.11</v>
      </c>
      <c r="S365" s="531">
        <v>3.81</v>
      </c>
      <c r="T365" s="531">
        <v>33.46</v>
      </c>
      <c r="U365" s="531">
        <v>3.95</v>
      </c>
      <c r="V365" s="531">
        <v>3.74</v>
      </c>
      <c r="W365" s="531">
        <v>30.56</v>
      </c>
      <c r="X365" s="531">
        <v>1.98</v>
      </c>
      <c r="Y365" s="142">
        <f t="shared" si="252"/>
        <v>273.7</v>
      </c>
      <c r="Z365" s="142">
        <f t="shared" si="253"/>
        <v>0.80000000000001137</v>
      </c>
      <c r="AA365" s="142">
        <f t="shared" si="254"/>
        <v>0.29229082937523249</v>
      </c>
      <c r="AC365" s="203">
        <v>-141</v>
      </c>
      <c r="AD365" s="203">
        <v>0</v>
      </c>
      <c r="AE365" s="203">
        <v>-13</v>
      </c>
      <c r="AF365" s="203">
        <v>-2</v>
      </c>
      <c r="AG365" s="203">
        <v>2</v>
      </c>
      <c r="AH365" s="203">
        <v>-154</v>
      </c>
      <c r="AI365" s="205">
        <v>333839</v>
      </c>
      <c r="AJ365" s="205">
        <v>11121</v>
      </c>
      <c r="AK365" s="205">
        <v>2999</v>
      </c>
      <c r="AL365" s="205">
        <v>347959</v>
      </c>
      <c r="AO365" s="203">
        <v>107</v>
      </c>
      <c r="AP365" s="179">
        <v>4</v>
      </c>
      <c r="AQ365" s="179">
        <f t="shared" si="255"/>
        <v>226</v>
      </c>
      <c r="AR365" s="179">
        <v>0</v>
      </c>
      <c r="AS365" s="179">
        <f t="shared" si="256"/>
        <v>1</v>
      </c>
      <c r="AT365" s="196">
        <f t="shared" si="257"/>
        <v>0.44247787610619471</v>
      </c>
      <c r="AU365" s="238">
        <v>4096</v>
      </c>
      <c r="AV365" s="240">
        <v>278.75</v>
      </c>
      <c r="AW365" s="240">
        <v>260.69</v>
      </c>
      <c r="AX365" s="240">
        <v>270.35000000000002</v>
      </c>
      <c r="AY365" s="107">
        <v>83.12</v>
      </c>
      <c r="AZ365" s="93">
        <v>-6.12</v>
      </c>
      <c r="BA365" s="87">
        <v>45.91</v>
      </c>
      <c r="BB365" s="31">
        <v>-27</v>
      </c>
      <c r="BC365" s="31">
        <v>108</v>
      </c>
      <c r="BD365" s="197">
        <v>-2.87E-2</v>
      </c>
      <c r="BE365" s="197">
        <v>-8.7400000000000005E-2</v>
      </c>
      <c r="BF365" s="497">
        <v>57.4</v>
      </c>
      <c r="BG365" s="497">
        <v>54.5</v>
      </c>
      <c r="BH365" s="497">
        <v>57.7</v>
      </c>
      <c r="BI365" s="497">
        <v>66.400000000000006</v>
      </c>
      <c r="BJ365" s="497">
        <v>64.400000000000006</v>
      </c>
      <c r="BK365" s="497">
        <v>49.3</v>
      </c>
      <c r="BL365" s="81"/>
    </row>
    <row r="366" spans="1:64">
      <c r="A366" s="80" t="s">
        <v>1402</v>
      </c>
      <c r="B366" s="80" t="s">
        <v>381</v>
      </c>
      <c r="C366" s="81" t="s">
        <v>382</v>
      </c>
      <c r="D366" s="47">
        <v>274.5</v>
      </c>
      <c r="E366" s="47">
        <v>275</v>
      </c>
      <c r="F366" s="47">
        <v>275</v>
      </c>
      <c r="G366" s="109">
        <v>1</v>
      </c>
      <c r="H366" s="109">
        <v>0.36</v>
      </c>
      <c r="I366" s="47">
        <v>115</v>
      </c>
      <c r="J366" s="81">
        <v>1</v>
      </c>
      <c r="K366" s="81">
        <v>32</v>
      </c>
      <c r="L366" s="81">
        <v>440</v>
      </c>
      <c r="M366" s="81">
        <v>275</v>
      </c>
      <c r="N366" s="81">
        <v>272</v>
      </c>
      <c r="O366" s="47">
        <v>272</v>
      </c>
      <c r="P366" s="531">
        <v>32.43</v>
      </c>
      <c r="Q366" s="531">
        <v>9</v>
      </c>
      <c r="R366" s="531">
        <v>17.11</v>
      </c>
      <c r="S366" s="531">
        <v>3.81</v>
      </c>
      <c r="T366" s="531">
        <v>33.46</v>
      </c>
      <c r="U366" s="531">
        <v>3.95</v>
      </c>
      <c r="V366" s="531">
        <v>3.74</v>
      </c>
      <c r="W366" s="531">
        <v>30.56</v>
      </c>
      <c r="X366" s="531">
        <v>1.98</v>
      </c>
      <c r="Y366" s="142">
        <f t="shared" si="252"/>
        <v>273.72500000000002</v>
      </c>
      <c r="Z366" s="142">
        <f t="shared" si="253"/>
        <v>1.2749999999999773</v>
      </c>
      <c r="AA366" s="142">
        <f t="shared" si="254"/>
        <v>0.46579596310164478</v>
      </c>
      <c r="AC366" s="203">
        <v>88</v>
      </c>
      <c r="AD366" s="203">
        <v>0</v>
      </c>
      <c r="AE366" s="203">
        <v>-24</v>
      </c>
      <c r="AF366" s="203">
        <v>-9</v>
      </c>
      <c r="AG366" s="203">
        <v>0</v>
      </c>
      <c r="AH366" s="203">
        <v>55</v>
      </c>
      <c r="AI366" s="205">
        <v>333980</v>
      </c>
      <c r="AJ366" s="205">
        <v>11134</v>
      </c>
      <c r="AK366" s="205">
        <v>2999</v>
      </c>
      <c r="AL366" s="205">
        <v>348113</v>
      </c>
      <c r="AO366" s="203">
        <v>166</v>
      </c>
      <c r="AP366" s="179">
        <v>-12</v>
      </c>
      <c r="AQ366" s="179">
        <f t="shared" si="255"/>
        <v>222</v>
      </c>
      <c r="AR366" s="179">
        <v>0</v>
      </c>
      <c r="AS366" s="179">
        <f t="shared" si="256"/>
        <v>1</v>
      </c>
      <c r="AT366" s="196">
        <f t="shared" si="257"/>
        <v>0.45045045045045046</v>
      </c>
      <c r="AU366" s="238">
        <v>4094</v>
      </c>
      <c r="AV366" s="240">
        <v>278.75</v>
      </c>
      <c r="AW366" s="240">
        <v>260.69</v>
      </c>
      <c r="AX366" s="240">
        <v>270.35000000000002</v>
      </c>
      <c r="AY366" s="107">
        <v>83.12</v>
      </c>
      <c r="AZ366" s="93">
        <v>-6.12</v>
      </c>
      <c r="BA366" s="87">
        <v>45.91</v>
      </c>
      <c r="BB366" s="31">
        <v>43</v>
      </c>
      <c r="BC366" s="31">
        <v>13</v>
      </c>
      <c r="BD366" s="197">
        <v>-2.8899999999999999E-2</v>
      </c>
      <c r="BE366" s="197">
        <v>-8.77E-2</v>
      </c>
      <c r="BF366" s="497">
        <v>57.4</v>
      </c>
      <c r="BG366" s="497">
        <v>54.5</v>
      </c>
      <c r="BH366" s="497">
        <v>57.7</v>
      </c>
      <c r="BI366" s="497">
        <v>66.400000000000006</v>
      </c>
      <c r="BJ366" s="497">
        <v>64.400000000000006</v>
      </c>
      <c r="BK366" s="497">
        <v>49.3</v>
      </c>
      <c r="BL366" s="81"/>
    </row>
    <row r="367" spans="1:64">
      <c r="A367" s="80" t="s">
        <v>1401</v>
      </c>
      <c r="B367" s="80" t="s">
        <v>381</v>
      </c>
      <c r="C367" s="81" t="s">
        <v>382</v>
      </c>
      <c r="D367" s="47">
        <v>273</v>
      </c>
      <c r="E367" s="47">
        <v>274</v>
      </c>
      <c r="F367" s="47">
        <v>274</v>
      </c>
      <c r="G367" s="109">
        <v>0.5</v>
      </c>
      <c r="H367" s="109">
        <v>0.18</v>
      </c>
      <c r="I367" s="47">
        <v>106</v>
      </c>
      <c r="J367" s="81">
        <v>6</v>
      </c>
      <c r="K367" s="81">
        <v>15</v>
      </c>
      <c r="L367" s="81">
        <v>591</v>
      </c>
      <c r="M367" s="81">
        <v>274</v>
      </c>
      <c r="N367" s="81">
        <v>271.5</v>
      </c>
      <c r="O367" s="47">
        <v>271.5</v>
      </c>
      <c r="P367" s="531">
        <v>32.31</v>
      </c>
      <c r="Q367" s="531">
        <v>8.9700000000000006</v>
      </c>
      <c r="R367" s="531">
        <v>17.11</v>
      </c>
      <c r="S367" s="531">
        <v>3.81</v>
      </c>
      <c r="T367" s="531">
        <v>33.46</v>
      </c>
      <c r="U367" s="531">
        <v>3.95</v>
      </c>
      <c r="V367" s="531">
        <v>3.74</v>
      </c>
      <c r="W367" s="531">
        <v>30.56</v>
      </c>
      <c r="X367" s="531">
        <v>1.98</v>
      </c>
      <c r="Y367" s="142">
        <f t="shared" si="252"/>
        <v>273.8</v>
      </c>
      <c r="Z367" s="142">
        <f t="shared" si="253"/>
        <v>0.19999999999998863</v>
      </c>
      <c r="AA367" s="142">
        <f t="shared" si="254"/>
        <v>7.3046018991960782E-2</v>
      </c>
      <c r="AC367" s="203">
        <v>-41</v>
      </c>
      <c r="AD367" s="203">
        <v>0</v>
      </c>
      <c r="AE367" s="203">
        <v>-64</v>
      </c>
      <c r="AF367" s="203">
        <v>18</v>
      </c>
      <c r="AG367" s="203">
        <v>1</v>
      </c>
      <c r="AH367" s="203">
        <v>-86</v>
      </c>
      <c r="AI367" s="205">
        <v>333866</v>
      </c>
      <c r="AJ367" s="205">
        <v>11159</v>
      </c>
      <c r="AK367" s="205">
        <v>3008</v>
      </c>
      <c r="AL367" s="205">
        <v>348033</v>
      </c>
      <c r="AO367" s="203">
        <v>15</v>
      </c>
      <c r="AP367" s="179">
        <v>4</v>
      </c>
      <c r="AQ367" s="179">
        <f t="shared" si="255"/>
        <v>234</v>
      </c>
      <c r="AR367" s="179">
        <v>0</v>
      </c>
      <c r="AS367" s="179">
        <f t="shared" si="256"/>
        <v>1</v>
      </c>
      <c r="AT367" s="196">
        <f t="shared" si="257"/>
        <v>0.42735042735042739</v>
      </c>
      <c r="AU367" s="238">
        <v>4210</v>
      </c>
      <c r="AV367" s="240">
        <v>278.75</v>
      </c>
      <c r="AW367" s="240">
        <v>260.69</v>
      </c>
      <c r="AX367" s="240">
        <v>270.35000000000002</v>
      </c>
      <c r="AY367" s="107">
        <v>83.12</v>
      </c>
      <c r="AZ367" s="93">
        <v>-6.12</v>
      </c>
      <c r="BA367" s="87">
        <v>45.91</v>
      </c>
      <c r="BB367" s="31">
        <v>-66</v>
      </c>
      <c r="BC367" s="31">
        <v>126</v>
      </c>
      <c r="BD367" s="197">
        <v>-6.4199999999999993E-2</v>
      </c>
      <c r="BE367" s="197">
        <v>-9.3100000000000002E-2</v>
      </c>
      <c r="BF367" s="497">
        <v>57.4</v>
      </c>
      <c r="BG367" s="497">
        <v>54.5</v>
      </c>
      <c r="BH367" s="497">
        <v>57.7</v>
      </c>
      <c r="BI367" s="497">
        <v>66.400000000000006</v>
      </c>
      <c r="BJ367" s="497">
        <v>64.400000000000006</v>
      </c>
      <c r="BK367" s="497">
        <v>49.3</v>
      </c>
      <c r="BL367" s="81"/>
    </row>
    <row r="368" spans="1:64">
      <c r="A368" s="80" t="s">
        <v>1397</v>
      </c>
      <c r="B368" s="80" t="s">
        <v>381</v>
      </c>
      <c r="C368" s="81" t="s">
        <v>382</v>
      </c>
      <c r="D368" s="47">
        <v>273.5</v>
      </c>
      <c r="E368" s="47">
        <v>274</v>
      </c>
      <c r="F368" s="47">
        <v>273.5</v>
      </c>
      <c r="G368" s="109">
        <v>0</v>
      </c>
      <c r="H368" s="109">
        <v>0</v>
      </c>
      <c r="I368" s="47">
        <v>56</v>
      </c>
      <c r="J368" s="81">
        <v>3</v>
      </c>
      <c r="K368" s="81">
        <v>74</v>
      </c>
      <c r="L368" s="81">
        <v>595</v>
      </c>
      <c r="M368" s="81">
        <v>276</v>
      </c>
      <c r="N368" s="81">
        <v>273</v>
      </c>
      <c r="O368" s="47">
        <v>275</v>
      </c>
      <c r="P368" s="531">
        <v>32.25</v>
      </c>
      <c r="Q368" s="531">
        <v>8.9499999999999993</v>
      </c>
      <c r="R368" s="531">
        <v>17.11</v>
      </c>
      <c r="S368" s="531">
        <v>3.81</v>
      </c>
      <c r="T368" s="531">
        <v>33.46</v>
      </c>
      <c r="U368" s="531">
        <v>3.95</v>
      </c>
      <c r="V368" s="531">
        <v>3.74</v>
      </c>
      <c r="W368" s="531">
        <v>30.56</v>
      </c>
      <c r="X368" s="531">
        <v>1.98</v>
      </c>
      <c r="Y368" s="142">
        <f t="shared" si="252"/>
        <v>273.92500000000001</v>
      </c>
      <c r="Z368" s="142">
        <f t="shared" si="253"/>
        <v>-0.42500000000001137</v>
      </c>
      <c r="AA368" s="142">
        <f t="shared" si="254"/>
        <v>-0.15515195765264631</v>
      </c>
      <c r="AC368" s="203">
        <v>-134</v>
      </c>
      <c r="AD368" s="203">
        <v>0</v>
      </c>
      <c r="AE368" s="203">
        <v>-14</v>
      </c>
      <c r="AF368" s="203">
        <v>8</v>
      </c>
      <c r="AG368" s="203">
        <v>0</v>
      </c>
      <c r="AH368" s="203">
        <v>-140</v>
      </c>
      <c r="AI368" s="205">
        <v>333875</v>
      </c>
      <c r="AJ368" s="205">
        <v>11223</v>
      </c>
      <c r="AK368" s="205">
        <v>2989</v>
      </c>
      <c r="AL368" s="205">
        <v>348087</v>
      </c>
      <c r="AO368" s="203">
        <v>7</v>
      </c>
      <c r="AP368" s="179">
        <v>3</v>
      </c>
      <c r="AQ368" s="179">
        <f t="shared" si="255"/>
        <v>230</v>
      </c>
      <c r="AR368" s="179">
        <v>0</v>
      </c>
      <c r="AS368" s="179">
        <f t="shared" si="256"/>
        <v>1</v>
      </c>
      <c r="AT368" s="196">
        <f t="shared" si="257"/>
        <v>0.43478260869565216</v>
      </c>
      <c r="AU368" s="238">
        <v>4194</v>
      </c>
      <c r="AV368" s="240">
        <v>278.75</v>
      </c>
      <c r="AW368" s="240">
        <v>260.69</v>
      </c>
      <c r="AX368" s="240">
        <v>270.35000000000002</v>
      </c>
      <c r="AY368" s="107">
        <v>83.12</v>
      </c>
      <c r="AZ368" s="93">
        <v>-6.12</v>
      </c>
      <c r="BA368" s="87">
        <v>45.91</v>
      </c>
      <c r="BB368" s="31">
        <v>-1</v>
      </c>
      <c r="BC368" s="31">
        <v>58</v>
      </c>
      <c r="BD368" s="197">
        <v>-2.4400000000000002E-2</v>
      </c>
      <c r="BE368" s="197">
        <v>-8.2799999999999999E-2</v>
      </c>
      <c r="BF368" s="497">
        <v>57.4</v>
      </c>
      <c r="BG368" s="497">
        <v>54.5</v>
      </c>
      <c r="BH368" s="497">
        <v>57.7</v>
      </c>
      <c r="BI368" s="497">
        <v>66.400000000000006</v>
      </c>
      <c r="BJ368" s="497">
        <v>64.400000000000006</v>
      </c>
      <c r="BK368" s="497">
        <v>49.3</v>
      </c>
      <c r="BL368" s="81"/>
    </row>
    <row r="369" spans="1:64">
      <c r="A369" s="80" t="s">
        <v>1395</v>
      </c>
      <c r="B369" s="80" t="s">
        <v>381</v>
      </c>
      <c r="C369" s="81" t="s">
        <v>382</v>
      </c>
      <c r="D369" s="47">
        <v>273.5</v>
      </c>
      <c r="E369" s="47">
        <v>274</v>
      </c>
      <c r="F369" s="47">
        <v>273.5</v>
      </c>
      <c r="G369" s="109">
        <v>0</v>
      </c>
      <c r="H369" s="109">
        <v>0</v>
      </c>
      <c r="I369" s="47">
        <v>148</v>
      </c>
      <c r="J369" s="81">
        <v>9</v>
      </c>
      <c r="K369" s="81">
        <v>40</v>
      </c>
      <c r="L369" s="81">
        <v>522</v>
      </c>
      <c r="M369" s="81">
        <v>275</v>
      </c>
      <c r="N369" s="81">
        <v>272.5</v>
      </c>
      <c r="O369" s="47">
        <v>274.5</v>
      </c>
      <c r="P369" s="531">
        <v>32.25</v>
      </c>
      <c r="Q369" s="531">
        <v>8.9499999999999993</v>
      </c>
      <c r="R369" s="531">
        <v>17.11</v>
      </c>
      <c r="S369" s="531">
        <v>3.81</v>
      </c>
      <c r="T369" s="531">
        <v>33.46</v>
      </c>
      <c r="U369" s="531">
        <v>3.95</v>
      </c>
      <c r="V369" s="531">
        <v>3.74</v>
      </c>
      <c r="W369" s="531">
        <v>30.56</v>
      </c>
      <c r="X369" s="531">
        <v>1.98</v>
      </c>
      <c r="Y369" s="142">
        <f t="shared" ref="Y369:Y372" si="258">AVERAGE(F369:F388)</f>
        <v>274</v>
      </c>
      <c r="Z369" s="142">
        <f t="shared" ref="Z369:Z372" si="259">F369-Y369</f>
        <v>-0.5</v>
      </c>
      <c r="AA369" s="142">
        <f t="shared" ref="AA369:AA372" si="260">Z369/Y369*100</f>
        <v>-0.18248175182481752</v>
      </c>
      <c r="AC369" s="203">
        <v>-121</v>
      </c>
      <c r="AD369" s="203">
        <v>0</v>
      </c>
      <c r="AE369" s="203">
        <v>-1</v>
      </c>
      <c r="AF369" s="203">
        <v>0</v>
      </c>
      <c r="AG369" s="203">
        <v>0</v>
      </c>
      <c r="AH369" s="203">
        <v>-122</v>
      </c>
      <c r="AI369" s="205">
        <v>334016</v>
      </c>
      <c r="AJ369" s="205">
        <v>11237</v>
      </c>
      <c r="AK369" s="205">
        <v>2981</v>
      </c>
      <c r="AL369" s="205">
        <v>348234</v>
      </c>
      <c r="AO369" s="203">
        <v>35</v>
      </c>
      <c r="AP369" s="179">
        <v>-2</v>
      </c>
      <c r="AQ369" s="179">
        <f t="shared" ref="AQ369:AQ372" si="261">AQ370+AP369</f>
        <v>227</v>
      </c>
      <c r="AR369" s="179">
        <v>0</v>
      </c>
      <c r="AS369" s="179">
        <f t="shared" ref="AS369:AS372" si="262">AS370+AR369</f>
        <v>1</v>
      </c>
      <c r="AT369" s="196">
        <f t="shared" ref="AT369:AT372" si="263">AS369/AQ369*100</f>
        <v>0.44052863436123352</v>
      </c>
      <c r="AU369" s="238">
        <v>4201</v>
      </c>
      <c r="AV369" s="240">
        <v>278.75</v>
      </c>
      <c r="AW369" s="240">
        <v>260.69</v>
      </c>
      <c r="AX369" s="240">
        <v>270.35000000000002</v>
      </c>
      <c r="AY369" s="107">
        <v>83.12</v>
      </c>
      <c r="AZ369" s="93">
        <v>-6.12</v>
      </c>
      <c r="BA369" s="87">
        <v>45.91</v>
      </c>
      <c r="BB369" s="31">
        <v>-18</v>
      </c>
      <c r="BC369" s="31">
        <v>60</v>
      </c>
      <c r="BD369" s="197">
        <v>-6.0000000000000001E-3</v>
      </c>
      <c r="BE369" s="197">
        <v>-8.2100000000000006E-2</v>
      </c>
      <c r="BF369" s="497">
        <v>57.4</v>
      </c>
      <c r="BG369" s="497">
        <v>54.5</v>
      </c>
      <c r="BH369" s="497">
        <v>57.7</v>
      </c>
      <c r="BI369" s="497">
        <v>66.400000000000006</v>
      </c>
      <c r="BJ369" s="497">
        <v>64.400000000000006</v>
      </c>
      <c r="BK369" s="497">
        <v>49.3</v>
      </c>
      <c r="BL369" s="81"/>
    </row>
    <row r="370" spans="1:64">
      <c r="A370" s="80" t="s">
        <v>1394</v>
      </c>
      <c r="B370" s="80" t="s">
        <v>381</v>
      </c>
      <c r="C370" s="81" t="s">
        <v>382</v>
      </c>
      <c r="D370" s="47">
        <v>273.5</v>
      </c>
      <c r="E370" s="47">
        <v>274</v>
      </c>
      <c r="F370" s="47">
        <v>273.5</v>
      </c>
      <c r="G370" s="109">
        <v>0.5</v>
      </c>
      <c r="H370" s="109">
        <v>0.18</v>
      </c>
      <c r="I370" s="47">
        <v>76</v>
      </c>
      <c r="J370" s="81">
        <v>12</v>
      </c>
      <c r="K370" s="81">
        <v>126</v>
      </c>
      <c r="L370" s="81">
        <v>496</v>
      </c>
      <c r="M370" s="81">
        <v>275</v>
      </c>
      <c r="N370" s="81">
        <v>273</v>
      </c>
      <c r="O370" s="47">
        <v>275</v>
      </c>
      <c r="P370" s="531">
        <v>32.25</v>
      </c>
      <c r="Q370" s="531">
        <v>8.9499999999999993</v>
      </c>
      <c r="R370" s="531">
        <v>17.11</v>
      </c>
      <c r="S370" s="531">
        <v>3.81</v>
      </c>
      <c r="T370" s="531">
        <v>33.46</v>
      </c>
      <c r="U370" s="531">
        <v>3.95</v>
      </c>
      <c r="V370" s="531">
        <v>3.74</v>
      </c>
      <c r="W370" s="531">
        <v>30.56</v>
      </c>
      <c r="X370" s="531">
        <v>1.98</v>
      </c>
      <c r="Y370" s="142">
        <f t="shared" si="258"/>
        <v>274.2</v>
      </c>
      <c r="Z370" s="142">
        <f t="shared" si="259"/>
        <v>-0.69999999999998863</v>
      </c>
      <c r="AA370" s="142">
        <f t="shared" si="260"/>
        <v>-0.25528811086797543</v>
      </c>
      <c r="AC370" s="203">
        <v>-115</v>
      </c>
      <c r="AD370" s="203">
        <v>0</v>
      </c>
      <c r="AE370" s="203">
        <v>-6</v>
      </c>
      <c r="AF370" s="203">
        <v>17</v>
      </c>
      <c r="AG370" s="203">
        <v>-6</v>
      </c>
      <c r="AH370" s="203">
        <v>-110</v>
      </c>
      <c r="AI370" s="205">
        <v>334121</v>
      </c>
      <c r="AJ370" s="205">
        <v>11238</v>
      </c>
      <c r="AK370" s="205">
        <v>2981</v>
      </c>
      <c r="AL370" s="205">
        <v>348340</v>
      </c>
      <c r="AO370" s="203">
        <v>-1</v>
      </c>
      <c r="AP370" s="179">
        <v>-3</v>
      </c>
      <c r="AQ370" s="179">
        <f t="shared" si="261"/>
        <v>229</v>
      </c>
      <c r="AR370" s="179">
        <v>0</v>
      </c>
      <c r="AS370" s="179">
        <f t="shared" si="262"/>
        <v>1</v>
      </c>
      <c r="AT370" s="196">
        <f t="shared" si="263"/>
        <v>0.43668122270742354</v>
      </c>
      <c r="AU370" s="238">
        <v>4210</v>
      </c>
      <c r="AV370" s="240">
        <v>278.76</v>
      </c>
      <c r="AW370" s="240">
        <v>260.64</v>
      </c>
      <c r="AX370" s="240">
        <v>270.35000000000002</v>
      </c>
      <c r="AY370" s="107">
        <v>83.09</v>
      </c>
      <c r="AZ370" s="93">
        <v>6.14</v>
      </c>
      <c r="BA370" s="87">
        <v>45.91</v>
      </c>
      <c r="BB370" s="31">
        <v>-15</v>
      </c>
      <c r="BC370" s="31">
        <v>34</v>
      </c>
      <c r="BD370" s="197">
        <v>1.29E-2</v>
      </c>
      <c r="BE370" s="197">
        <v>-7.5399999999999995E-2</v>
      </c>
      <c r="BF370" s="497">
        <v>57.4</v>
      </c>
      <c r="BG370" s="497">
        <v>54.5</v>
      </c>
      <c r="BH370" s="497">
        <v>57.7</v>
      </c>
      <c r="BI370" s="497">
        <v>66.400000000000006</v>
      </c>
      <c r="BJ370" s="497">
        <v>64.400000000000006</v>
      </c>
      <c r="BK370" s="497">
        <v>49.3</v>
      </c>
      <c r="BL370" s="81"/>
    </row>
    <row r="371" spans="1:64">
      <c r="A371" s="80" t="s">
        <v>1393</v>
      </c>
      <c r="B371" s="80" t="s">
        <v>381</v>
      </c>
      <c r="C371" s="81" t="s">
        <v>382</v>
      </c>
      <c r="D371" s="47">
        <v>273</v>
      </c>
      <c r="E371" s="47">
        <v>273.5</v>
      </c>
      <c r="F371" s="47">
        <v>273</v>
      </c>
      <c r="G371" s="109">
        <v>-1</v>
      </c>
      <c r="H371" s="109">
        <v>-0.36</v>
      </c>
      <c r="I371" s="47">
        <v>123</v>
      </c>
      <c r="J371" s="81">
        <v>28</v>
      </c>
      <c r="K371" s="81">
        <v>61</v>
      </c>
      <c r="L371" s="81">
        <v>551</v>
      </c>
      <c r="M371" s="81">
        <v>275</v>
      </c>
      <c r="N371" s="81">
        <v>272.5</v>
      </c>
      <c r="O371" s="47">
        <v>274.5</v>
      </c>
      <c r="P371" s="531">
        <v>32.19</v>
      </c>
      <c r="Q371" s="531">
        <v>8.93</v>
      </c>
      <c r="R371" s="531">
        <v>17.11</v>
      </c>
      <c r="S371" s="531">
        <v>3.81</v>
      </c>
      <c r="T371" s="531">
        <v>33.46</v>
      </c>
      <c r="U371" s="531">
        <v>3.95</v>
      </c>
      <c r="V371" s="531">
        <v>3.74</v>
      </c>
      <c r="W371" s="531">
        <v>30.56</v>
      </c>
      <c r="X371" s="531">
        <v>1.98</v>
      </c>
      <c r="Y371" s="142">
        <f t="shared" si="258"/>
        <v>274.35000000000002</v>
      </c>
      <c r="Z371" s="142">
        <f t="shared" si="259"/>
        <v>-1.3500000000000227</v>
      </c>
      <c r="AA371" s="142">
        <f t="shared" si="260"/>
        <v>-0.49207217058502734</v>
      </c>
      <c r="AC371" s="203">
        <v>-70</v>
      </c>
      <c r="AD371" s="203">
        <v>0</v>
      </c>
      <c r="AE371" s="203">
        <v>-53</v>
      </c>
      <c r="AF371" s="203">
        <v>0</v>
      </c>
      <c r="AG371" s="203">
        <v>-3</v>
      </c>
      <c r="AH371" s="203">
        <v>-126</v>
      </c>
      <c r="AI371" s="205">
        <v>334226</v>
      </c>
      <c r="AJ371" s="205">
        <v>11244</v>
      </c>
      <c r="AK371" s="205">
        <v>2970</v>
      </c>
      <c r="AL371" s="205">
        <v>348440</v>
      </c>
      <c r="AO371" s="203">
        <v>23</v>
      </c>
      <c r="AP371" s="179">
        <v>-2</v>
      </c>
      <c r="AQ371" s="179">
        <f t="shared" si="261"/>
        <v>232</v>
      </c>
      <c r="AR371" s="179">
        <v>0</v>
      </c>
      <c r="AS371" s="179">
        <f t="shared" si="262"/>
        <v>1</v>
      </c>
      <c r="AT371" s="196">
        <f t="shared" si="263"/>
        <v>0.43103448275862066</v>
      </c>
      <c r="AU371" s="238">
        <v>4238</v>
      </c>
      <c r="AV371" s="240">
        <v>278.76</v>
      </c>
      <c r="AW371" s="240">
        <v>260.64</v>
      </c>
      <c r="AX371" s="240">
        <v>270.35000000000002</v>
      </c>
      <c r="AY371" s="107">
        <v>83.09</v>
      </c>
      <c r="AZ371" s="93">
        <v>6.14</v>
      </c>
      <c r="BA371" s="87">
        <v>45.91</v>
      </c>
      <c r="BB371" s="31">
        <v>-23</v>
      </c>
      <c r="BC371" s="31">
        <v>87</v>
      </c>
      <c r="BD371" s="197">
        <v>-1.54E-2</v>
      </c>
      <c r="BE371" s="197">
        <v>-7.0599999999999996E-2</v>
      </c>
      <c r="BF371" s="497">
        <v>57.4</v>
      </c>
      <c r="BG371" s="497">
        <v>54.5</v>
      </c>
      <c r="BH371" s="497">
        <v>57.7</v>
      </c>
      <c r="BI371" s="497">
        <v>66.400000000000006</v>
      </c>
      <c r="BJ371" s="497">
        <v>64.400000000000006</v>
      </c>
      <c r="BK371" s="497">
        <v>49.3</v>
      </c>
      <c r="BL371" s="81"/>
    </row>
    <row r="372" spans="1:64">
      <c r="A372" s="80" t="s">
        <v>1392</v>
      </c>
      <c r="B372" s="80" t="s">
        <v>381</v>
      </c>
      <c r="C372" s="81" t="s">
        <v>382</v>
      </c>
      <c r="D372" s="47">
        <v>274</v>
      </c>
      <c r="E372" s="47">
        <v>274.5</v>
      </c>
      <c r="F372" s="47">
        <v>274</v>
      </c>
      <c r="G372" s="109">
        <v>-0.5</v>
      </c>
      <c r="H372" s="109">
        <v>-0.18</v>
      </c>
      <c r="I372" s="47">
        <v>91</v>
      </c>
      <c r="J372" s="81">
        <v>12</v>
      </c>
      <c r="K372" s="81">
        <v>1</v>
      </c>
      <c r="L372" s="81">
        <v>370</v>
      </c>
      <c r="M372" s="81">
        <v>275.5</v>
      </c>
      <c r="N372" s="81">
        <v>274</v>
      </c>
      <c r="O372" s="47">
        <v>275</v>
      </c>
      <c r="P372" s="531">
        <v>32.31</v>
      </c>
      <c r="Q372" s="531">
        <v>8.9700000000000006</v>
      </c>
      <c r="R372" s="531">
        <v>17.11</v>
      </c>
      <c r="S372" s="531">
        <v>3.81</v>
      </c>
      <c r="T372" s="531">
        <v>33.46</v>
      </c>
      <c r="U372" s="531">
        <v>3.95</v>
      </c>
      <c r="V372" s="531">
        <v>3.74</v>
      </c>
      <c r="W372" s="531">
        <v>30.56</v>
      </c>
      <c r="X372" s="531">
        <v>1.98</v>
      </c>
      <c r="Y372" s="142">
        <f t="shared" si="258"/>
        <v>274.14999999999998</v>
      </c>
      <c r="Z372" s="142">
        <f t="shared" si="259"/>
        <v>-0.14999999999997726</v>
      </c>
      <c r="AA372" s="142">
        <f t="shared" si="260"/>
        <v>-5.471457231441812E-2</v>
      </c>
      <c r="AC372" s="203">
        <v>-145</v>
      </c>
      <c r="AD372" s="203">
        <v>0</v>
      </c>
      <c r="AE372" s="203">
        <v>-3</v>
      </c>
      <c r="AF372" s="203">
        <v>-1</v>
      </c>
      <c r="AG372" s="203">
        <v>8</v>
      </c>
      <c r="AH372" s="203">
        <v>-141</v>
      </c>
      <c r="AI372" s="205">
        <v>334297</v>
      </c>
      <c r="AJ372" s="205">
        <v>11297</v>
      </c>
      <c r="AK372" s="205">
        <v>2973</v>
      </c>
      <c r="AL372" s="205">
        <v>348567</v>
      </c>
      <c r="AO372" s="203">
        <v>8</v>
      </c>
      <c r="AP372" s="179">
        <v>-3</v>
      </c>
      <c r="AQ372" s="179">
        <f t="shared" si="261"/>
        <v>234</v>
      </c>
      <c r="AR372" s="179">
        <v>0</v>
      </c>
      <c r="AS372" s="179">
        <f t="shared" si="262"/>
        <v>1</v>
      </c>
      <c r="AT372" s="196">
        <f t="shared" si="263"/>
        <v>0.42735042735042739</v>
      </c>
      <c r="AU372" s="238">
        <v>4241</v>
      </c>
      <c r="AV372" s="240">
        <v>278.76</v>
      </c>
      <c r="AW372" s="240">
        <v>260.64</v>
      </c>
      <c r="AX372" s="240">
        <v>270.35000000000002</v>
      </c>
      <c r="AY372" s="107">
        <v>83.09</v>
      </c>
      <c r="AZ372" s="93">
        <v>6.14</v>
      </c>
      <c r="BA372" s="87">
        <v>45.91</v>
      </c>
      <c r="BB372" s="31">
        <v>23</v>
      </c>
      <c r="BC372" s="31">
        <v>34</v>
      </c>
      <c r="BD372" s="197">
        <v>3.8100000000000002E-2</v>
      </c>
      <c r="BE372" s="197">
        <v>-7.9699999999999993E-2</v>
      </c>
      <c r="BF372" s="497">
        <v>57.4</v>
      </c>
      <c r="BG372" s="497">
        <v>54.5</v>
      </c>
      <c r="BH372" s="497">
        <v>57.7</v>
      </c>
      <c r="BI372" s="497">
        <v>66.400000000000006</v>
      </c>
      <c r="BJ372" s="497">
        <v>64.400000000000006</v>
      </c>
      <c r="BK372" s="497">
        <v>49.3</v>
      </c>
      <c r="BL372" s="81"/>
    </row>
    <row r="373" spans="1:64">
      <c r="A373" s="80" t="s">
        <v>1389</v>
      </c>
      <c r="B373" s="80" t="s">
        <v>381</v>
      </c>
      <c r="C373" s="81" t="s">
        <v>382</v>
      </c>
      <c r="D373" s="47">
        <v>274.5</v>
      </c>
      <c r="E373" s="47">
        <v>275</v>
      </c>
      <c r="F373" s="47">
        <v>274.5</v>
      </c>
      <c r="G373" s="109">
        <v>1.5</v>
      </c>
      <c r="H373" s="109">
        <v>0.55000000000000004</v>
      </c>
      <c r="I373" s="47">
        <v>56</v>
      </c>
      <c r="J373" s="81">
        <v>23</v>
      </c>
      <c r="K373" s="81">
        <v>45</v>
      </c>
      <c r="L373" s="81">
        <v>780</v>
      </c>
      <c r="M373" s="81">
        <v>275</v>
      </c>
      <c r="N373" s="81">
        <v>273</v>
      </c>
      <c r="O373" s="47">
        <v>273</v>
      </c>
      <c r="P373" s="531">
        <v>32.369999999999997</v>
      </c>
      <c r="Q373" s="531">
        <v>8.98</v>
      </c>
      <c r="R373" s="531">
        <v>17.11</v>
      </c>
      <c r="S373" s="531">
        <v>3.81</v>
      </c>
      <c r="T373" s="531">
        <v>33.46</v>
      </c>
      <c r="U373" s="531">
        <v>3.95</v>
      </c>
      <c r="V373" s="531">
        <v>3.74</v>
      </c>
      <c r="W373" s="531">
        <v>30.56</v>
      </c>
      <c r="X373" s="531">
        <v>1.98</v>
      </c>
      <c r="Y373" s="142">
        <f t="shared" ref="Y373:Y382" si="264">AVERAGE(F373:F392)</f>
        <v>274.32499999999999</v>
      </c>
      <c r="Z373" s="142">
        <f t="shared" ref="Z373:Z382" si="265">F373-Y373</f>
        <v>0.17500000000001137</v>
      </c>
      <c r="AA373" s="142">
        <f t="shared" ref="AA373:AA382" si="266">Z373/Y373*100</f>
        <v>6.3792946322796459E-2</v>
      </c>
      <c r="AC373" s="203">
        <v>-388</v>
      </c>
      <c r="AD373" s="203">
        <v>0</v>
      </c>
      <c r="AE373" s="203">
        <v>-1</v>
      </c>
      <c r="AF373" s="203">
        <v>1</v>
      </c>
      <c r="AG373" s="203">
        <v>0</v>
      </c>
      <c r="AH373" s="203">
        <v>-388</v>
      </c>
      <c r="AI373" s="205">
        <v>334420</v>
      </c>
      <c r="AJ373" s="205">
        <v>11300</v>
      </c>
      <c r="AK373" s="205">
        <v>2966</v>
      </c>
      <c r="AL373" s="205">
        <v>348686</v>
      </c>
      <c r="AO373" s="203">
        <v>-11</v>
      </c>
      <c r="AP373" s="179">
        <v>-6</v>
      </c>
      <c r="AQ373" s="179">
        <f t="shared" ref="AQ373:AQ382" si="267">AQ374+AP373</f>
        <v>237</v>
      </c>
      <c r="AR373" s="179">
        <v>0</v>
      </c>
      <c r="AS373" s="179">
        <f t="shared" ref="AS373:AS382" si="268">AS374+AR373</f>
        <v>1</v>
      </c>
      <c r="AT373" s="196">
        <f t="shared" ref="AT373:AT382" si="269">AS373/AQ373*100</f>
        <v>0.42194092827004215</v>
      </c>
      <c r="AU373" s="238">
        <v>4235</v>
      </c>
      <c r="AV373" s="240">
        <v>278.76</v>
      </c>
      <c r="AW373" s="240">
        <v>260.64</v>
      </c>
      <c r="AX373" s="240">
        <v>270.35000000000002</v>
      </c>
      <c r="AY373" s="107">
        <v>83.09</v>
      </c>
      <c r="AZ373" s="93">
        <v>6.14</v>
      </c>
      <c r="BA373" s="87">
        <v>45.91</v>
      </c>
      <c r="BB373" s="31">
        <v>25</v>
      </c>
      <c r="BC373" s="31">
        <v>20</v>
      </c>
      <c r="BD373" s="197">
        <v>1.1999999999999999E-3</v>
      </c>
      <c r="BE373" s="197">
        <v>-8.1199999999999994E-2</v>
      </c>
      <c r="BF373" s="497">
        <v>57.4</v>
      </c>
      <c r="BG373" s="497">
        <v>54.5</v>
      </c>
      <c r="BH373" s="497">
        <v>57.7</v>
      </c>
      <c r="BI373" s="497">
        <v>66.400000000000006</v>
      </c>
      <c r="BJ373" s="497">
        <v>64.400000000000006</v>
      </c>
      <c r="BK373" s="497">
        <v>49.3</v>
      </c>
      <c r="BL373" s="81"/>
    </row>
    <row r="374" spans="1:64">
      <c r="A374" s="80" t="s">
        <v>1386</v>
      </c>
      <c r="B374" s="80" t="s">
        <v>381</v>
      </c>
      <c r="C374" s="81" t="s">
        <v>382</v>
      </c>
      <c r="D374" s="47">
        <v>273</v>
      </c>
      <c r="E374" s="47">
        <v>273.5</v>
      </c>
      <c r="F374" s="47">
        <v>273</v>
      </c>
      <c r="G374" s="109">
        <v>1</v>
      </c>
      <c r="H374" s="109">
        <v>0.37</v>
      </c>
      <c r="I374" s="47">
        <v>208</v>
      </c>
      <c r="J374" s="81">
        <v>9</v>
      </c>
      <c r="K374" s="81">
        <v>2</v>
      </c>
      <c r="L374" s="81">
        <v>1319</v>
      </c>
      <c r="M374" s="81">
        <v>275</v>
      </c>
      <c r="N374" s="81">
        <v>271</v>
      </c>
      <c r="O374" s="47">
        <v>273</v>
      </c>
      <c r="P374" s="531">
        <v>32.19</v>
      </c>
      <c r="Q374" s="531">
        <v>8.93</v>
      </c>
      <c r="R374" s="531">
        <v>17.11</v>
      </c>
      <c r="S374" s="531">
        <v>3.81</v>
      </c>
      <c r="T374" s="531">
        <v>33.46</v>
      </c>
      <c r="U374" s="531">
        <v>3.95</v>
      </c>
      <c r="V374" s="531">
        <v>3.74</v>
      </c>
      <c r="W374" s="531">
        <v>30.56</v>
      </c>
      <c r="X374" s="531">
        <v>1.98</v>
      </c>
      <c r="Y374" s="142">
        <f t="shared" si="264"/>
        <v>274.60000000000002</v>
      </c>
      <c r="Z374" s="142">
        <f t="shared" si="265"/>
        <v>-1.6000000000000227</v>
      </c>
      <c r="AA374" s="142">
        <f t="shared" si="266"/>
        <v>-0.58266569555718239</v>
      </c>
      <c r="AC374" s="203">
        <v>-461</v>
      </c>
      <c r="AD374" s="203">
        <v>0</v>
      </c>
      <c r="AE374" s="203">
        <v>15</v>
      </c>
      <c r="AF374" s="203">
        <v>0</v>
      </c>
      <c r="AG374" s="203">
        <v>0</v>
      </c>
      <c r="AH374" s="203">
        <v>-446</v>
      </c>
      <c r="AI374" s="205">
        <v>334851</v>
      </c>
      <c r="AJ374" s="205">
        <v>11301</v>
      </c>
      <c r="AK374" s="205">
        <v>2965</v>
      </c>
      <c r="AL374" s="205">
        <v>349117</v>
      </c>
      <c r="AO374" s="203">
        <v>-27</v>
      </c>
      <c r="AP374" s="179">
        <v>-12</v>
      </c>
      <c r="AQ374" s="179">
        <f t="shared" si="267"/>
        <v>243</v>
      </c>
      <c r="AR374" s="179">
        <v>0</v>
      </c>
      <c r="AS374" s="179">
        <f t="shared" si="268"/>
        <v>1</v>
      </c>
      <c r="AT374" s="196">
        <f t="shared" si="269"/>
        <v>0.41152263374485598</v>
      </c>
      <c r="AU374" s="238">
        <v>4385</v>
      </c>
      <c r="AV374" s="240">
        <v>279.08999999999997</v>
      </c>
      <c r="AW374" s="240">
        <v>259.67</v>
      </c>
      <c r="AX374" s="240">
        <v>270.20999999999998</v>
      </c>
      <c r="AY374" s="107">
        <v>-83.07</v>
      </c>
      <c r="AZ374" s="93">
        <v>6.13</v>
      </c>
      <c r="BA374" s="87">
        <v>45.91</v>
      </c>
      <c r="BB374" s="31">
        <v>43</v>
      </c>
      <c r="BC374" s="31">
        <v>29</v>
      </c>
      <c r="BD374" s="197">
        <v>1.04E-2</v>
      </c>
      <c r="BE374" s="197">
        <v>-8.8300000000000003E-2</v>
      </c>
      <c r="BF374" s="497">
        <v>57.4</v>
      </c>
      <c r="BG374" s="497">
        <v>54.5</v>
      </c>
      <c r="BH374" s="497">
        <v>57.7</v>
      </c>
      <c r="BI374" s="497">
        <v>66.400000000000006</v>
      </c>
      <c r="BJ374" s="497">
        <v>64.400000000000006</v>
      </c>
      <c r="BK374" s="497">
        <v>49.3</v>
      </c>
      <c r="BL374" s="81"/>
    </row>
    <row r="375" spans="1:64">
      <c r="A375" s="602" t="s">
        <v>1385</v>
      </c>
      <c r="B375" s="80" t="s">
        <v>381</v>
      </c>
      <c r="C375" s="81" t="s">
        <v>382</v>
      </c>
      <c r="D375" s="47">
        <v>272</v>
      </c>
      <c r="E375" s="47">
        <v>272.5</v>
      </c>
      <c r="F375" s="47">
        <v>272</v>
      </c>
      <c r="G375" s="109">
        <v>-3.5</v>
      </c>
      <c r="H375" s="109">
        <v>-1.27</v>
      </c>
      <c r="I375" s="47">
        <v>141</v>
      </c>
      <c r="J375" s="81">
        <v>28</v>
      </c>
      <c r="K375" s="81">
        <v>1</v>
      </c>
      <c r="L375" s="81">
        <v>871</v>
      </c>
      <c r="M375" s="81">
        <v>275</v>
      </c>
      <c r="N375" s="81">
        <v>272</v>
      </c>
      <c r="O375" s="47">
        <v>275</v>
      </c>
      <c r="P375" s="531">
        <v>32.08</v>
      </c>
      <c r="Q375" s="531">
        <v>8.9</v>
      </c>
      <c r="R375" s="531">
        <v>17.11</v>
      </c>
      <c r="S375" s="531">
        <v>3.81</v>
      </c>
      <c r="T375" s="531">
        <v>33.46</v>
      </c>
      <c r="U375" s="531">
        <v>3.95</v>
      </c>
      <c r="V375" s="531">
        <v>3.74</v>
      </c>
      <c r="W375" s="531">
        <v>30.56</v>
      </c>
      <c r="X375" s="531">
        <v>1.98</v>
      </c>
      <c r="Y375" s="142">
        <f t="shared" si="264"/>
        <v>275.17500000000001</v>
      </c>
      <c r="Z375" s="142">
        <f t="shared" si="265"/>
        <v>-3.1750000000000114</v>
      </c>
      <c r="AA375" s="142">
        <f t="shared" si="266"/>
        <v>-1.1538112110475194</v>
      </c>
      <c r="AC375" s="203">
        <v>-462</v>
      </c>
      <c r="AD375" s="203">
        <v>0</v>
      </c>
      <c r="AE375" s="203">
        <v>31</v>
      </c>
      <c r="AF375" s="203">
        <v>1</v>
      </c>
      <c r="AG375" s="203">
        <v>1</v>
      </c>
      <c r="AH375" s="203">
        <v>-429</v>
      </c>
      <c r="AI375" s="205">
        <v>335311</v>
      </c>
      <c r="AJ375" s="205">
        <v>11286</v>
      </c>
      <c r="AK375" s="205">
        <v>2965</v>
      </c>
      <c r="AL375" s="205">
        <v>349562</v>
      </c>
      <c r="AO375" s="203">
        <v>0</v>
      </c>
      <c r="AP375" s="179">
        <v>14</v>
      </c>
      <c r="AQ375" s="179">
        <f t="shared" si="267"/>
        <v>255</v>
      </c>
      <c r="AR375" s="179">
        <v>0</v>
      </c>
      <c r="AS375" s="179">
        <f t="shared" si="268"/>
        <v>1</v>
      </c>
      <c r="AT375" s="196">
        <f t="shared" si="269"/>
        <v>0.39215686274509803</v>
      </c>
      <c r="AU375" s="238">
        <v>4305</v>
      </c>
      <c r="AV375" s="240">
        <v>279.08999999999997</v>
      </c>
      <c r="AW375" s="240">
        <v>259.67</v>
      </c>
      <c r="AX375" s="240">
        <v>270.20999999999998</v>
      </c>
      <c r="AY375" s="107">
        <v>-83.07</v>
      </c>
      <c r="AZ375" s="93">
        <v>6.13</v>
      </c>
      <c r="BA375" s="87">
        <v>45.91</v>
      </c>
      <c r="BB375" s="31">
        <v>-103</v>
      </c>
      <c r="BC375" s="31">
        <v>166</v>
      </c>
      <c r="BD375" s="197">
        <v>-4.87E-2</v>
      </c>
      <c r="BE375" s="197">
        <v>-8.9899999999999994E-2</v>
      </c>
      <c r="BF375" s="497">
        <v>57.4</v>
      </c>
      <c r="BG375" s="497">
        <v>54.5</v>
      </c>
      <c r="BH375" s="497">
        <v>57.7</v>
      </c>
      <c r="BI375" s="497">
        <v>66.400000000000006</v>
      </c>
      <c r="BJ375" s="497">
        <v>64.400000000000006</v>
      </c>
      <c r="BK375" s="497">
        <v>49.3</v>
      </c>
      <c r="BL375" s="81"/>
    </row>
    <row r="376" spans="1:64">
      <c r="A376" s="80" t="s">
        <v>1384</v>
      </c>
      <c r="B376" s="80" t="s">
        <v>381</v>
      </c>
      <c r="C376" s="81" t="s">
        <v>382</v>
      </c>
      <c r="D376" s="47">
        <v>275</v>
      </c>
      <c r="E376" s="47">
        <v>275.5</v>
      </c>
      <c r="F376" s="47">
        <v>275.5</v>
      </c>
      <c r="G376" s="109">
        <v>3.5</v>
      </c>
      <c r="H376" s="109">
        <v>1.29</v>
      </c>
      <c r="I376" s="47">
        <v>183</v>
      </c>
      <c r="J376" s="81">
        <v>190</v>
      </c>
      <c r="K376" s="81">
        <v>4</v>
      </c>
      <c r="L376" s="81">
        <v>1077</v>
      </c>
      <c r="M376" s="81">
        <v>276</v>
      </c>
      <c r="N376" s="81">
        <v>271</v>
      </c>
      <c r="O376" s="47">
        <v>271</v>
      </c>
      <c r="P376" s="531">
        <v>32.49</v>
      </c>
      <c r="Q376" s="531">
        <v>9.02</v>
      </c>
      <c r="R376" s="531">
        <v>17.11</v>
      </c>
      <c r="S376" s="531">
        <v>3.81</v>
      </c>
      <c r="T376" s="531">
        <v>33.46</v>
      </c>
      <c r="U376" s="531">
        <v>3.95</v>
      </c>
      <c r="V376" s="531">
        <v>3.74</v>
      </c>
      <c r="W376" s="531">
        <v>30.56</v>
      </c>
      <c r="X376" s="531">
        <v>1.98</v>
      </c>
      <c r="Y376" s="142">
        <f t="shared" si="264"/>
        <v>275.85000000000002</v>
      </c>
      <c r="Z376" s="142">
        <f t="shared" si="265"/>
        <v>-0.35000000000002274</v>
      </c>
      <c r="AA376" s="142">
        <f t="shared" si="266"/>
        <v>-0.12688055102411552</v>
      </c>
      <c r="AC376" s="203">
        <v>-63</v>
      </c>
      <c r="AD376" s="203">
        <v>0</v>
      </c>
      <c r="AE376" s="203">
        <v>0</v>
      </c>
      <c r="AF376" s="203">
        <v>0</v>
      </c>
      <c r="AG376" s="203">
        <v>0</v>
      </c>
      <c r="AH376" s="203">
        <v>-63</v>
      </c>
      <c r="AI376" s="205">
        <v>335770</v>
      </c>
      <c r="AJ376" s="205">
        <v>11255</v>
      </c>
      <c r="AK376" s="205">
        <v>2963</v>
      </c>
      <c r="AL376" s="205">
        <v>349988</v>
      </c>
      <c r="AO376" s="203">
        <v>11</v>
      </c>
      <c r="AP376" s="179">
        <v>-36</v>
      </c>
      <c r="AQ376" s="179">
        <f t="shared" si="267"/>
        <v>241</v>
      </c>
      <c r="AR376" s="179">
        <v>0</v>
      </c>
      <c r="AS376" s="179">
        <f t="shared" si="268"/>
        <v>1</v>
      </c>
      <c r="AT376" s="196">
        <f t="shared" si="269"/>
        <v>0.41493775933609961</v>
      </c>
      <c r="AU376" s="238">
        <v>4214</v>
      </c>
      <c r="AV376" s="240">
        <v>279.08999999999997</v>
      </c>
      <c r="AW376" s="240">
        <v>259.67</v>
      </c>
      <c r="AX376" s="240">
        <v>270.20999999999998</v>
      </c>
      <c r="AY376" s="107">
        <v>-83.07</v>
      </c>
      <c r="AZ376" s="93">
        <v>6.13</v>
      </c>
      <c r="BA376" s="87">
        <v>45.91</v>
      </c>
      <c r="BB376" s="31">
        <v>155</v>
      </c>
      <c r="BC376" s="31">
        <v>-68</v>
      </c>
      <c r="BD376" s="197">
        <v>-7.5300000000000006E-2</v>
      </c>
      <c r="BE376" s="197">
        <v>-8.3199999999999996E-2</v>
      </c>
      <c r="BF376" s="497">
        <v>57.4</v>
      </c>
      <c r="BG376" s="497">
        <v>54.5</v>
      </c>
      <c r="BH376" s="497">
        <v>57.7</v>
      </c>
      <c r="BI376" s="497">
        <v>66.400000000000006</v>
      </c>
      <c r="BJ376" s="497">
        <v>64.400000000000006</v>
      </c>
      <c r="BK376" s="497">
        <v>49.3</v>
      </c>
    </row>
    <row r="377" spans="1:64">
      <c r="A377" s="602" t="s">
        <v>1383</v>
      </c>
      <c r="B377" s="80" t="s">
        <v>381</v>
      </c>
      <c r="C377" s="81" t="s">
        <v>382</v>
      </c>
      <c r="D377" s="47">
        <v>271.5</v>
      </c>
      <c r="E377" s="47">
        <v>272</v>
      </c>
      <c r="F377" s="47">
        <v>272</v>
      </c>
      <c r="G377" s="109">
        <v>-3</v>
      </c>
      <c r="H377" s="109">
        <v>-1.0900000000000001</v>
      </c>
      <c r="I377" s="47">
        <v>199</v>
      </c>
      <c r="J377" s="81">
        <v>45</v>
      </c>
      <c r="K377" s="81">
        <v>12</v>
      </c>
      <c r="L377" s="81">
        <v>1381</v>
      </c>
      <c r="M377" s="81">
        <v>273.5</v>
      </c>
      <c r="N377" s="81">
        <v>270.5</v>
      </c>
      <c r="O377" s="47">
        <v>272</v>
      </c>
      <c r="P377" s="531">
        <v>32.08</v>
      </c>
      <c r="Q377" s="531">
        <v>8.9</v>
      </c>
      <c r="R377" s="531">
        <v>17.11</v>
      </c>
      <c r="S377" s="531">
        <v>3.81</v>
      </c>
      <c r="T377" s="531">
        <v>33.46</v>
      </c>
      <c r="U377" s="531">
        <v>3.95</v>
      </c>
      <c r="V377" s="531">
        <v>3.74</v>
      </c>
      <c r="W377" s="531">
        <v>30.56</v>
      </c>
      <c r="X377" s="531">
        <v>1.98</v>
      </c>
      <c r="Y377" s="142">
        <f t="shared" si="264"/>
        <v>276.25</v>
      </c>
      <c r="Z377" s="142">
        <f t="shared" si="265"/>
        <v>-4.25</v>
      </c>
      <c r="AA377" s="142">
        <f t="shared" si="266"/>
        <v>-1.5384615384615385</v>
      </c>
      <c r="AC377" s="203">
        <v>-869</v>
      </c>
      <c r="AD377" s="203">
        <v>0</v>
      </c>
      <c r="AE377" s="203">
        <v>80</v>
      </c>
      <c r="AF377" s="203">
        <v>-49</v>
      </c>
      <c r="AG377" s="203">
        <v>0</v>
      </c>
      <c r="AH377" s="203">
        <v>-838</v>
      </c>
      <c r="AI377" s="205">
        <v>335755</v>
      </c>
      <c r="AJ377" s="205">
        <v>11255</v>
      </c>
      <c r="AK377" s="205">
        <v>2963</v>
      </c>
      <c r="AL377" s="205">
        <v>349973</v>
      </c>
      <c r="AO377" s="203">
        <v>5</v>
      </c>
      <c r="AP377" s="179">
        <v>8</v>
      </c>
      <c r="AQ377" s="179">
        <f t="shared" si="267"/>
        <v>277</v>
      </c>
      <c r="AR377" s="179">
        <v>0</v>
      </c>
      <c r="AS377" s="179">
        <f t="shared" si="268"/>
        <v>1</v>
      </c>
      <c r="AT377" s="196">
        <f t="shared" si="269"/>
        <v>0.36101083032490977</v>
      </c>
      <c r="AU377" s="238">
        <v>4102</v>
      </c>
      <c r="AV377" s="240">
        <v>279.08999999999997</v>
      </c>
      <c r="AW377" s="240">
        <v>259.67</v>
      </c>
      <c r="AX377" s="240">
        <v>270.20999999999998</v>
      </c>
      <c r="AY377" s="107">
        <v>-83.07</v>
      </c>
      <c r="AZ377" s="93">
        <v>6.13</v>
      </c>
      <c r="BA377" s="87">
        <v>45.91</v>
      </c>
      <c r="BB377" s="31">
        <v>-136</v>
      </c>
      <c r="BC377" s="31">
        <v>203</v>
      </c>
      <c r="BD377" s="197">
        <v>-0.1205</v>
      </c>
      <c r="BE377" s="197">
        <v>-9.5799999999999996E-2</v>
      </c>
      <c r="BF377" s="497">
        <v>57.4</v>
      </c>
      <c r="BG377" s="497">
        <v>54.5</v>
      </c>
      <c r="BH377" s="497">
        <v>57.7</v>
      </c>
      <c r="BI377" s="497">
        <v>66.400000000000006</v>
      </c>
      <c r="BJ377" s="497">
        <v>64.400000000000006</v>
      </c>
      <c r="BK377" s="497">
        <v>49.3</v>
      </c>
    </row>
    <row r="378" spans="1:64">
      <c r="A378" s="602" t="s">
        <v>1377</v>
      </c>
      <c r="B378" s="80" t="s">
        <v>381</v>
      </c>
      <c r="C378" s="81" t="s">
        <v>382</v>
      </c>
      <c r="D378" s="47">
        <v>274.5</v>
      </c>
      <c r="E378" s="47">
        <v>275</v>
      </c>
      <c r="F378" s="47">
        <v>275</v>
      </c>
      <c r="G378" s="109">
        <v>2</v>
      </c>
      <c r="H378" s="109">
        <v>0.73</v>
      </c>
      <c r="I378" s="47">
        <v>444</v>
      </c>
      <c r="J378" s="81">
        <v>35</v>
      </c>
      <c r="K378" s="81">
        <v>69</v>
      </c>
      <c r="L378" s="81">
        <v>1412</v>
      </c>
      <c r="M378" s="81">
        <v>275</v>
      </c>
      <c r="N378" s="81">
        <v>272</v>
      </c>
      <c r="O378" s="47">
        <v>272.5</v>
      </c>
      <c r="P378" s="531">
        <v>32.43</v>
      </c>
      <c r="Q378" s="531">
        <v>9</v>
      </c>
      <c r="R378" s="531">
        <v>17.11</v>
      </c>
      <c r="S378" s="531">
        <v>3.81</v>
      </c>
      <c r="T378" s="531">
        <v>33.46</v>
      </c>
      <c r="U378" s="531">
        <v>3.95</v>
      </c>
      <c r="V378" s="531">
        <v>3.74</v>
      </c>
      <c r="W378" s="531">
        <v>30.56</v>
      </c>
      <c r="X378" s="531">
        <v>1.98</v>
      </c>
      <c r="Y378" s="142">
        <f t="shared" si="264"/>
        <v>277.07499999999999</v>
      </c>
      <c r="Z378" s="142">
        <f t="shared" si="265"/>
        <v>-2.0749999999999886</v>
      </c>
      <c r="AA378" s="142">
        <f t="shared" si="266"/>
        <v>-0.74889470360010413</v>
      </c>
      <c r="AC378" s="203">
        <v>-431</v>
      </c>
      <c r="AD378" s="203">
        <v>0</v>
      </c>
      <c r="AE378" s="203">
        <v>88</v>
      </c>
      <c r="AF378" s="203">
        <v>-1</v>
      </c>
      <c r="AG378" s="203">
        <v>0</v>
      </c>
      <c r="AH378" s="203">
        <v>-344</v>
      </c>
      <c r="AI378" s="205">
        <v>336624</v>
      </c>
      <c r="AJ378" s="205">
        <v>11175</v>
      </c>
      <c r="AK378" s="205">
        <v>3013</v>
      </c>
      <c r="AL378" s="205">
        <v>350812</v>
      </c>
      <c r="AO378" s="203">
        <v>-50</v>
      </c>
      <c r="AP378" s="179">
        <v>-8</v>
      </c>
      <c r="AQ378" s="179">
        <f t="shared" si="267"/>
        <v>269</v>
      </c>
      <c r="AR378" s="179">
        <v>0</v>
      </c>
      <c r="AS378" s="179">
        <f t="shared" si="268"/>
        <v>1</v>
      </c>
      <c r="AT378" s="196">
        <f t="shared" si="269"/>
        <v>0.37174721189591076</v>
      </c>
      <c r="AU378" s="238">
        <v>4076</v>
      </c>
      <c r="AV378" s="240">
        <v>279.08999999999997</v>
      </c>
      <c r="AW378" s="240">
        <v>259.67</v>
      </c>
      <c r="AX378" s="240">
        <v>270.20999999999998</v>
      </c>
      <c r="AY378" s="107">
        <v>-83.07</v>
      </c>
      <c r="AZ378" s="93">
        <v>6.13</v>
      </c>
      <c r="BA378" s="87">
        <v>45.91</v>
      </c>
      <c r="BB378" s="31">
        <v>69</v>
      </c>
      <c r="BC378" s="31">
        <v>13</v>
      </c>
      <c r="BD378" s="197">
        <v>-0.1389</v>
      </c>
      <c r="BE378" s="197">
        <v>-9.4399999999999998E-2</v>
      </c>
      <c r="BF378" s="497">
        <v>57.4</v>
      </c>
      <c r="BG378" s="497">
        <v>54.5</v>
      </c>
      <c r="BH378" s="497">
        <v>57.7</v>
      </c>
      <c r="BI378" s="497">
        <v>66.400000000000006</v>
      </c>
      <c r="BJ378" s="497">
        <v>64.400000000000006</v>
      </c>
      <c r="BK378" s="497">
        <v>49.3</v>
      </c>
    </row>
    <row r="379" spans="1:64">
      <c r="A379" s="602" t="s">
        <v>1376</v>
      </c>
      <c r="B379" s="80" t="s">
        <v>381</v>
      </c>
      <c r="C379" s="81" t="s">
        <v>382</v>
      </c>
      <c r="D379" s="47">
        <v>272.5</v>
      </c>
      <c r="E379" s="47">
        <v>273</v>
      </c>
      <c r="F379" s="47">
        <v>273</v>
      </c>
      <c r="G379" s="109">
        <v>3</v>
      </c>
      <c r="H379" s="109">
        <v>1.1100000000000001</v>
      </c>
      <c r="I379" s="47">
        <v>288</v>
      </c>
      <c r="J379" s="81">
        <v>31</v>
      </c>
      <c r="K379" s="81">
        <v>7</v>
      </c>
      <c r="L379" s="81">
        <v>2181</v>
      </c>
      <c r="M379" s="81">
        <v>273</v>
      </c>
      <c r="N379" s="81">
        <v>268</v>
      </c>
      <c r="O379" s="47">
        <v>271</v>
      </c>
      <c r="P379" s="531">
        <v>32.19</v>
      </c>
      <c r="Q379" s="531">
        <v>8.93</v>
      </c>
      <c r="R379" s="531">
        <v>17.11</v>
      </c>
      <c r="S379" s="531">
        <v>3.81</v>
      </c>
      <c r="T379" s="531">
        <v>33.46</v>
      </c>
      <c r="U379" s="531">
        <v>3.95</v>
      </c>
      <c r="V379" s="531">
        <v>3.74</v>
      </c>
      <c r="W379" s="531">
        <v>30.56</v>
      </c>
      <c r="X379" s="531">
        <v>1.98</v>
      </c>
      <c r="Y379" s="142">
        <f t="shared" si="264"/>
        <v>278</v>
      </c>
      <c r="Z379" s="142">
        <f t="shared" si="265"/>
        <v>-5</v>
      </c>
      <c r="AA379" s="142">
        <f t="shared" si="266"/>
        <v>-1.7985611510791366</v>
      </c>
      <c r="AC379" s="203">
        <v>-1128</v>
      </c>
      <c r="AD379" s="203">
        <v>0</v>
      </c>
      <c r="AE379" s="203">
        <v>102</v>
      </c>
      <c r="AF379" s="203">
        <v>-1</v>
      </c>
      <c r="AG379" s="203">
        <v>4</v>
      </c>
      <c r="AH379" s="203">
        <v>-1023</v>
      </c>
      <c r="AI379" s="205">
        <v>337002</v>
      </c>
      <c r="AJ379" s="205">
        <v>11087</v>
      </c>
      <c r="AK379" s="205">
        <v>3015</v>
      </c>
      <c r="AL379" s="205">
        <v>351104</v>
      </c>
      <c r="AO379" s="203">
        <v>-3</v>
      </c>
      <c r="AP379" s="179">
        <v>6</v>
      </c>
      <c r="AQ379" s="179">
        <f t="shared" si="267"/>
        <v>277</v>
      </c>
      <c r="AR379" s="179">
        <v>0</v>
      </c>
      <c r="AS379" s="179">
        <f t="shared" si="268"/>
        <v>1</v>
      </c>
      <c r="AT379" s="196">
        <f t="shared" si="269"/>
        <v>0.36101083032490977</v>
      </c>
      <c r="AU379" s="238">
        <v>4117</v>
      </c>
      <c r="AV379" s="240">
        <v>279.08999999999997</v>
      </c>
      <c r="AW379" s="240">
        <v>259.67</v>
      </c>
      <c r="AX379" s="240">
        <v>270.20999999999998</v>
      </c>
      <c r="AY379" s="107">
        <v>-83.08</v>
      </c>
      <c r="AZ379" s="93">
        <v>6.01</v>
      </c>
      <c r="BA379" s="87">
        <v>45.91</v>
      </c>
      <c r="BB379" s="31">
        <v>-368</v>
      </c>
      <c r="BC379" s="31">
        <v>357</v>
      </c>
      <c r="BD379" s="197">
        <v>-0.16020000000000001</v>
      </c>
      <c r="BE379" s="197">
        <v>-7.5700000000000003E-2</v>
      </c>
      <c r="BF379" s="497">
        <v>57.4</v>
      </c>
      <c r="BG379" s="497">
        <v>54.5</v>
      </c>
      <c r="BH379" s="497">
        <v>57.7</v>
      </c>
      <c r="BI379" s="497">
        <v>66.400000000000006</v>
      </c>
      <c r="BJ379" s="497">
        <v>64.400000000000006</v>
      </c>
      <c r="BK379" s="497">
        <v>49.3</v>
      </c>
    </row>
    <row r="380" spans="1:64">
      <c r="A380" s="602" t="s">
        <v>1375</v>
      </c>
      <c r="B380" s="80" t="s">
        <v>381</v>
      </c>
      <c r="C380" s="81" t="s">
        <v>382</v>
      </c>
      <c r="D380" s="47">
        <v>269.5</v>
      </c>
      <c r="E380" s="47">
        <v>270</v>
      </c>
      <c r="F380" s="47">
        <v>270</v>
      </c>
      <c r="G380" s="109">
        <v>-2.5</v>
      </c>
      <c r="H380" s="109">
        <v>-0.92</v>
      </c>
      <c r="I380" s="47">
        <v>600</v>
      </c>
      <c r="J380" s="81">
        <v>89</v>
      </c>
      <c r="K380" s="81">
        <v>66</v>
      </c>
      <c r="L380" s="81">
        <v>2204</v>
      </c>
      <c r="M380" s="81">
        <v>273</v>
      </c>
      <c r="N380" s="81">
        <v>269.5</v>
      </c>
      <c r="O380" s="47">
        <v>272</v>
      </c>
      <c r="P380" s="531">
        <v>31.84</v>
      </c>
      <c r="Q380" s="531">
        <v>8.84</v>
      </c>
      <c r="R380" s="531">
        <v>17.11</v>
      </c>
      <c r="S380" s="531">
        <v>3.81</v>
      </c>
      <c r="T380" s="531">
        <v>33.46</v>
      </c>
      <c r="U380" s="531">
        <v>3.95</v>
      </c>
      <c r="V380" s="531">
        <v>3.74</v>
      </c>
      <c r="W380" s="531">
        <v>30.56</v>
      </c>
      <c r="X380" s="531">
        <v>1.98</v>
      </c>
      <c r="Y380" s="142">
        <f t="shared" si="264"/>
        <v>278.95</v>
      </c>
      <c r="Z380" s="142">
        <f t="shared" si="265"/>
        <v>-8.9499999999999886</v>
      </c>
      <c r="AA380" s="142">
        <f t="shared" si="266"/>
        <v>-3.208460297544359</v>
      </c>
      <c r="AC380" s="203">
        <v>-1593</v>
      </c>
      <c r="AD380" s="203">
        <v>0</v>
      </c>
      <c r="AE380" s="203">
        <v>7</v>
      </c>
      <c r="AF380" s="203">
        <v>-3</v>
      </c>
      <c r="AG380" s="203">
        <v>0</v>
      </c>
      <c r="AH380" s="203">
        <v>-1589</v>
      </c>
      <c r="AI380" s="205">
        <v>338104</v>
      </c>
      <c r="AJ380" s="205">
        <v>10985</v>
      </c>
      <c r="AK380" s="205">
        <v>3012</v>
      </c>
      <c r="AL380" s="205">
        <v>352101</v>
      </c>
      <c r="AO380" s="203">
        <v>-6</v>
      </c>
      <c r="AP380" s="179">
        <v>17</v>
      </c>
      <c r="AQ380" s="179">
        <f t="shared" si="267"/>
        <v>271</v>
      </c>
      <c r="AR380" s="179">
        <v>0</v>
      </c>
      <c r="AS380" s="179">
        <f t="shared" si="268"/>
        <v>1</v>
      </c>
      <c r="AT380" s="196">
        <f t="shared" si="269"/>
        <v>0.36900369003690037</v>
      </c>
      <c r="AU380" s="238">
        <v>4070</v>
      </c>
      <c r="AV380" s="240">
        <v>279.08999999999997</v>
      </c>
      <c r="AW380" s="240">
        <v>259.67</v>
      </c>
      <c r="AX380" s="240">
        <v>270.20999999999998</v>
      </c>
      <c r="AY380" s="107">
        <v>-83.08</v>
      </c>
      <c r="AZ380" s="93">
        <v>6.01</v>
      </c>
      <c r="BA380" s="87">
        <v>45.91</v>
      </c>
      <c r="BB380" s="31">
        <v>-290</v>
      </c>
      <c r="BC380" s="31">
        <v>308</v>
      </c>
      <c r="BD380" s="197">
        <v>-0.13489999999999999</v>
      </c>
      <c r="BE380" s="197">
        <v>-4.9299999999999997E-2</v>
      </c>
      <c r="BF380" s="497">
        <v>57.4</v>
      </c>
      <c r="BG380" s="497">
        <v>54.5</v>
      </c>
      <c r="BH380" s="497">
        <v>57.7</v>
      </c>
      <c r="BI380" s="497">
        <v>66.400000000000006</v>
      </c>
      <c r="BJ380" s="497">
        <v>64.400000000000006</v>
      </c>
      <c r="BK380" s="497">
        <v>49.3</v>
      </c>
    </row>
    <row r="381" spans="1:64">
      <c r="A381" s="602" t="s">
        <v>1374</v>
      </c>
      <c r="B381" s="80" t="s">
        <v>381</v>
      </c>
      <c r="C381" s="81" t="s">
        <v>382</v>
      </c>
      <c r="D381" s="47">
        <v>272</v>
      </c>
      <c r="E381" s="47">
        <v>272.5</v>
      </c>
      <c r="F381" s="47">
        <v>272.5</v>
      </c>
      <c r="G381" s="109">
        <v>-0.5</v>
      </c>
      <c r="H381" s="109">
        <v>-0.18</v>
      </c>
      <c r="I381" s="47">
        <v>273</v>
      </c>
      <c r="J381" s="81">
        <v>42</v>
      </c>
      <c r="K381" s="81">
        <v>12</v>
      </c>
      <c r="L381" s="81">
        <v>1583</v>
      </c>
      <c r="M381" s="81">
        <v>273.5</v>
      </c>
      <c r="N381" s="81">
        <v>269.5</v>
      </c>
      <c r="O381" s="47">
        <v>272</v>
      </c>
      <c r="P381" s="531">
        <v>32.130000000000003</v>
      </c>
      <c r="Q381" s="531">
        <v>8.92</v>
      </c>
      <c r="R381" s="531">
        <v>17.11</v>
      </c>
      <c r="S381" s="531">
        <v>3.81</v>
      </c>
      <c r="T381" s="531">
        <v>33.46</v>
      </c>
      <c r="U381" s="531">
        <v>3.95</v>
      </c>
      <c r="V381" s="531">
        <v>3.74</v>
      </c>
      <c r="W381" s="531">
        <v>30.56</v>
      </c>
      <c r="X381" s="531">
        <v>1.98</v>
      </c>
      <c r="Y381" s="142">
        <f t="shared" si="264"/>
        <v>280.05</v>
      </c>
      <c r="Z381" s="142">
        <f t="shared" si="265"/>
        <v>-7.5500000000000114</v>
      </c>
      <c r="AA381" s="142">
        <f t="shared" si="266"/>
        <v>-2.6959471522942371</v>
      </c>
      <c r="AC381" s="203">
        <v>-994</v>
      </c>
      <c r="AD381" s="203">
        <v>0</v>
      </c>
      <c r="AE381" s="203">
        <v>1</v>
      </c>
      <c r="AF381" s="203">
        <v>-1</v>
      </c>
      <c r="AG381" s="203">
        <v>0</v>
      </c>
      <c r="AH381" s="203">
        <v>-994</v>
      </c>
      <c r="AI381" s="205">
        <v>339696</v>
      </c>
      <c r="AJ381" s="205">
        <v>10978</v>
      </c>
      <c r="AK381" s="205">
        <v>3016</v>
      </c>
      <c r="AL381" s="205">
        <v>353690</v>
      </c>
      <c r="AO381" s="203">
        <v>-1</v>
      </c>
      <c r="AP381" s="179">
        <v>4</v>
      </c>
      <c r="AQ381" s="179">
        <f t="shared" si="267"/>
        <v>254</v>
      </c>
      <c r="AR381" s="179">
        <v>0</v>
      </c>
      <c r="AS381" s="179">
        <f t="shared" si="268"/>
        <v>1</v>
      </c>
      <c r="AT381" s="196">
        <f t="shared" si="269"/>
        <v>0.39370078740157477</v>
      </c>
      <c r="AU381" s="238">
        <v>4062</v>
      </c>
      <c r="AV381" s="240">
        <v>279.08999999999997</v>
      </c>
      <c r="AW381" s="240">
        <v>259.67</v>
      </c>
      <c r="AX381" s="240">
        <v>270.20999999999998</v>
      </c>
      <c r="AY381" s="107">
        <v>-83.08</v>
      </c>
      <c r="AZ381" s="93">
        <v>6.01</v>
      </c>
      <c r="BA381" s="87">
        <v>45.91</v>
      </c>
      <c r="BB381" s="31">
        <v>-176</v>
      </c>
      <c r="BC381" s="31">
        <v>260</v>
      </c>
      <c r="BD381" s="197">
        <v>-0.112</v>
      </c>
      <c r="BE381" s="197">
        <v>-2.1299999999999999E-2</v>
      </c>
      <c r="BF381" s="497">
        <v>57.4</v>
      </c>
      <c r="BG381" s="497">
        <v>54.5</v>
      </c>
      <c r="BH381" s="497">
        <v>57.7</v>
      </c>
      <c r="BI381" s="497">
        <v>66.400000000000006</v>
      </c>
      <c r="BJ381" s="497">
        <v>64.400000000000006</v>
      </c>
      <c r="BK381" s="497">
        <v>49.3</v>
      </c>
    </row>
    <row r="382" spans="1:64">
      <c r="A382" s="602" t="s">
        <v>1373</v>
      </c>
      <c r="B382" s="80" t="s">
        <v>381</v>
      </c>
      <c r="C382" s="81" t="s">
        <v>382</v>
      </c>
      <c r="D382" s="47">
        <v>272.5</v>
      </c>
      <c r="E382" s="47">
        <v>273</v>
      </c>
      <c r="F382" s="47">
        <v>273</v>
      </c>
      <c r="G382" s="109">
        <v>-2.5</v>
      </c>
      <c r="H382" s="109">
        <v>-0.91</v>
      </c>
      <c r="I382" s="47">
        <v>101</v>
      </c>
      <c r="J382" s="81">
        <v>73</v>
      </c>
      <c r="K382" s="81">
        <v>8</v>
      </c>
      <c r="L382" s="81">
        <v>941</v>
      </c>
      <c r="M382" s="81">
        <v>277.5</v>
      </c>
      <c r="N382" s="81">
        <v>273</v>
      </c>
      <c r="O382" s="47">
        <v>277</v>
      </c>
      <c r="P382" s="531">
        <v>32.19</v>
      </c>
      <c r="Q382" s="531">
        <v>8.93</v>
      </c>
      <c r="R382" s="531">
        <v>17.11</v>
      </c>
      <c r="S382" s="531">
        <v>3.81</v>
      </c>
      <c r="T382" s="531">
        <v>33.46</v>
      </c>
      <c r="U382" s="531">
        <v>3.95</v>
      </c>
      <c r="V382" s="531">
        <v>3.74</v>
      </c>
      <c r="W382" s="531">
        <v>30.56</v>
      </c>
      <c r="X382" s="531">
        <v>1.98</v>
      </c>
      <c r="Y382" s="142">
        <f t="shared" si="264"/>
        <v>280.95</v>
      </c>
      <c r="Z382" s="142">
        <f t="shared" si="265"/>
        <v>-7.9499999999999886</v>
      </c>
      <c r="AA382" s="142">
        <f t="shared" si="266"/>
        <v>-2.8296849973304816</v>
      </c>
      <c r="AC382" s="203">
        <v>-358</v>
      </c>
      <c r="AD382" s="203">
        <v>0</v>
      </c>
      <c r="AE382" s="203">
        <v>7</v>
      </c>
      <c r="AF382" s="203">
        <v>-2</v>
      </c>
      <c r="AG382" s="203">
        <v>1</v>
      </c>
      <c r="AH382" s="203">
        <v>-352</v>
      </c>
      <c r="AI382" s="205">
        <v>340690</v>
      </c>
      <c r="AJ382" s="205">
        <v>10977</v>
      </c>
      <c r="AK382" s="205">
        <v>3017</v>
      </c>
      <c r="AL382" s="205">
        <v>354684</v>
      </c>
      <c r="AO382" s="203">
        <v>11</v>
      </c>
      <c r="AP382" s="179">
        <v>6</v>
      </c>
      <c r="AQ382" s="179">
        <f t="shared" si="267"/>
        <v>250</v>
      </c>
      <c r="AR382" s="179">
        <v>0</v>
      </c>
      <c r="AS382" s="179">
        <f t="shared" si="268"/>
        <v>1</v>
      </c>
      <c r="AT382" s="196">
        <f t="shared" si="269"/>
        <v>0.4</v>
      </c>
      <c r="AU382" s="238">
        <v>4061</v>
      </c>
      <c r="AV382" s="240">
        <v>279.08999999999997</v>
      </c>
      <c r="AW382" s="240">
        <v>259.67</v>
      </c>
      <c r="AX382" s="240">
        <v>270.20999999999998</v>
      </c>
      <c r="AY382" s="107">
        <v>-83.08</v>
      </c>
      <c r="AZ382" s="93">
        <v>6.01</v>
      </c>
      <c r="BA382" s="87">
        <v>45.91</v>
      </c>
      <c r="BB382" s="31">
        <v>-240</v>
      </c>
      <c r="BC382" s="31">
        <v>328</v>
      </c>
      <c r="BD382" s="197">
        <v>-9.8400000000000001E-2</v>
      </c>
      <c r="BE382" s="197">
        <v>5.5999999999999999E-3</v>
      </c>
      <c r="BF382" s="497">
        <v>57.4</v>
      </c>
      <c r="BG382" s="497">
        <v>54.5</v>
      </c>
      <c r="BH382" s="497">
        <v>57.7</v>
      </c>
      <c r="BI382" s="497">
        <v>66.400000000000006</v>
      </c>
      <c r="BJ382" s="497">
        <v>64.400000000000006</v>
      </c>
      <c r="BK382" s="497">
        <v>49.3</v>
      </c>
    </row>
    <row r="383" spans="1:64">
      <c r="A383" s="602" t="s">
        <v>1372</v>
      </c>
      <c r="B383" s="80" t="s">
        <v>381</v>
      </c>
      <c r="C383" s="81" t="s">
        <v>382</v>
      </c>
      <c r="D383" s="47">
        <v>275</v>
      </c>
      <c r="E383" s="47">
        <v>276</v>
      </c>
      <c r="F383" s="47">
        <v>275.5</v>
      </c>
      <c r="G383" s="109">
        <v>-1.5</v>
      </c>
      <c r="H383" s="109">
        <v>-0.54</v>
      </c>
      <c r="I383" s="47">
        <v>120</v>
      </c>
      <c r="J383" s="81">
        <v>49</v>
      </c>
      <c r="K383" s="81">
        <v>2</v>
      </c>
      <c r="L383" s="81">
        <v>374</v>
      </c>
      <c r="M383" s="81">
        <v>277</v>
      </c>
      <c r="N383" s="81">
        <v>275.5</v>
      </c>
      <c r="O383" s="47">
        <v>277</v>
      </c>
      <c r="P383" s="531">
        <v>32.49</v>
      </c>
      <c r="Q383" s="531">
        <v>9.02</v>
      </c>
      <c r="R383" s="531">
        <v>17.11</v>
      </c>
      <c r="S383" s="531">
        <v>3.81</v>
      </c>
      <c r="T383" s="531">
        <v>33.46</v>
      </c>
      <c r="U383" s="531">
        <v>3.95</v>
      </c>
      <c r="V383" s="531">
        <v>3.74</v>
      </c>
      <c r="W383" s="531">
        <v>30.56</v>
      </c>
      <c r="X383" s="531">
        <v>1.98</v>
      </c>
      <c r="Y383" s="142">
        <f t="shared" ref="Y383:Y387" si="270">AVERAGE(F383:F402)</f>
        <v>281.8</v>
      </c>
      <c r="Z383" s="142">
        <f t="shared" ref="Z383:Z387" si="271">F383-Y383</f>
        <v>-6.3000000000000114</v>
      </c>
      <c r="AA383" s="142">
        <f t="shared" ref="AA383:AA387" si="272">Z383/Y383*100</f>
        <v>-2.235628105039039</v>
      </c>
      <c r="AC383" s="203">
        <v>49</v>
      </c>
      <c r="AD383" s="203">
        <v>0</v>
      </c>
      <c r="AE383" s="203">
        <v>0</v>
      </c>
      <c r="AF383" s="203">
        <v>-1</v>
      </c>
      <c r="AG383" s="203">
        <v>1</v>
      </c>
      <c r="AH383" s="203">
        <v>49</v>
      </c>
      <c r="AI383" s="205">
        <v>341061</v>
      </c>
      <c r="AJ383" s="205">
        <v>10970</v>
      </c>
      <c r="AK383" s="205">
        <v>3019</v>
      </c>
      <c r="AL383" s="205">
        <v>355050</v>
      </c>
      <c r="AO383" s="203">
        <v>-64</v>
      </c>
      <c r="AP383" s="179">
        <v>1</v>
      </c>
      <c r="AQ383" s="179">
        <f t="shared" ref="AQ383:AQ387" si="273">AQ384+AP383</f>
        <v>244</v>
      </c>
      <c r="AR383" s="179">
        <v>0</v>
      </c>
      <c r="AS383" s="179">
        <f t="shared" ref="AS383:AS387" si="274">AS384+AR383</f>
        <v>1</v>
      </c>
      <c r="AT383" s="196">
        <f t="shared" ref="AT383:AT387" si="275">AS383/AQ383*100</f>
        <v>0.4098360655737705</v>
      </c>
      <c r="AU383" s="238">
        <v>4037</v>
      </c>
      <c r="AV383" s="240">
        <v>279.08999999999997</v>
      </c>
      <c r="AW383" s="240">
        <v>259.67</v>
      </c>
      <c r="AX383" s="240">
        <v>270.20999999999998</v>
      </c>
      <c r="AY383" s="107">
        <v>-83.08</v>
      </c>
      <c r="AZ383" s="93">
        <v>6.01</v>
      </c>
      <c r="BA383" s="87">
        <v>45.91</v>
      </c>
      <c r="BB383" s="31">
        <v>2</v>
      </c>
      <c r="BC383" s="31">
        <v>88</v>
      </c>
      <c r="BD383" s="197">
        <v>-5.28E-2</v>
      </c>
      <c r="BE383" s="197">
        <v>2.3599999999999999E-2</v>
      </c>
      <c r="BF383" s="497">
        <v>57.4</v>
      </c>
      <c r="BG383" s="497">
        <v>54.5</v>
      </c>
      <c r="BH383" s="497">
        <v>57.7</v>
      </c>
      <c r="BI383" s="497">
        <v>66.400000000000006</v>
      </c>
      <c r="BJ383" s="497">
        <v>64.400000000000006</v>
      </c>
      <c r="BK383" s="497">
        <v>49.3</v>
      </c>
    </row>
    <row r="384" spans="1:64">
      <c r="A384" s="602" t="s">
        <v>1371</v>
      </c>
      <c r="B384" s="80" t="s">
        <v>381</v>
      </c>
      <c r="C384" s="81" t="s">
        <v>382</v>
      </c>
      <c r="D384" s="47">
        <v>276</v>
      </c>
      <c r="E384" s="47">
        <v>277</v>
      </c>
      <c r="F384" s="47">
        <v>277</v>
      </c>
      <c r="G384" s="109">
        <v>2</v>
      </c>
      <c r="H384" s="109">
        <v>0.73</v>
      </c>
      <c r="I384" s="47">
        <v>165</v>
      </c>
      <c r="J384" s="81">
        <v>28</v>
      </c>
      <c r="K384" s="81">
        <v>15</v>
      </c>
      <c r="L384" s="81">
        <v>949</v>
      </c>
      <c r="M384" s="81">
        <v>277.5</v>
      </c>
      <c r="N384" s="81">
        <v>274.5</v>
      </c>
      <c r="O384" s="47">
        <v>275</v>
      </c>
      <c r="P384" s="531">
        <v>32.67</v>
      </c>
      <c r="Q384" s="531">
        <v>9.06</v>
      </c>
      <c r="R384" s="531">
        <v>17.11</v>
      </c>
      <c r="S384" s="531">
        <v>3.81</v>
      </c>
      <c r="T384" s="531">
        <v>33.46</v>
      </c>
      <c r="U384" s="531">
        <v>3.95</v>
      </c>
      <c r="V384" s="531">
        <v>3.74</v>
      </c>
      <c r="W384" s="531">
        <v>30.56</v>
      </c>
      <c r="X384" s="531">
        <v>1.98</v>
      </c>
      <c r="Y384" s="142">
        <f t="shared" si="270"/>
        <v>282.52499999999998</v>
      </c>
      <c r="Z384" s="142">
        <f t="shared" si="271"/>
        <v>-5.5249999999999773</v>
      </c>
      <c r="AA384" s="142">
        <f t="shared" si="272"/>
        <v>-1.9555791522874004</v>
      </c>
      <c r="AC384" s="203">
        <v>-34</v>
      </c>
      <c r="AD384" s="203">
        <v>0</v>
      </c>
      <c r="AE384" s="203">
        <v>-1</v>
      </c>
      <c r="AF384" s="203">
        <v>5</v>
      </c>
      <c r="AG384" s="203">
        <v>1</v>
      </c>
      <c r="AH384" s="203">
        <v>-29</v>
      </c>
      <c r="AI384" s="205">
        <v>340983</v>
      </c>
      <c r="AJ384" s="205">
        <v>10970</v>
      </c>
      <c r="AK384" s="205">
        <v>3020</v>
      </c>
      <c r="AL384" s="205">
        <v>354973</v>
      </c>
      <c r="AO384" s="203">
        <v>46</v>
      </c>
      <c r="AP384" s="179">
        <v>-6</v>
      </c>
      <c r="AQ384" s="179">
        <f t="shared" si="273"/>
        <v>243</v>
      </c>
      <c r="AR384" s="179">
        <v>0</v>
      </c>
      <c r="AS384" s="179">
        <f t="shared" si="274"/>
        <v>1</v>
      </c>
      <c r="AT384" s="196">
        <f t="shared" si="275"/>
        <v>0.41152263374485598</v>
      </c>
      <c r="AU384" s="238">
        <v>4005</v>
      </c>
      <c r="AV384" s="240">
        <v>279.08999999999997</v>
      </c>
      <c r="AW384" s="240">
        <v>259.67</v>
      </c>
      <c r="AX384" s="240">
        <v>270.20999999999998</v>
      </c>
      <c r="AY384" s="107">
        <v>-83.15</v>
      </c>
      <c r="AZ384" s="93">
        <v>5.95</v>
      </c>
      <c r="BA384" s="87">
        <v>45.91</v>
      </c>
      <c r="BB384" s="31">
        <v>-26</v>
      </c>
      <c r="BC384" s="31">
        <v>112</v>
      </c>
      <c r="BD384" s="197">
        <v>-6.7000000000000004E-2</v>
      </c>
      <c r="BE384" s="197">
        <v>2.4500000000000001E-2</v>
      </c>
      <c r="BF384" s="497">
        <v>50</v>
      </c>
      <c r="BG384" s="497">
        <v>54.1</v>
      </c>
      <c r="BH384" s="497">
        <v>57.4</v>
      </c>
      <c r="BI384" s="497">
        <v>66.099999999999994</v>
      </c>
      <c r="BJ384" s="497">
        <v>63.8</v>
      </c>
      <c r="BK384" s="497">
        <v>48</v>
      </c>
    </row>
    <row r="385" spans="1:63">
      <c r="A385" s="80" t="s">
        <v>1370</v>
      </c>
      <c r="B385" s="80" t="s">
        <v>381</v>
      </c>
      <c r="C385" s="81" t="s">
        <v>382</v>
      </c>
      <c r="D385" s="47">
        <v>274.5</v>
      </c>
      <c r="E385" s="47">
        <v>275</v>
      </c>
      <c r="F385" s="47">
        <v>275</v>
      </c>
      <c r="G385" s="109">
        <v>-1.5</v>
      </c>
      <c r="H385" s="109">
        <v>-0.54</v>
      </c>
      <c r="I385" s="47">
        <v>180</v>
      </c>
      <c r="J385" s="81">
        <v>52</v>
      </c>
      <c r="K385" s="81">
        <v>2</v>
      </c>
      <c r="L385" s="81">
        <v>973</v>
      </c>
      <c r="M385" s="81">
        <v>278.5</v>
      </c>
      <c r="N385" s="81">
        <v>275</v>
      </c>
      <c r="O385" s="47">
        <v>277.5</v>
      </c>
      <c r="P385" s="531">
        <v>32.43</v>
      </c>
      <c r="Q385" s="531">
        <v>9</v>
      </c>
      <c r="R385" s="531">
        <v>17.11</v>
      </c>
      <c r="S385" s="531">
        <v>3.81</v>
      </c>
      <c r="T385" s="531">
        <v>33.46</v>
      </c>
      <c r="U385" s="531">
        <v>3.95</v>
      </c>
      <c r="V385" s="531">
        <v>3.74</v>
      </c>
      <c r="W385" s="531">
        <v>30.56</v>
      </c>
      <c r="X385" s="531">
        <v>1.98</v>
      </c>
      <c r="Y385" s="142">
        <f t="shared" si="270"/>
        <v>283.14999999999998</v>
      </c>
      <c r="Z385" s="142">
        <f t="shared" si="271"/>
        <v>-8.1499999999999773</v>
      </c>
      <c r="AA385" s="142">
        <f t="shared" si="272"/>
        <v>-2.878333039025244</v>
      </c>
      <c r="AC385" s="203">
        <v>-133</v>
      </c>
      <c r="AD385" s="203">
        <v>0</v>
      </c>
      <c r="AE385" s="203">
        <v>0</v>
      </c>
      <c r="AF385" s="203">
        <v>11</v>
      </c>
      <c r="AG385" s="203">
        <v>13</v>
      </c>
      <c r="AH385" s="203">
        <v>-109</v>
      </c>
      <c r="AI385" s="205">
        <v>341190</v>
      </c>
      <c r="AJ385" s="205">
        <v>10971</v>
      </c>
      <c r="AK385" s="205">
        <v>3014</v>
      </c>
      <c r="AL385" s="205">
        <v>355175</v>
      </c>
      <c r="AO385" s="203">
        <v>-43</v>
      </c>
      <c r="AP385" s="179">
        <v>5</v>
      </c>
      <c r="AQ385" s="179">
        <f t="shared" si="273"/>
        <v>249</v>
      </c>
      <c r="AR385" s="179">
        <v>0</v>
      </c>
      <c r="AS385" s="179">
        <f t="shared" si="274"/>
        <v>1</v>
      </c>
      <c r="AT385" s="196">
        <f t="shared" si="275"/>
        <v>0.40160642570281119</v>
      </c>
      <c r="AU385" s="238">
        <v>4060</v>
      </c>
      <c r="AV385" s="240">
        <v>279.08999999999997</v>
      </c>
      <c r="AW385" s="240">
        <v>259.67</v>
      </c>
      <c r="AX385" s="240">
        <v>270.20999999999998</v>
      </c>
      <c r="AY385" s="107">
        <v>-83.15</v>
      </c>
      <c r="AZ385" s="93">
        <v>5.95</v>
      </c>
      <c r="BA385" s="87">
        <v>45.91</v>
      </c>
      <c r="BB385" s="31">
        <v>-74</v>
      </c>
      <c r="BC385" s="31">
        <v>120</v>
      </c>
      <c r="BD385" s="197">
        <v>-6.7799999999999999E-2</v>
      </c>
      <c r="BE385" s="197">
        <v>2.9899999999999999E-2</v>
      </c>
      <c r="BF385" s="497">
        <v>50</v>
      </c>
      <c r="BG385" s="497">
        <v>54.1</v>
      </c>
      <c r="BH385" s="497">
        <v>57.4</v>
      </c>
      <c r="BI385" s="497">
        <v>66.099999999999994</v>
      </c>
      <c r="BJ385" s="497">
        <v>63.8</v>
      </c>
      <c r="BK385" s="497">
        <v>48</v>
      </c>
    </row>
    <row r="386" spans="1:63">
      <c r="A386" s="80" t="s">
        <v>1369</v>
      </c>
      <c r="B386" s="80" t="s">
        <v>381</v>
      </c>
      <c r="C386" s="81" t="s">
        <v>382</v>
      </c>
      <c r="D386" s="47">
        <v>276</v>
      </c>
      <c r="E386" s="47">
        <v>276.5</v>
      </c>
      <c r="F386" s="47">
        <v>276.5</v>
      </c>
      <c r="G386" s="109">
        <v>0</v>
      </c>
      <c r="H386" s="109">
        <v>0</v>
      </c>
      <c r="I386" s="47">
        <v>154</v>
      </c>
      <c r="J386" s="81">
        <v>14</v>
      </c>
      <c r="K386" s="81">
        <v>17</v>
      </c>
      <c r="L386" s="81">
        <v>760</v>
      </c>
      <c r="M386" s="81">
        <v>277.5</v>
      </c>
      <c r="N386" s="81">
        <v>274.5</v>
      </c>
      <c r="O386" s="47">
        <v>276.5</v>
      </c>
      <c r="P386" s="531">
        <v>32.61</v>
      </c>
      <c r="Q386" s="531">
        <v>9.0500000000000007</v>
      </c>
      <c r="R386" s="531">
        <v>17.11</v>
      </c>
      <c r="S386" s="531">
        <v>3.81</v>
      </c>
      <c r="T386" s="531">
        <v>33.46</v>
      </c>
      <c r="U386" s="531">
        <v>3.95</v>
      </c>
      <c r="V386" s="531">
        <v>3.74</v>
      </c>
      <c r="W386" s="531">
        <v>30.56</v>
      </c>
      <c r="X386" s="531">
        <v>1.98</v>
      </c>
      <c r="Y386" s="142">
        <f t="shared" si="270"/>
        <v>283.89999999999998</v>
      </c>
      <c r="Z386" s="142">
        <f t="shared" si="271"/>
        <v>-7.3999999999999773</v>
      </c>
      <c r="AA386" s="142">
        <f t="shared" si="272"/>
        <v>-2.6065516026769915</v>
      </c>
      <c r="AC386" s="203">
        <v>-114</v>
      </c>
      <c r="AD386" s="203">
        <v>0</v>
      </c>
      <c r="AE386" s="203">
        <v>-2</v>
      </c>
      <c r="AF386" s="203">
        <v>-10</v>
      </c>
      <c r="AG386" s="203">
        <v>2</v>
      </c>
      <c r="AH386" s="203">
        <v>-124</v>
      </c>
      <c r="AI386" s="205">
        <v>341338</v>
      </c>
      <c r="AJ386" s="205">
        <v>10971</v>
      </c>
      <c r="AK386" s="205">
        <v>2991</v>
      </c>
      <c r="AL386" s="205">
        <v>355300</v>
      </c>
      <c r="AO386" s="203">
        <v>158</v>
      </c>
      <c r="AP386" s="179">
        <v>-4</v>
      </c>
      <c r="AQ386" s="179">
        <f t="shared" si="273"/>
        <v>244</v>
      </c>
      <c r="AR386" s="179">
        <v>0</v>
      </c>
      <c r="AS386" s="179">
        <f t="shared" si="274"/>
        <v>1</v>
      </c>
      <c r="AT386" s="196">
        <f t="shared" si="275"/>
        <v>0.4098360655737705</v>
      </c>
      <c r="AU386" s="238">
        <v>4484</v>
      </c>
      <c r="AV386" s="240">
        <v>279.08999999999997</v>
      </c>
      <c r="AW386" s="240">
        <v>259.67</v>
      </c>
      <c r="AX386" s="240">
        <v>270.20999999999998</v>
      </c>
      <c r="AY386" s="107">
        <v>-83.15</v>
      </c>
      <c r="AZ386" s="93">
        <v>5.95</v>
      </c>
      <c r="BA386" s="87">
        <v>45.91</v>
      </c>
      <c r="BB386" s="31">
        <v>-43</v>
      </c>
      <c r="BC386" s="31">
        <v>106</v>
      </c>
      <c r="BD386" s="197">
        <v>-3.4799999999999998E-2</v>
      </c>
      <c r="BE386" s="197">
        <v>3.8600000000000002E-2</v>
      </c>
      <c r="BF386" s="497">
        <v>50</v>
      </c>
      <c r="BG386" s="497">
        <v>54.1</v>
      </c>
      <c r="BH386" s="497">
        <v>57.4</v>
      </c>
      <c r="BI386" s="497">
        <v>66.099999999999994</v>
      </c>
      <c r="BJ386" s="497">
        <v>63.8</v>
      </c>
      <c r="BK386" s="497">
        <v>48</v>
      </c>
    </row>
    <row r="387" spans="1:63">
      <c r="A387" s="602" t="s">
        <v>1368</v>
      </c>
      <c r="B387" s="80" t="s">
        <v>381</v>
      </c>
      <c r="C387" s="81" t="s">
        <v>382</v>
      </c>
      <c r="D387" s="47">
        <v>276</v>
      </c>
      <c r="E387" s="47">
        <v>276.5</v>
      </c>
      <c r="F387" s="47">
        <v>276.5</v>
      </c>
      <c r="G387" s="109">
        <v>1.5</v>
      </c>
      <c r="H387" s="109">
        <v>0.55000000000000004</v>
      </c>
      <c r="I387" s="47">
        <v>111</v>
      </c>
      <c r="J387" s="81">
        <v>10</v>
      </c>
      <c r="K387" s="81">
        <v>11</v>
      </c>
      <c r="L387" s="81">
        <v>1056</v>
      </c>
      <c r="M387" s="81">
        <v>278.5</v>
      </c>
      <c r="N387" s="81">
        <v>273</v>
      </c>
      <c r="O387" s="47">
        <v>274</v>
      </c>
      <c r="P387" s="531">
        <v>32.61</v>
      </c>
      <c r="Q387" s="531">
        <v>9.0500000000000007</v>
      </c>
      <c r="R387" s="531">
        <v>17.11</v>
      </c>
      <c r="S387" s="531">
        <v>3.81</v>
      </c>
      <c r="T387" s="531">
        <v>33.46</v>
      </c>
      <c r="U387" s="531">
        <v>3.95</v>
      </c>
      <c r="V387" s="531">
        <v>3.74</v>
      </c>
      <c r="W387" s="531">
        <v>30.56</v>
      </c>
      <c r="X387" s="531">
        <v>1.98</v>
      </c>
      <c r="Y387" s="142">
        <f t="shared" si="270"/>
        <v>284.60000000000002</v>
      </c>
      <c r="Z387" s="142">
        <f t="shared" si="271"/>
        <v>-8.1000000000000227</v>
      </c>
      <c r="AA387" s="142">
        <f t="shared" si="272"/>
        <v>-2.846099789177801</v>
      </c>
      <c r="AC387" s="203">
        <v>-35</v>
      </c>
      <c r="AD387" s="203">
        <v>0</v>
      </c>
      <c r="AE387" s="203">
        <v>1</v>
      </c>
      <c r="AF387" s="203">
        <v>-6</v>
      </c>
      <c r="AG387" s="203">
        <v>0</v>
      </c>
      <c r="AH387" s="203">
        <v>-40</v>
      </c>
      <c r="AI387" s="205">
        <v>341496</v>
      </c>
      <c r="AJ387" s="205">
        <v>10973</v>
      </c>
      <c r="AK387" s="205">
        <v>2999</v>
      </c>
      <c r="AL387" s="205">
        <v>355468</v>
      </c>
      <c r="AO387" s="203">
        <v>341</v>
      </c>
      <c r="AP387" s="179">
        <v>-1</v>
      </c>
      <c r="AQ387" s="179">
        <f t="shared" si="273"/>
        <v>248</v>
      </c>
      <c r="AR387" s="179">
        <v>0</v>
      </c>
      <c r="AS387" s="179">
        <f t="shared" si="274"/>
        <v>1</v>
      </c>
      <c r="AT387" s="196">
        <f t="shared" si="275"/>
        <v>0.40322580645161288</v>
      </c>
      <c r="AU387" s="238">
        <v>4522</v>
      </c>
      <c r="AV387" s="240">
        <v>279.08999999999997</v>
      </c>
      <c r="AW387" s="240">
        <v>259.67</v>
      </c>
      <c r="AX387" s="240">
        <v>270.20999999999998</v>
      </c>
      <c r="AY387" s="107">
        <v>-83.15</v>
      </c>
      <c r="AZ387" s="93">
        <v>5.95</v>
      </c>
      <c r="BA387" s="87">
        <v>45.91</v>
      </c>
      <c r="BB387" s="31">
        <v>-40</v>
      </c>
      <c r="BC387" s="31">
        <v>136</v>
      </c>
      <c r="BD387" s="197">
        <v>-6.9199999999999998E-2</v>
      </c>
      <c r="BE387" s="197">
        <v>5.3999999999999999E-2</v>
      </c>
      <c r="BF387" s="497">
        <v>50</v>
      </c>
      <c r="BG387" s="497">
        <v>54.1</v>
      </c>
      <c r="BH387" s="497">
        <v>57.4</v>
      </c>
      <c r="BI387" s="497">
        <v>66.099999999999994</v>
      </c>
      <c r="BJ387" s="497">
        <v>63.8</v>
      </c>
      <c r="BK387" s="497">
        <v>48</v>
      </c>
    </row>
    <row r="388" spans="1:63">
      <c r="A388" s="602" t="s">
        <v>1359</v>
      </c>
      <c r="B388" s="80" t="s">
        <v>381</v>
      </c>
      <c r="C388" s="81" t="s">
        <v>382</v>
      </c>
      <c r="D388" s="47">
        <v>275</v>
      </c>
      <c r="E388" s="47">
        <v>275.5</v>
      </c>
      <c r="F388" s="47">
        <v>275</v>
      </c>
      <c r="G388" s="109">
        <v>-2.5</v>
      </c>
      <c r="H388" s="109">
        <v>-0.9</v>
      </c>
      <c r="I388" s="47">
        <v>192</v>
      </c>
      <c r="J388" s="81">
        <v>12</v>
      </c>
      <c r="K388" s="81">
        <v>15</v>
      </c>
      <c r="L388" s="81">
        <v>1227</v>
      </c>
      <c r="M388" s="81">
        <v>279</v>
      </c>
      <c r="N388" s="81">
        <v>273.5</v>
      </c>
      <c r="O388" s="47">
        <v>279</v>
      </c>
      <c r="P388" s="531">
        <v>32.43</v>
      </c>
      <c r="Q388" s="531">
        <v>9</v>
      </c>
      <c r="R388" s="531">
        <v>17.11</v>
      </c>
      <c r="S388" s="531">
        <v>3.81</v>
      </c>
      <c r="T388" s="531">
        <v>33.46</v>
      </c>
      <c r="U388" s="531">
        <v>3.95</v>
      </c>
      <c r="V388" s="531">
        <v>3.74</v>
      </c>
      <c r="W388" s="531">
        <v>30.56</v>
      </c>
      <c r="X388" s="531">
        <v>1.98</v>
      </c>
      <c r="Y388" s="142">
        <f t="shared" ref="Y388:Y392" si="276">AVERAGE(F388:F407)</f>
        <v>285.125</v>
      </c>
      <c r="Z388" s="142">
        <f t="shared" ref="Z388:Z392" si="277">F388-Y388</f>
        <v>-10.125</v>
      </c>
      <c r="AA388" s="142">
        <f t="shared" ref="AA388:AA392" si="278">Z388/Y388*100</f>
        <v>-3.5510740903112668</v>
      </c>
      <c r="AC388" s="203">
        <v>-334</v>
      </c>
      <c r="AD388" s="203">
        <v>0</v>
      </c>
      <c r="AE388" s="203">
        <v>-156</v>
      </c>
      <c r="AF388" s="203">
        <v>-3</v>
      </c>
      <c r="AG388" s="203">
        <v>4</v>
      </c>
      <c r="AH388" s="203">
        <v>-489</v>
      </c>
      <c r="AI388" s="205">
        <v>341618</v>
      </c>
      <c r="AJ388" s="205">
        <v>10972</v>
      </c>
      <c r="AK388" s="205">
        <v>3005</v>
      </c>
      <c r="AL388" s="205">
        <v>355595</v>
      </c>
      <c r="AO388" s="203">
        <v>47</v>
      </c>
      <c r="AP388" s="179">
        <v>11</v>
      </c>
      <c r="AQ388" s="179">
        <f t="shared" ref="AQ388:AQ392" si="279">AQ389+AP388</f>
        <v>249</v>
      </c>
      <c r="AR388" s="179">
        <v>0</v>
      </c>
      <c r="AS388" s="179">
        <f t="shared" ref="AS388:AS392" si="280">AS389+AR388</f>
        <v>1</v>
      </c>
      <c r="AT388" s="196">
        <f t="shared" ref="AT388:AT392" si="281">AS388/AQ388*100</f>
        <v>0.40160642570281119</v>
      </c>
      <c r="AU388" s="238">
        <v>4588</v>
      </c>
      <c r="AV388" s="240">
        <v>279.08999999999997</v>
      </c>
      <c r="AW388" s="240">
        <v>259.67</v>
      </c>
      <c r="AX388" s="240">
        <v>270.20999999999998</v>
      </c>
      <c r="AY388" s="107">
        <v>-83.15</v>
      </c>
      <c r="AZ388" s="93">
        <v>5.95</v>
      </c>
      <c r="BA388" s="87">
        <v>45.91</v>
      </c>
      <c r="BB388" s="31">
        <v>-133</v>
      </c>
      <c r="BC388" s="31">
        <v>231</v>
      </c>
      <c r="BD388" s="197">
        <v>-7.8700000000000006E-2</v>
      </c>
      <c r="BE388" s="197">
        <v>6.1600000000000002E-2</v>
      </c>
      <c r="BF388" s="497">
        <v>50</v>
      </c>
      <c r="BG388" s="497">
        <v>54.1</v>
      </c>
      <c r="BH388" s="497">
        <v>57.4</v>
      </c>
      <c r="BI388" s="497">
        <v>66.099999999999994</v>
      </c>
      <c r="BJ388" s="497">
        <v>63.8</v>
      </c>
      <c r="BK388" s="497">
        <v>48</v>
      </c>
    </row>
    <row r="389" spans="1:63">
      <c r="A389" s="602" t="s">
        <v>1358</v>
      </c>
      <c r="B389" s="80" t="s">
        <v>381</v>
      </c>
      <c r="C389" s="81" t="s">
        <v>382</v>
      </c>
      <c r="D389" s="47">
        <v>277</v>
      </c>
      <c r="E389" s="47">
        <v>277.5</v>
      </c>
      <c r="F389" s="47">
        <v>277.5</v>
      </c>
      <c r="G389" s="109">
        <v>1</v>
      </c>
      <c r="H389" s="109">
        <v>0.36</v>
      </c>
      <c r="I389" s="47">
        <v>98</v>
      </c>
      <c r="J389" s="81">
        <v>48</v>
      </c>
      <c r="K389" s="81">
        <v>16</v>
      </c>
      <c r="L389" s="81">
        <v>853</v>
      </c>
      <c r="M389" s="81">
        <v>278</v>
      </c>
      <c r="N389" s="81">
        <v>274.5</v>
      </c>
      <c r="O389" s="47">
        <v>274.5</v>
      </c>
      <c r="P389" s="531">
        <v>32.72</v>
      </c>
      <c r="Q389" s="531">
        <v>9.08</v>
      </c>
      <c r="R389" s="531">
        <v>17.11</v>
      </c>
      <c r="S389" s="531">
        <v>3.81</v>
      </c>
      <c r="T389" s="531">
        <v>33.46</v>
      </c>
      <c r="U389" s="531">
        <v>3.95</v>
      </c>
      <c r="V389" s="531">
        <v>3.74</v>
      </c>
      <c r="W389" s="531">
        <v>30.56</v>
      </c>
      <c r="X389" s="531">
        <v>1.98</v>
      </c>
      <c r="Y389" s="142">
        <f t="shared" si="276"/>
        <v>285.57499999999999</v>
      </c>
      <c r="Z389" s="142">
        <f t="shared" si="277"/>
        <v>-8.0749999999999886</v>
      </c>
      <c r="AA389" s="142">
        <f t="shared" si="278"/>
        <v>-2.8276284688785744</v>
      </c>
      <c r="AC389" s="203">
        <v>-160</v>
      </c>
      <c r="AD389" s="203">
        <v>0</v>
      </c>
      <c r="AE389" s="203">
        <v>0</v>
      </c>
      <c r="AF389" s="203">
        <v>12</v>
      </c>
      <c r="AG389" s="203">
        <v>1</v>
      </c>
      <c r="AH389" s="203">
        <v>-147</v>
      </c>
      <c r="AI389" s="205">
        <v>341952</v>
      </c>
      <c r="AJ389" s="205">
        <v>11128</v>
      </c>
      <c r="AK389" s="205">
        <v>3006</v>
      </c>
      <c r="AL389" s="205">
        <v>356086</v>
      </c>
      <c r="AO389" s="203">
        <v>85</v>
      </c>
      <c r="AP389" s="179">
        <v>0</v>
      </c>
      <c r="AQ389" s="179">
        <f t="shared" si="279"/>
        <v>238</v>
      </c>
      <c r="AR389" s="179">
        <v>0</v>
      </c>
      <c r="AS389" s="179">
        <f t="shared" si="280"/>
        <v>1</v>
      </c>
      <c r="AT389" s="196">
        <f t="shared" si="281"/>
        <v>0.42016806722689076</v>
      </c>
      <c r="AU389" s="238">
        <v>4581</v>
      </c>
      <c r="AV389" s="240">
        <v>279.08999999999997</v>
      </c>
      <c r="AW389" s="240">
        <v>259.67</v>
      </c>
      <c r="AX389" s="240">
        <v>270.20999999999998</v>
      </c>
      <c r="AY389" s="107">
        <v>83.52</v>
      </c>
      <c r="AZ389" s="93">
        <v>-5.8</v>
      </c>
      <c r="BA389" s="87">
        <v>45.91</v>
      </c>
      <c r="BB389" s="31">
        <v>9</v>
      </c>
      <c r="BC389" s="31">
        <v>116</v>
      </c>
      <c r="BD389" s="197">
        <v>-9.2600000000000002E-2</v>
      </c>
      <c r="BE389" s="197">
        <v>6.4699999999999994E-2</v>
      </c>
      <c r="BF389" s="497">
        <v>50</v>
      </c>
      <c r="BG389" s="497">
        <v>54.1</v>
      </c>
      <c r="BH389" s="497">
        <v>57.4</v>
      </c>
      <c r="BI389" s="497">
        <v>66.099999999999994</v>
      </c>
      <c r="BJ389" s="497">
        <v>63.8</v>
      </c>
      <c r="BK389" s="497">
        <v>48</v>
      </c>
    </row>
    <row r="390" spans="1:63">
      <c r="A390" s="602" t="s">
        <v>1357</v>
      </c>
      <c r="B390" s="80" t="s">
        <v>381</v>
      </c>
      <c r="C390" s="81" t="s">
        <v>382</v>
      </c>
      <c r="D390" s="47">
        <v>276.5</v>
      </c>
      <c r="E390" s="47">
        <v>277</v>
      </c>
      <c r="F390" s="47">
        <v>276.5</v>
      </c>
      <c r="G390" s="109">
        <v>7.5</v>
      </c>
      <c r="H390" s="109">
        <v>2.79</v>
      </c>
      <c r="I390" s="47">
        <v>147</v>
      </c>
      <c r="J390" s="81">
        <v>12</v>
      </c>
      <c r="K390" s="81">
        <v>46</v>
      </c>
      <c r="L390" s="81">
        <v>1559</v>
      </c>
      <c r="M390" s="81">
        <v>277.5</v>
      </c>
      <c r="N390" s="81">
        <v>270</v>
      </c>
      <c r="O390" s="47">
        <v>271</v>
      </c>
      <c r="P390" s="531">
        <v>32.61</v>
      </c>
      <c r="Q390" s="531">
        <v>9.0500000000000007</v>
      </c>
      <c r="R390" s="531">
        <v>17.11</v>
      </c>
      <c r="S390" s="531">
        <v>3.81</v>
      </c>
      <c r="T390" s="531">
        <v>33.46</v>
      </c>
      <c r="U390" s="531">
        <v>3.95</v>
      </c>
      <c r="V390" s="531">
        <v>3.74</v>
      </c>
      <c r="W390" s="531">
        <v>30.56</v>
      </c>
      <c r="X390" s="531">
        <v>1.98</v>
      </c>
      <c r="Y390" s="142">
        <f t="shared" si="276"/>
        <v>285.77499999999998</v>
      </c>
      <c r="Z390" s="142">
        <f t="shared" si="277"/>
        <v>-9.2749999999999773</v>
      </c>
      <c r="AA390" s="142">
        <f t="shared" si="278"/>
        <v>-3.2455603184323256</v>
      </c>
      <c r="AC390" s="203">
        <v>-104</v>
      </c>
      <c r="AD390" s="203">
        <v>0</v>
      </c>
      <c r="AE390" s="203">
        <v>-22</v>
      </c>
      <c r="AF390" s="203">
        <v>38</v>
      </c>
      <c r="AG390" s="203">
        <v>-1</v>
      </c>
      <c r="AH390" s="203">
        <v>-89</v>
      </c>
      <c r="AI390" s="205">
        <v>342231</v>
      </c>
      <c r="AJ390" s="205">
        <v>11128</v>
      </c>
      <c r="AK390" s="205">
        <v>2994</v>
      </c>
      <c r="AL390" s="205">
        <v>356353</v>
      </c>
      <c r="AO390" s="203">
        <v>9</v>
      </c>
      <c r="AP390" s="179">
        <v>-130</v>
      </c>
      <c r="AQ390" s="179">
        <f t="shared" si="279"/>
        <v>238</v>
      </c>
      <c r="AR390" s="179">
        <v>0</v>
      </c>
      <c r="AS390" s="179">
        <f t="shared" si="280"/>
        <v>1</v>
      </c>
      <c r="AT390" s="196">
        <f t="shared" si="281"/>
        <v>0.42016806722689076</v>
      </c>
      <c r="AU390" s="238">
        <v>4725</v>
      </c>
      <c r="AV390" s="240">
        <v>279.08999999999997</v>
      </c>
      <c r="AW390" s="240">
        <v>259.67</v>
      </c>
      <c r="AX390" s="240">
        <v>270.20999999999998</v>
      </c>
      <c r="AY390" s="107">
        <v>83.52</v>
      </c>
      <c r="AZ390" s="93">
        <v>-5.8</v>
      </c>
      <c r="BA390" s="87">
        <v>45.91</v>
      </c>
      <c r="BB390" s="31">
        <v>64</v>
      </c>
      <c r="BC390" s="31">
        <v>126</v>
      </c>
      <c r="BD390" s="197">
        <v>-9.1899999999999996E-2</v>
      </c>
      <c r="BE390" s="197">
        <v>6.13E-2</v>
      </c>
      <c r="BF390" s="497">
        <v>50</v>
      </c>
      <c r="BG390" s="497">
        <v>54.1</v>
      </c>
      <c r="BH390" s="497">
        <v>57.4</v>
      </c>
      <c r="BI390" s="497">
        <v>66.099999999999994</v>
      </c>
      <c r="BJ390" s="497">
        <v>63.8</v>
      </c>
      <c r="BK390" s="497">
        <v>48</v>
      </c>
    </row>
    <row r="391" spans="1:63">
      <c r="A391" s="80" t="s">
        <v>1356</v>
      </c>
      <c r="B391" s="80" t="s">
        <v>381</v>
      </c>
      <c r="C391" s="81" t="s">
        <v>382</v>
      </c>
      <c r="D391" s="47">
        <v>268.5</v>
      </c>
      <c r="E391" s="47">
        <v>269</v>
      </c>
      <c r="F391" s="47">
        <v>269</v>
      </c>
      <c r="G391" s="109">
        <v>-8.5</v>
      </c>
      <c r="H391" s="109">
        <v>-3.06</v>
      </c>
      <c r="I391" s="47">
        <v>5996</v>
      </c>
      <c r="J391" s="81">
        <v>13</v>
      </c>
      <c r="K391" s="81">
        <v>203</v>
      </c>
      <c r="L391" s="81">
        <v>8886</v>
      </c>
      <c r="M391" s="81">
        <v>279.5</v>
      </c>
      <c r="N391" s="81">
        <v>269</v>
      </c>
      <c r="O391" s="47">
        <v>276</v>
      </c>
      <c r="P391" s="531">
        <v>31.72</v>
      </c>
      <c r="Q391" s="531">
        <v>8.8000000000000007</v>
      </c>
      <c r="R391" s="531">
        <v>17.11</v>
      </c>
      <c r="S391" s="531">
        <v>3.81</v>
      </c>
      <c r="T391" s="531">
        <v>33.46</v>
      </c>
      <c r="U391" s="531">
        <v>3.95</v>
      </c>
      <c r="V391" s="531">
        <v>3.74</v>
      </c>
      <c r="W391" s="531">
        <v>30.56</v>
      </c>
      <c r="X391" s="531">
        <v>1.98</v>
      </c>
      <c r="Y391" s="142">
        <f t="shared" si="276"/>
        <v>285.89999999999998</v>
      </c>
      <c r="Z391" s="142">
        <f t="shared" si="277"/>
        <v>-16.899999999999977</v>
      </c>
      <c r="AA391" s="142">
        <f t="shared" si="278"/>
        <v>-5.9111577474641406</v>
      </c>
      <c r="AC391" s="203">
        <v>-1435</v>
      </c>
      <c r="AD391" s="203">
        <v>0</v>
      </c>
      <c r="AE391" s="203">
        <v>-374</v>
      </c>
      <c r="AF391" s="203">
        <v>-3</v>
      </c>
      <c r="AG391" s="203">
        <v>1</v>
      </c>
      <c r="AH391" s="203">
        <v>-1811</v>
      </c>
      <c r="AI391" s="205">
        <v>342336</v>
      </c>
      <c r="AJ391" s="205">
        <v>11150</v>
      </c>
      <c r="AK391" s="205">
        <v>2958</v>
      </c>
      <c r="AL391" s="205">
        <v>356444</v>
      </c>
      <c r="AO391" s="203">
        <v>7</v>
      </c>
      <c r="AP391" s="179">
        <v>142</v>
      </c>
      <c r="AQ391" s="179">
        <f t="shared" si="279"/>
        <v>368</v>
      </c>
      <c r="AR391" s="179">
        <v>-1</v>
      </c>
      <c r="AS391" s="179">
        <f t="shared" si="280"/>
        <v>1</v>
      </c>
      <c r="AT391" s="196">
        <f t="shared" si="281"/>
        <v>0.27173913043478259</v>
      </c>
      <c r="AU391" s="238">
        <v>4657</v>
      </c>
      <c r="AV391" s="240">
        <v>279.08999999999997</v>
      </c>
      <c r="AW391" s="240">
        <v>259.67</v>
      </c>
      <c r="AX391" s="240">
        <v>270.20999999999998</v>
      </c>
      <c r="AY391" s="107">
        <v>83.52</v>
      </c>
      <c r="AZ391" s="93">
        <v>-5.8</v>
      </c>
      <c r="BA391" s="87">
        <v>45.91</v>
      </c>
      <c r="BB391" s="31">
        <v>-911</v>
      </c>
      <c r="BC391" s="31">
        <v>486</v>
      </c>
      <c r="BD391" s="197">
        <v>-0.1019</v>
      </c>
      <c r="BE391" s="197">
        <v>5.1299999999999998E-2</v>
      </c>
      <c r="BF391" s="497">
        <v>50</v>
      </c>
      <c r="BG391" s="497">
        <v>54.1</v>
      </c>
      <c r="BH391" s="497">
        <v>57.4</v>
      </c>
      <c r="BI391" s="497">
        <v>66.099999999999994</v>
      </c>
      <c r="BJ391" s="497">
        <v>63.8</v>
      </c>
      <c r="BK391" s="497">
        <v>48</v>
      </c>
    </row>
    <row r="392" spans="1:63">
      <c r="A392" s="602" t="s">
        <v>1355</v>
      </c>
      <c r="B392" s="80" t="s">
        <v>381</v>
      </c>
      <c r="C392" s="81" t="s">
        <v>382</v>
      </c>
      <c r="D392" s="47">
        <v>277.5</v>
      </c>
      <c r="E392" s="47">
        <v>278</v>
      </c>
      <c r="F392" s="47">
        <v>277.5</v>
      </c>
      <c r="G392" s="109">
        <v>-2.5</v>
      </c>
      <c r="H392" s="109">
        <v>-0.89</v>
      </c>
      <c r="I392" s="47">
        <v>148</v>
      </c>
      <c r="J392" s="81">
        <v>26</v>
      </c>
      <c r="K392" s="81">
        <v>5</v>
      </c>
      <c r="L392" s="81">
        <v>1046</v>
      </c>
      <c r="M392" s="81">
        <v>282.5</v>
      </c>
      <c r="N392" s="81">
        <v>277</v>
      </c>
      <c r="O392" s="47">
        <v>280.5</v>
      </c>
      <c r="P392" s="531">
        <v>32.72</v>
      </c>
      <c r="Q392" s="531">
        <v>9.08</v>
      </c>
      <c r="R392" s="531">
        <v>17.11</v>
      </c>
      <c r="S392" s="531">
        <v>3.81</v>
      </c>
      <c r="T392" s="531">
        <v>33.46</v>
      </c>
      <c r="U392" s="531">
        <v>3.95</v>
      </c>
      <c r="V392" s="531">
        <v>3.74</v>
      </c>
      <c r="W392" s="531">
        <v>30.56</v>
      </c>
      <c r="X392" s="531">
        <v>1.98</v>
      </c>
      <c r="Y392" s="142">
        <f t="shared" si="276"/>
        <v>286.55</v>
      </c>
      <c r="Z392" s="142">
        <f t="shared" si="277"/>
        <v>-9.0500000000000114</v>
      </c>
      <c r="AA392" s="142">
        <f t="shared" si="278"/>
        <v>-3.1582620834060409</v>
      </c>
      <c r="AC392" s="203">
        <v>-74</v>
      </c>
      <c r="AD392" s="203">
        <v>0</v>
      </c>
      <c r="AE392" s="203">
        <v>14</v>
      </c>
      <c r="AF392" s="203">
        <v>26</v>
      </c>
      <c r="AG392" s="203">
        <v>-5</v>
      </c>
      <c r="AH392" s="203">
        <v>-39</v>
      </c>
      <c r="AI392" s="205">
        <v>343584</v>
      </c>
      <c r="AJ392" s="205">
        <v>11524</v>
      </c>
      <c r="AK392" s="205">
        <v>2961</v>
      </c>
      <c r="AL392" s="205">
        <v>358069</v>
      </c>
      <c r="AO392" s="203">
        <v>10</v>
      </c>
      <c r="AP392" s="179">
        <v>3</v>
      </c>
      <c r="AQ392" s="179">
        <f t="shared" si="279"/>
        <v>226</v>
      </c>
      <c r="AR392" s="179">
        <v>0</v>
      </c>
      <c r="AS392" s="179">
        <f t="shared" si="280"/>
        <v>2</v>
      </c>
      <c r="AT392" s="196">
        <f t="shared" si="281"/>
        <v>0.88495575221238942</v>
      </c>
      <c r="AU392" s="238">
        <v>4520</v>
      </c>
      <c r="AV392" s="240">
        <v>279.08999999999997</v>
      </c>
      <c r="AW392" s="240">
        <v>259.67</v>
      </c>
      <c r="AX392" s="240">
        <v>270.20999999999998</v>
      </c>
      <c r="AY392" s="107">
        <v>83.52</v>
      </c>
      <c r="AZ392" s="93">
        <v>-5.8</v>
      </c>
      <c r="BA392" s="87">
        <v>45.91</v>
      </c>
      <c r="BB392" s="31">
        <v>-157</v>
      </c>
      <c r="BC392" s="31">
        <v>207</v>
      </c>
      <c r="BD392" s="197">
        <v>-0.124</v>
      </c>
      <c r="BE392" s="197">
        <v>0.1067</v>
      </c>
      <c r="BF392" s="497">
        <v>50</v>
      </c>
      <c r="BG392" s="497">
        <v>54.1</v>
      </c>
      <c r="BH392" s="497">
        <v>57.4</v>
      </c>
      <c r="BI392" s="497">
        <v>66.099999999999994</v>
      </c>
      <c r="BJ392" s="497">
        <v>63.8</v>
      </c>
      <c r="BK392" s="497">
        <v>48</v>
      </c>
    </row>
    <row r="393" spans="1:63">
      <c r="A393" s="602" t="s">
        <v>1354</v>
      </c>
      <c r="B393" s="80" t="s">
        <v>381</v>
      </c>
      <c r="C393" s="81" t="s">
        <v>382</v>
      </c>
      <c r="D393" s="47">
        <v>280</v>
      </c>
      <c r="E393" s="47">
        <v>280.5</v>
      </c>
      <c r="F393" s="47">
        <v>280</v>
      </c>
      <c r="G393" s="109">
        <v>-4.5</v>
      </c>
      <c r="H393" s="109">
        <v>-1.58</v>
      </c>
      <c r="I393" s="47">
        <v>124</v>
      </c>
      <c r="J393" s="81">
        <v>58</v>
      </c>
      <c r="K393" s="81">
        <v>1</v>
      </c>
      <c r="L393" s="81">
        <v>1139</v>
      </c>
      <c r="M393" s="81">
        <v>285</v>
      </c>
      <c r="N393" s="81">
        <v>279.5</v>
      </c>
      <c r="O393" s="47">
        <v>283</v>
      </c>
      <c r="P393" s="531">
        <v>33.020000000000003</v>
      </c>
      <c r="Q393" s="531">
        <v>9.16</v>
      </c>
      <c r="R393" s="531">
        <v>17.11</v>
      </c>
      <c r="S393" s="531">
        <v>3.81</v>
      </c>
      <c r="T393" s="531">
        <v>33.46</v>
      </c>
      <c r="U393" s="531">
        <v>3.95</v>
      </c>
      <c r="V393" s="531">
        <v>3.74</v>
      </c>
      <c r="W393" s="531">
        <v>30.56</v>
      </c>
      <c r="X393" s="531">
        <v>1.98</v>
      </c>
      <c r="Y393" s="142">
        <f t="shared" ref="Y393:Y397" si="282">AVERAGE(F393:F412)</f>
        <v>286.75</v>
      </c>
      <c r="Z393" s="142">
        <f t="shared" ref="Z393:Z397" si="283">F393-Y393</f>
        <v>-6.75</v>
      </c>
      <c r="AA393" s="142">
        <f t="shared" ref="AA393:AA397" si="284">Z393/Y393*100</f>
        <v>-2.3539668700959022</v>
      </c>
      <c r="AC393" s="203">
        <v>-374</v>
      </c>
      <c r="AD393" s="203">
        <v>0</v>
      </c>
      <c r="AE393" s="203">
        <v>8</v>
      </c>
      <c r="AF393" s="203">
        <v>-14</v>
      </c>
      <c r="AG393" s="203">
        <v>0</v>
      </c>
      <c r="AH393" s="203">
        <v>-380</v>
      </c>
      <c r="AI393" s="205">
        <v>343652</v>
      </c>
      <c r="AJ393" s="205">
        <v>11510</v>
      </c>
      <c r="AK393" s="205">
        <v>2940</v>
      </c>
      <c r="AL393" s="205">
        <v>358102</v>
      </c>
      <c r="AO393" s="203">
        <v>6</v>
      </c>
      <c r="AP393" s="179">
        <v>28</v>
      </c>
      <c r="AQ393" s="179">
        <f t="shared" ref="AQ393:AQ397" si="285">AQ394+AP393</f>
        <v>223</v>
      </c>
      <c r="AR393" s="179">
        <v>0</v>
      </c>
      <c r="AS393" s="179">
        <f t="shared" ref="AS393:AS397" si="286">AS394+AR393</f>
        <v>2</v>
      </c>
      <c r="AT393" s="196">
        <f t="shared" ref="AT393:AT397" si="287">AS393/AQ393*100</f>
        <v>0.89686098654708524</v>
      </c>
      <c r="AU393" s="238">
        <v>4505</v>
      </c>
      <c r="AV393" s="240">
        <v>279.08999999999997</v>
      </c>
      <c r="AW393" s="240">
        <v>259.67</v>
      </c>
      <c r="AX393" s="240">
        <v>270.20999999999998</v>
      </c>
      <c r="AY393" s="107">
        <v>83.52</v>
      </c>
      <c r="AZ393" s="93">
        <v>-5.8</v>
      </c>
      <c r="BA393" s="87">
        <v>45.91</v>
      </c>
      <c r="BB393" s="31">
        <v>-275</v>
      </c>
      <c r="BC393" s="31">
        <v>308</v>
      </c>
      <c r="BD393" s="197">
        <v>-0.10929999999999999</v>
      </c>
      <c r="BE393" s="197">
        <v>0.11409999999999999</v>
      </c>
      <c r="BF393" s="497">
        <v>50</v>
      </c>
      <c r="BG393" s="497">
        <v>54.1</v>
      </c>
      <c r="BH393" s="497">
        <v>57.4</v>
      </c>
      <c r="BI393" s="497">
        <v>66.099999999999994</v>
      </c>
      <c r="BJ393" s="497">
        <v>63.8</v>
      </c>
      <c r="BK393" s="497">
        <v>48</v>
      </c>
    </row>
    <row r="394" spans="1:63">
      <c r="A394" s="602" t="s">
        <v>1353</v>
      </c>
      <c r="B394" s="80" t="s">
        <v>381</v>
      </c>
      <c r="C394" s="81" t="s">
        <v>382</v>
      </c>
      <c r="D394" s="47">
        <v>284.5</v>
      </c>
      <c r="E394" s="47">
        <v>285</v>
      </c>
      <c r="F394" s="47">
        <v>284.5</v>
      </c>
      <c r="G394" s="109">
        <v>-1</v>
      </c>
      <c r="H394" s="109">
        <v>-0.35</v>
      </c>
      <c r="I394" s="47">
        <v>93</v>
      </c>
      <c r="J394" s="81">
        <v>5</v>
      </c>
      <c r="K394" s="81">
        <v>12</v>
      </c>
      <c r="L394" s="81">
        <v>869</v>
      </c>
      <c r="M394" s="81">
        <v>286</v>
      </c>
      <c r="N394" s="81">
        <v>282.5</v>
      </c>
      <c r="O394" s="47">
        <v>286</v>
      </c>
      <c r="P394" s="531">
        <v>33.549999999999997</v>
      </c>
      <c r="Q394" s="531">
        <v>9.31</v>
      </c>
      <c r="R394" s="531">
        <v>17.11</v>
      </c>
      <c r="S394" s="531">
        <v>3.81</v>
      </c>
      <c r="T394" s="531">
        <v>33.46</v>
      </c>
      <c r="U394" s="531">
        <v>3.95</v>
      </c>
      <c r="V394" s="531">
        <v>3.74</v>
      </c>
      <c r="W394" s="531">
        <v>30.56</v>
      </c>
      <c r="X394" s="531">
        <v>1.98</v>
      </c>
      <c r="Y394" s="142">
        <f t="shared" si="282"/>
        <v>286.8</v>
      </c>
      <c r="Z394" s="142">
        <f t="shared" si="283"/>
        <v>-2.3000000000000114</v>
      </c>
      <c r="AA394" s="142">
        <f t="shared" si="284"/>
        <v>-0.80195258019526205</v>
      </c>
      <c r="AC394" s="203">
        <v>59</v>
      </c>
      <c r="AD394" s="203">
        <v>0</v>
      </c>
      <c r="AE394" s="203">
        <v>-166</v>
      </c>
      <c r="AF394" s="203">
        <v>0</v>
      </c>
      <c r="AG394" s="203">
        <v>-2</v>
      </c>
      <c r="AH394" s="203">
        <v>-109</v>
      </c>
      <c r="AI394" s="205">
        <v>344028</v>
      </c>
      <c r="AJ394" s="205">
        <v>11502</v>
      </c>
      <c r="AK394" s="205">
        <v>2954</v>
      </c>
      <c r="AL394" s="205">
        <v>358484</v>
      </c>
      <c r="AO394" s="203">
        <v>8</v>
      </c>
      <c r="AP394" s="179">
        <v>9</v>
      </c>
      <c r="AQ394" s="179">
        <f t="shared" si="285"/>
        <v>195</v>
      </c>
      <c r="AR394" s="179">
        <v>0</v>
      </c>
      <c r="AS394" s="179">
        <f t="shared" si="286"/>
        <v>2</v>
      </c>
      <c r="AT394" s="196">
        <f t="shared" si="287"/>
        <v>1.0256410256410255</v>
      </c>
      <c r="AU394" s="238">
        <v>4500</v>
      </c>
      <c r="AV394" s="240">
        <v>279.08999999999997</v>
      </c>
      <c r="AW394" s="240">
        <v>259.67</v>
      </c>
      <c r="AX394" s="240">
        <v>270.20999999999998</v>
      </c>
      <c r="AY394" s="107">
        <v>83.49</v>
      </c>
      <c r="AZ394" s="93">
        <v>-5.85</v>
      </c>
      <c r="BA394" s="87">
        <v>45.91</v>
      </c>
      <c r="BB394" s="31">
        <v>-87</v>
      </c>
      <c r="BC394" s="31">
        <v>183</v>
      </c>
      <c r="BD394" s="197">
        <v>3.9E-2</v>
      </c>
      <c r="BE394" s="197">
        <v>0.1226</v>
      </c>
      <c r="BF394" s="497">
        <v>50</v>
      </c>
      <c r="BG394" s="497">
        <v>54.1</v>
      </c>
      <c r="BH394" s="497">
        <v>57.4</v>
      </c>
      <c r="BI394" s="497">
        <v>66.099999999999994</v>
      </c>
      <c r="BJ394" s="497">
        <v>63.8</v>
      </c>
      <c r="BK394" s="497">
        <v>48</v>
      </c>
    </row>
    <row r="395" spans="1:63">
      <c r="A395" s="602" t="s">
        <v>1352</v>
      </c>
      <c r="B395" s="80" t="s">
        <v>381</v>
      </c>
      <c r="C395" s="81" t="s">
        <v>382</v>
      </c>
      <c r="D395" s="47">
        <v>285</v>
      </c>
      <c r="E395" s="47">
        <v>286</v>
      </c>
      <c r="F395" s="47">
        <v>285.5</v>
      </c>
      <c r="G395" s="109">
        <v>2</v>
      </c>
      <c r="H395" s="109">
        <v>0.71</v>
      </c>
      <c r="I395" s="47">
        <v>60</v>
      </c>
      <c r="J395" s="81">
        <v>33</v>
      </c>
      <c r="K395" s="81">
        <v>3</v>
      </c>
      <c r="L395" s="81">
        <v>858</v>
      </c>
      <c r="M395" s="81">
        <v>287</v>
      </c>
      <c r="N395" s="81">
        <v>283.5</v>
      </c>
      <c r="O395" s="47">
        <v>284.5</v>
      </c>
      <c r="P395" s="531">
        <v>33.67</v>
      </c>
      <c r="Q395" s="531">
        <v>9.34</v>
      </c>
      <c r="R395" s="531">
        <v>17.11</v>
      </c>
      <c r="S395" s="531">
        <v>3.81</v>
      </c>
      <c r="T395" s="531">
        <v>33.46</v>
      </c>
      <c r="U395" s="531">
        <v>3.95</v>
      </c>
      <c r="V395" s="531">
        <v>3.74</v>
      </c>
      <c r="W395" s="531">
        <v>30.56</v>
      </c>
      <c r="X395" s="531">
        <v>1.98</v>
      </c>
      <c r="Y395" s="142">
        <f t="shared" si="282"/>
        <v>286.67500000000001</v>
      </c>
      <c r="Z395" s="142">
        <f t="shared" si="283"/>
        <v>-1.1750000000000114</v>
      </c>
      <c r="AA395" s="142">
        <f t="shared" si="284"/>
        <v>-0.40987180605215362</v>
      </c>
      <c r="AC395" s="203">
        <v>5</v>
      </c>
      <c r="AD395" s="203">
        <v>0</v>
      </c>
      <c r="AE395" s="203">
        <v>7</v>
      </c>
      <c r="AF395" s="203">
        <v>13</v>
      </c>
      <c r="AG395" s="203">
        <v>-8</v>
      </c>
      <c r="AH395" s="203">
        <v>17</v>
      </c>
      <c r="AI395" s="205">
        <v>343967</v>
      </c>
      <c r="AJ395" s="205">
        <v>11668</v>
      </c>
      <c r="AK395" s="205">
        <v>2957</v>
      </c>
      <c r="AL395" s="205">
        <v>358592</v>
      </c>
      <c r="AO395" s="203">
        <v>70</v>
      </c>
      <c r="AP395" s="179">
        <v>-6</v>
      </c>
      <c r="AQ395" s="179">
        <f t="shared" si="285"/>
        <v>186</v>
      </c>
      <c r="AR395" s="179">
        <v>0</v>
      </c>
      <c r="AS395" s="179">
        <f t="shared" si="286"/>
        <v>2</v>
      </c>
      <c r="AT395" s="196">
        <f t="shared" si="287"/>
        <v>1.0752688172043012</v>
      </c>
      <c r="AU395" s="238">
        <v>4500</v>
      </c>
      <c r="AV395" s="240">
        <v>279.08999999999997</v>
      </c>
      <c r="AW395" s="240">
        <v>259.67</v>
      </c>
      <c r="AX395" s="240">
        <v>270.20999999999998</v>
      </c>
      <c r="AY395" s="107">
        <v>83.49</v>
      </c>
      <c r="AZ395" s="93">
        <v>-5.85</v>
      </c>
      <c r="BA395" s="87">
        <v>45.91</v>
      </c>
      <c r="BB395" s="31">
        <v>-2</v>
      </c>
      <c r="BC395" s="31">
        <v>58</v>
      </c>
      <c r="BD395" s="197">
        <v>7.4200000000000002E-2</v>
      </c>
      <c r="BE395" s="197">
        <v>0.12720000000000001</v>
      </c>
      <c r="BF395" s="497">
        <v>50</v>
      </c>
      <c r="BG395" s="497">
        <v>54.1</v>
      </c>
      <c r="BH395" s="497">
        <v>57.4</v>
      </c>
      <c r="BI395" s="497">
        <v>66.099999999999994</v>
      </c>
      <c r="BJ395" s="497">
        <v>63.8</v>
      </c>
      <c r="BK395" s="497">
        <v>48</v>
      </c>
    </row>
    <row r="396" spans="1:63">
      <c r="A396" s="602" t="s">
        <v>1351</v>
      </c>
      <c r="B396" s="80" t="s">
        <v>381</v>
      </c>
      <c r="C396" s="81" t="s">
        <v>382</v>
      </c>
      <c r="D396" s="47">
        <v>283.5</v>
      </c>
      <c r="E396" s="47">
        <v>284.5</v>
      </c>
      <c r="F396" s="47">
        <v>283.5</v>
      </c>
      <c r="G396" s="109">
        <v>-5</v>
      </c>
      <c r="H396" s="109">
        <v>-1.73</v>
      </c>
      <c r="I396" s="47">
        <v>146</v>
      </c>
      <c r="J396" s="81">
        <v>32</v>
      </c>
      <c r="K396" s="81">
        <v>1</v>
      </c>
      <c r="L396" s="81">
        <v>946</v>
      </c>
      <c r="M396" s="81">
        <v>288.5</v>
      </c>
      <c r="N396" s="81">
        <v>283.5</v>
      </c>
      <c r="O396" s="47">
        <v>288</v>
      </c>
      <c r="P396" s="531">
        <v>33.43</v>
      </c>
      <c r="Q396" s="531">
        <v>9.2799999999999994</v>
      </c>
      <c r="R396" s="531">
        <v>17.11</v>
      </c>
      <c r="S396" s="531">
        <v>3.81</v>
      </c>
      <c r="T396" s="531">
        <v>33.46</v>
      </c>
      <c r="U396" s="531">
        <v>3.95</v>
      </c>
      <c r="V396" s="531">
        <v>3.74</v>
      </c>
      <c r="W396" s="531">
        <v>30.56</v>
      </c>
      <c r="X396" s="531">
        <v>1.98</v>
      </c>
      <c r="Y396" s="142">
        <f t="shared" si="282"/>
        <v>286.5</v>
      </c>
      <c r="Z396" s="142">
        <f t="shared" si="283"/>
        <v>-3</v>
      </c>
      <c r="AA396" s="142">
        <f t="shared" si="284"/>
        <v>-1.0471204188481675</v>
      </c>
      <c r="AC396" s="203">
        <v>-127</v>
      </c>
      <c r="AD396" s="203">
        <v>0</v>
      </c>
      <c r="AE396" s="203">
        <v>-2</v>
      </c>
      <c r="AF396" s="203">
        <v>-3</v>
      </c>
      <c r="AG396" s="203">
        <v>0</v>
      </c>
      <c r="AH396" s="203">
        <v>-132</v>
      </c>
      <c r="AI396" s="205">
        <v>343965</v>
      </c>
      <c r="AJ396" s="205">
        <v>11661</v>
      </c>
      <c r="AK396" s="205">
        <v>2952</v>
      </c>
      <c r="AL396" s="205">
        <v>358578</v>
      </c>
      <c r="AO396" s="203">
        <v>3</v>
      </c>
      <c r="AP396" s="179">
        <v>38</v>
      </c>
      <c r="AQ396" s="179">
        <f t="shared" si="285"/>
        <v>192</v>
      </c>
      <c r="AR396" s="179">
        <v>0</v>
      </c>
      <c r="AS396" s="179">
        <f t="shared" si="286"/>
        <v>2</v>
      </c>
      <c r="AT396" s="196">
        <f t="shared" si="287"/>
        <v>1.0416666666666665</v>
      </c>
      <c r="AU396" s="238">
        <v>4505</v>
      </c>
      <c r="AV396" s="240">
        <v>279.08999999999997</v>
      </c>
      <c r="AW396" s="240">
        <v>259.67</v>
      </c>
      <c r="AX396" s="240">
        <v>270.20999999999998</v>
      </c>
      <c r="AY396" s="107">
        <v>83.49</v>
      </c>
      <c r="AZ396" s="93">
        <v>-5.85</v>
      </c>
      <c r="BA396" s="87">
        <v>45.91</v>
      </c>
      <c r="BB396" s="31">
        <v>-161</v>
      </c>
      <c r="BC396" s="31">
        <v>173</v>
      </c>
      <c r="BD396" s="197">
        <v>0.1424</v>
      </c>
      <c r="BE396" s="197">
        <v>0.1328</v>
      </c>
      <c r="BF396" s="497">
        <v>50</v>
      </c>
      <c r="BG396" s="497">
        <v>54.1</v>
      </c>
      <c r="BH396" s="497">
        <v>57.4</v>
      </c>
      <c r="BI396" s="497">
        <v>66.099999999999994</v>
      </c>
      <c r="BJ396" s="497">
        <v>63.8</v>
      </c>
      <c r="BK396" s="497">
        <v>48</v>
      </c>
    </row>
    <row r="397" spans="1:63">
      <c r="A397" s="80" t="s">
        <v>1350</v>
      </c>
      <c r="B397" s="80" t="s">
        <v>381</v>
      </c>
      <c r="C397" s="81" t="s">
        <v>382</v>
      </c>
      <c r="D397" s="47">
        <v>288.5</v>
      </c>
      <c r="E397" s="47">
        <v>289</v>
      </c>
      <c r="F397" s="47">
        <v>288.5</v>
      </c>
      <c r="G397" s="109">
        <v>-5</v>
      </c>
      <c r="H397" s="109">
        <v>-1.7</v>
      </c>
      <c r="I397" s="47">
        <v>98</v>
      </c>
      <c r="J397" s="81">
        <v>20</v>
      </c>
      <c r="K397" s="81">
        <v>10</v>
      </c>
      <c r="L397" s="81">
        <v>820</v>
      </c>
      <c r="M397" s="81">
        <v>293.5</v>
      </c>
      <c r="N397" s="81">
        <v>288.5</v>
      </c>
      <c r="O397" s="47">
        <v>293.5</v>
      </c>
      <c r="P397" s="531">
        <v>34.020000000000003</v>
      </c>
      <c r="Q397" s="531">
        <v>9.44</v>
      </c>
      <c r="R397" s="531">
        <v>17.11</v>
      </c>
      <c r="S397" s="531">
        <v>3.81</v>
      </c>
      <c r="T397" s="531">
        <v>33.46</v>
      </c>
      <c r="U397" s="531">
        <v>3.95</v>
      </c>
      <c r="V397" s="531">
        <v>3.74</v>
      </c>
      <c r="W397" s="531">
        <v>30.56</v>
      </c>
      <c r="X397" s="531">
        <v>1.98</v>
      </c>
      <c r="Y397" s="142">
        <f t="shared" si="282"/>
        <v>286.5</v>
      </c>
      <c r="Z397" s="142">
        <f t="shared" si="283"/>
        <v>2</v>
      </c>
      <c r="AA397" s="142">
        <f t="shared" si="284"/>
        <v>0.69808027923211169</v>
      </c>
      <c r="AC397" s="203">
        <v>82</v>
      </c>
      <c r="AD397" s="203">
        <v>0</v>
      </c>
      <c r="AE397" s="203">
        <v>0</v>
      </c>
      <c r="AF397" s="203">
        <v>11</v>
      </c>
      <c r="AG397" s="203">
        <v>0</v>
      </c>
      <c r="AH397" s="203">
        <v>93</v>
      </c>
      <c r="AI397" s="205">
        <v>344065</v>
      </c>
      <c r="AJ397" s="205">
        <v>11663</v>
      </c>
      <c r="AK397" s="205">
        <v>2956</v>
      </c>
      <c r="AL397" s="205">
        <v>358684</v>
      </c>
      <c r="AO397" s="203">
        <v>14</v>
      </c>
      <c r="AP397" s="179">
        <v>29</v>
      </c>
      <c r="AQ397" s="179">
        <f t="shared" si="285"/>
        <v>154</v>
      </c>
      <c r="AR397" s="179">
        <v>0</v>
      </c>
      <c r="AS397" s="179">
        <f t="shared" si="286"/>
        <v>2</v>
      </c>
      <c r="AT397" s="196">
        <f t="shared" si="287"/>
        <v>1.2987012987012987</v>
      </c>
      <c r="AU397" s="238">
        <v>4512</v>
      </c>
      <c r="AV397" s="240">
        <v>279.08999999999997</v>
      </c>
      <c r="AW397" s="240">
        <v>259.67</v>
      </c>
      <c r="AX397" s="240">
        <v>270.20999999999998</v>
      </c>
      <c r="AY397" s="107">
        <v>83.49</v>
      </c>
      <c r="AZ397" s="93">
        <v>-5.85</v>
      </c>
      <c r="BA397" s="87">
        <v>45.91</v>
      </c>
      <c r="BB397" s="31">
        <v>-65</v>
      </c>
      <c r="BC397" s="31">
        <v>121</v>
      </c>
      <c r="BD397" s="197">
        <v>0.18479999999999999</v>
      </c>
      <c r="BE397" s="197">
        <v>0.12670000000000001</v>
      </c>
      <c r="BF397" s="497">
        <v>50</v>
      </c>
      <c r="BG397" s="497">
        <v>54.1</v>
      </c>
      <c r="BH397" s="497">
        <v>57.4</v>
      </c>
      <c r="BI397" s="497">
        <v>66.099999999999994</v>
      </c>
      <c r="BJ397" s="497">
        <v>63.8</v>
      </c>
      <c r="BK397" s="497">
        <v>48</v>
      </c>
    </row>
    <row r="398" spans="1:63">
      <c r="A398" s="602" t="s">
        <v>1346</v>
      </c>
      <c r="B398" s="80" t="s">
        <v>381</v>
      </c>
      <c r="C398" s="81" t="s">
        <v>382</v>
      </c>
      <c r="D398" s="47">
        <v>293.5</v>
      </c>
      <c r="E398" s="47">
        <v>294</v>
      </c>
      <c r="F398" s="47">
        <v>293.5</v>
      </c>
      <c r="G398" s="109">
        <v>1.5</v>
      </c>
      <c r="H398" s="109">
        <v>0.51</v>
      </c>
      <c r="I398" s="47">
        <v>283</v>
      </c>
      <c r="J398" s="81">
        <v>49</v>
      </c>
      <c r="K398" s="81">
        <v>136</v>
      </c>
      <c r="L398" s="81">
        <v>1736</v>
      </c>
      <c r="M398" s="81">
        <v>294</v>
      </c>
      <c r="N398" s="81">
        <v>289.5</v>
      </c>
      <c r="O398" s="47">
        <v>290</v>
      </c>
      <c r="P398" s="531">
        <v>34.61</v>
      </c>
      <c r="Q398" s="531">
        <v>9.6</v>
      </c>
      <c r="R398" s="531">
        <v>17.11</v>
      </c>
      <c r="S398" s="531">
        <v>3.81</v>
      </c>
      <c r="T398" s="531">
        <v>33.46</v>
      </c>
      <c r="U398" s="531">
        <v>3.95</v>
      </c>
      <c r="V398" s="531">
        <v>3.74</v>
      </c>
      <c r="W398" s="531">
        <v>30.56</v>
      </c>
      <c r="X398" s="531">
        <v>1.98</v>
      </c>
      <c r="Y398" s="142">
        <f t="shared" ref="Y398:Y402" si="288">AVERAGE(F398:F417)</f>
        <v>286.25</v>
      </c>
      <c r="Z398" s="142">
        <f t="shared" ref="Z398:Z402" si="289">F398-Y398</f>
        <v>7.25</v>
      </c>
      <c r="AA398" s="142">
        <f t="shared" ref="AA398:AA402" si="290">Z398/Y398*100</f>
        <v>2.5327510917030569</v>
      </c>
      <c r="AC398" s="203">
        <v>985</v>
      </c>
      <c r="AD398" s="203">
        <v>0</v>
      </c>
      <c r="AE398" s="203">
        <v>-14</v>
      </c>
      <c r="AF398" s="203">
        <v>0</v>
      </c>
      <c r="AG398" s="203">
        <v>0</v>
      </c>
      <c r="AH398" s="203">
        <v>971</v>
      </c>
      <c r="AI398" s="205">
        <v>343975</v>
      </c>
      <c r="AJ398" s="205">
        <v>11663</v>
      </c>
      <c r="AK398" s="205">
        <v>2945</v>
      </c>
      <c r="AL398" s="205">
        <v>358583</v>
      </c>
      <c r="AO398" s="203">
        <v>633</v>
      </c>
      <c r="AP398" s="179">
        <v>-11</v>
      </c>
      <c r="AQ398" s="179">
        <f t="shared" ref="AQ398:AQ402" si="291">AQ399+AP398</f>
        <v>125</v>
      </c>
      <c r="AR398" s="179">
        <v>0</v>
      </c>
      <c r="AS398" s="179">
        <f t="shared" ref="AS398:AS402" si="292">AS399+AR398</f>
        <v>2</v>
      </c>
      <c r="AT398" s="196">
        <f t="shared" ref="AT398:AT402" si="293">AS398/AQ398*100</f>
        <v>1.6</v>
      </c>
      <c r="AU398" s="238">
        <v>4505</v>
      </c>
      <c r="AV398" s="240">
        <v>279.08999999999997</v>
      </c>
      <c r="AW398" s="240">
        <v>259.67</v>
      </c>
      <c r="AX398" s="240">
        <v>270.20999999999998</v>
      </c>
      <c r="AY398" s="107">
        <v>83.49</v>
      </c>
      <c r="AZ398" s="93">
        <v>-5.85</v>
      </c>
      <c r="BA398" s="87">
        <v>45.91</v>
      </c>
      <c r="BB398" s="31">
        <v>365</v>
      </c>
      <c r="BC398" s="31">
        <v>-252</v>
      </c>
      <c r="BD398" s="197">
        <v>0.223</v>
      </c>
      <c r="BE398" s="197">
        <v>0.1268</v>
      </c>
      <c r="BF398" s="497">
        <v>50</v>
      </c>
      <c r="BG398" s="497">
        <v>54.1</v>
      </c>
      <c r="BH398" s="497">
        <v>57.4</v>
      </c>
      <c r="BI398" s="497">
        <v>66.099999999999994</v>
      </c>
      <c r="BJ398" s="497">
        <v>63.8</v>
      </c>
      <c r="BK398" s="497">
        <v>48</v>
      </c>
    </row>
    <row r="399" spans="1:63">
      <c r="A399" s="602" t="s">
        <v>1345</v>
      </c>
      <c r="B399" s="80" t="s">
        <v>381</v>
      </c>
      <c r="C399" s="81" t="s">
        <v>382</v>
      </c>
      <c r="D399" s="47">
        <v>291.5</v>
      </c>
      <c r="E399" s="47">
        <v>292</v>
      </c>
      <c r="F399" s="47">
        <v>292</v>
      </c>
      <c r="G399" s="109">
        <v>0</v>
      </c>
      <c r="H399" s="109">
        <v>0</v>
      </c>
      <c r="I399" s="47">
        <v>148</v>
      </c>
      <c r="J399" s="81">
        <v>15</v>
      </c>
      <c r="K399" s="81">
        <v>95</v>
      </c>
      <c r="L399" s="81">
        <v>1275</v>
      </c>
      <c r="M399" s="81">
        <v>294</v>
      </c>
      <c r="N399" s="81">
        <v>289</v>
      </c>
      <c r="O399" s="47">
        <v>292</v>
      </c>
      <c r="P399" s="531">
        <v>34.43</v>
      </c>
      <c r="Q399" s="531">
        <v>9.5500000000000007</v>
      </c>
      <c r="R399" s="531">
        <v>17.11</v>
      </c>
      <c r="S399" s="531">
        <v>3.81</v>
      </c>
      <c r="T399" s="531">
        <v>33.46</v>
      </c>
      <c r="U399" s="531">
        <v>3.95</v>
      </c>
      <c r="V399" s="531">
        <v>3.74</v>
      </c>
      <c r="W399" s="531">
        <v>30.56</v>
      </c>
      <c r="X399" s="531">
        <v>1.98</v>
      </c>
      <c r="Y399" s="142">
        <f t="shared" si="288"/>
        <v>285.95</v>
      </c>
      <c r="Z399" s="142">
        <f t="shared" si="289"/>
        <v>6.0500000000000114</v>
      </c>
      <c r="AA399" s="142">
        <f t="shared" si="290"/>
        <v>2.1157545025354123</v>
      </c>
      <c r="AC399" s="203">
        <v>730</v>
      </c>
      <c r="AD399" s="203">
        <v>0</v>
      </c>
      <c r="AE399" s="203">
        <v>7</v>
      </c>
      <c r="AF399" s="203">
        <v>15</v>
      </c>
      <c r="AG399" s="203">
        <v>-19</v>
      </c>
      <c r="AH399" s="203">
        <v>733</v>
      </c>
      <c r="AI399" s="205">
        <v>342989</v>
      </c>
      <c r="AJ399" s="205">
        <v>11677</v>
      </c>
      <c r="AK399" s="205">
        <v>2945</v>
      </c>
      <c r="AL399" s="205">
        <v>357611</v>
      </c>
      <c r="AO399" s="203">
        <v>29</v>
      </c>
      <c r="AP399" s="179">
        <v>3</v>
      </c>
      <c r="AQ399" s="179">
        <f t="shared" si="291"/>
        <v>136</v>
      </c>
      <c r="AR399" s="179">
        <v>0</v>
      </c>
      <c r="AS399" s="179">
        <f t="shared" si="292"/>
        <v>2</v>
      </c>
      <c r="AT399" s="196">
        <f t="shared" si="293"/>
        <v>1.4705882352941175</v>
      </c>
      <c r="AU399" s="238">
        <v>4473</v>
      </c>
      <c r="AV399" s="240">
        <v>279.08999999999997</v>
      </c>
      <c r="AW399" s="240">
        <v>259.10000000000002</v>
      </c>
      <c r="AX399" s="240">
        <v>267.23</v>
      </c>
      <c r="AY399" s="107">
        <v>83.36</v>
      </c>
      <c r="AZ399" s="93">
        <v>-5.98</v>
      </c>
      <c r="BA399" s="87">
        <v>45.91</v>
      </c>
      <c r="BB399" s="31">
        <v>139</v>
      </c>
      <c r="BC399" s="31">
        <v>-88</v>
      </c>
      <c r="BD399" s="197">
        <v>0.17130000000000001</v>
      </c>
      <c r="BE399" s="197">
        <v>0.1229</v>
      </c>
      <c r="BF399" s="497">
        <v>50</v>
      </c>
      <c r="BG399" s="497">
        <v>54.1</v>
      </c>
      <c r="BH399" s="497">
        <v>57.4</v>
      </c>
      <c r="BI399" s="497">
        <v>66.099999999999994</v>
      </c>
      <c r="BJ399" s="497">
        <v>63.8</v>
      </c>
      <c r="BK399" s="497">
        <v>48</v>
      </c>
    </row>
    <row r="400" spans="1:63">
      <c r="A400" s="80" t="s">
        <v>1344</v>
      </c>
      <c r="B400" s="80" t="s">
        <v>381</v>
      </c>
      <c r="C400" s="81" t="s">
        <v>382</v>
      </c>
      <c r="D400" s="47">
        <v>291.5</v>
      </c>
      <c r="E400" s="47">
        <v>292</v>
      </c>
      <c r="F400" s="47">
        <v>292</v>
      </c>
      <c r="G400" s="109">
        <v>1.5</v>
      </c>
      <c r="H400" s="109">
        <v>0.52</v>
      </c>
      <c r="I400" s="47">
        <v>185</v>
      </c>
      <c r="J400" s="81">
        <v>23</v>
      </c>
      <c r="K400" s="81">
        <v>192</v>
      </c>
      <c r="L400" s="81">
        <v>1851</v>
      </c>
      <c r="M400" s="81">
        <v>292</v>
      </c>
      <c r="N400" s="81">
        <v>288</v>
      </c>
      <c r="O400" s="47">
        <v>288.5</v>
      </c>
      <c r="P400" s="531">
        <v>34.43</v>
      </c>
      <c r="Q400" s="531">
        <v>9.5500000000000007</v>
      </c>
      <c r="R400" s="531">
        <v>17.11</v>
      </c>
      <c r="S400" s="531">
        <v>3.81</v>
      </c>
      <c r="T400" s="531">
        <v>33.46</v>
      </c>
      <c r="U400" s="531">
        <v>3.95</v>
      </c>
      <c r="V400" s="531">
        <v>3.74</v>
      </c>
      <c r="W400" s="531">
        <v>30.56</v>
      </c>
      <c r="X400" s="531">
        <v>1.98</v>
      </c>
      <c r="Y400" s="142">
        <f t="shared" si="288"/>
        <v>285.42500000000001</v>
      </c>
      <c r="Z400" s="142">
        <f t="shared" si="289"/>
        <v>6.5749999999999886</v>
      </c>
      <c r="AA400" s="142">
        <f t="shared" si="290"/>
        <v>2.3035823771568675</v>
      </c>
      <c r="AC400" s="203">
        <v>781</v>
      </c>
      <c r="AD400" s="203">
        <v>0</v>
      </c>
      <c r="AE400" s="203">
        <v>456</v>
      </c>
      <c r="AF400" s="203">
        <v>7</v>
      </c>
      <c r="AG400" s="203">
        <v>-1</v>
      </c>
      <c r="AH400" s="203">
        <v>1243</v>
      </c>
      <c r="AI400" s="205">
        <v>342315</v>
      </c>
      <c r="AJ400" s="205">
        <v>11670</v>
      </c>
      <c r="AK400" s="205">
        <v>2949</v>
      </c>
      <c r="AL400" s="205">
        <v>356934</v>
      </c>
      <c r="AO400" s="203">
        <v>26</v>
      </c>
      <c r="AP400" s="179">
        <v>-6</v>
      </c>
      <c r="AQ400" s="179">
        <f t="shared" si="291"/>
        <v>133</v>
      </c>
      <c r="AR400" s="179">
        <v>0</v>
      </c>
      <c r="AS400" s="179">
        <f t="shared" si="292"/>
        <v>2</v>
      </c>
      <c r="AT400" s="196">
        <f t="shared" si="293"/>
        <v>1.5037593984962405</v>
      </c>
      <c r="AU400" s="238">
        <v>4417</v>
      </c>
      <c r="AV400" s="240">
        <v>279.08999999999997</v>
      </c>
      <c r="AW400" s="240">
        <v>259.10000000000002</v>
      </c>
      <c r="AX400" s="240">
        <v>267.23</v>
      </c>
      <c r="AY400" s="107">
        <v>83.36</v>
      </c>
      <c r="AZ400" s="93">
        <v>-5.98</v>
      </c>
      <c r="BA400" s="87">
        <v>45.91</v>
      </c>
      <c r="BB400" s="31">
        <v>298</v>
      </c>
      <c r="BC400" s="31">
        <v>-210</v>
      </c>
      <c r="BD400" s="197">
        <v>0.14630000000000001</v>
      </c>
      <c r="BE400" s="197">
        <v>9.8900000000000002E-2</v>
      </c>
      <c r="BF400" s="497">
        <v>50.7</v>
      </c>
      <c r="BG400" s="497">
        <v>53.9</v>
      </c>
      <c r="BH400" s="497">
        <v>56.9</v>
      </c>
      <c r="BI400" s="497">
        <v>66</v>
      </c>
      <c r="BJ400" s="497">
        <v>63.3</v>
      </c>
      <c r="BK400" s="497">
        <v>48</v>
      </c>
    </row>
    <row r="401" spans="1:63">
      <c r="A401" s="80" t="s">
        <v>1343</v>
      </c>
      <c r="B401" s="80" t="s">
        <v>381</v>
      </c>
      <c r="C401" s="81" t="s">
        <v>382</v>
      </c>
      <c r="D401" s="47">
        <v>290.5</v>
      </c>
      <c r="E401" s="47">
        <v>291</v>
      </c>
      <c r="F401" s="47">
        <v>290.5</v>
      </c>
      <c r="G401" s="109">
        <v>0.5</v>
      </c>
      <c r="H401" s="109">
        <v>0.17</v>
      </c>
      <c r="I401" s="47">
        <v>206</v>
      </c>
      <c r="J401" s="81">
        <v>8</v>
      </c>
      <c r="K401" s="81">
        <v>112</v>
      </c>
      <c r="L401" s="81">
        <v>1323</v>
      </c>
      <c r="M401" s="81">
        <v>291</v>
      </c>
      <c r="N401" s="81">
        <v>288</v>
      </c>
      <c r="O401" s="47">
        <v>290</v>
      </c>
      <c r="P401" s="531">
        <v>34.26</v>
      </c>
      <c r="Q401" s="531">
        <v>9.51</v>
      </c>
      <c r="R401" s="531">
        <v>17.11</v>
      </c>
      <c r="S401" s="531">
        <v>3.81</v>
      </c>
      <c r="T401" s="531">
        <v>33.46</v>
      </c>
      <c r="U401" s="531">
        <v>3.95</v>
      </c>
      <c r="V401" s="531">
        <v>3.74</v>
      </c>
      <c r="W401" s="531">
        <v>30.56</v>
      </c>
      <c r="X401" s="531">
        <v>1.98</v>
      </c>
      <c r="Y401" s="142">
        <f t="shared" si="288"/>
        <v>285.14999999999998</v>
      </c>
      <c r="Z401" s="142">
        <f t="shared" si="289"/>
        <v>5.3500000000000227</v>
      </c>
      <c r="AA401" s="142">
        <f t="shared" si="290"/>
        <v>1.8762055058741094</v>
      </c>
      <c r="AC401" s="203">
        <v>748</v>
      </c>
      <c r="AD401" s="203">
        <v>0</v>
      </c>
      <c r="AE401" s="203">
        <v>128</v>
      </c>
      <c r="AF401" s="203">
        <v>20</v>
      </c>
      <c r="AG401" s="203">
        <v>-2</v>
      </c>
      <c r="AH401" s="203">
        <v>894</v>
      </c>
      <c r="AI401" s="205">
        <v>341525</v>
      </c>
      <c r="AJ401" s="205">
        <v>11214</v>
      </c>
      <c r="AK401" s="205">
        <v>2942</v>
      </c>
      <c r="AL401" s="205">
        <v>355681</v>
      </c>
      <c r="AO401" s="203">
        <v>-90</v>
      </c>
      <c r="AP401" s="179">
        <v>-2</v>
      </c>
      <c r="AQ401" s="179">
        <f t="shared" si="291"/>
        <v>139</v>
      </c>
      <c r="AR401" s="179">
        <v>0</v>
      </c>
      <c r="AS401" s="179">
        <f t="shared" si="292"/>
        <v>2</v>
      </c>
      <c r="AT401" s="196">
        <f t="shared" si="293"/>
        <v>1.4388489208633095</v>
      </c>
      <c r="AU401" s="238">
        <v>4369</v>
      </c>
      <c r="AV401" s="240">
        <v>279.08999999999997</v>
      </c>
      <c r="AW401" s="240">
        <v>259.10000000000002</v>
      </c>
      <c r="AX401" s="240">
        <v>267.23</v>
      </c>
      <c r="AY401" s="107">
        <v>83.36</v>
      </c>
      <c r="AZ401" s="93">
        <v>-5.98</v>
      </c>
      <c r="BA401" s="87">
        <v>45.91</v>
      </c>
      <c r="BB401" s="31">
        <v>121</v>
      </c>
      <c r="BC401" s="31">
        <v>-104</v>
      </c>
      <c r="BD401" s="197">
        <v>0.1196</v>
      </c>
      <c r="BE401" s="197">
        <v>8.1000000000000003E-2</v>
      </c>
      <c r="BF401" s="497">
        <v>50.7</v>
      </c>
      <c r="BG401" s="497">
        <v>53.9</v>
      </c>
      <c r="BH401" s="497">
        <v>56.9</v>
      </c>
      <c r="BI401" s="497">
        <v>66</v>
      </c>
      <c r="BJ401" s="497">
        <v>63.3</v>
      </c>
      <c r="BK401" s="497">
        <v>48</v>
      </c>
    </row>
    <row r="402" spans="1:63">
      <c r="A402" s="602" t="s">
        <v>1342</v>
      </c>
      <c r="B402" s="80" t="s">
        <v>381</v>
      </c>
      <c r="C402" s="81" t="s">
        <v>382</v>
      </c>
      <c r="D402" s="47">
        <v>289.5</v>
      </c>
      <c r="E402" s="47">
        <v>290</v>
      </c>
      <c r="F402" s="47">
        <v>290</v>
      </c>
      <c r="G402" s="109">
        <v>0</v>
      </c>
      <c r="H402" s="109">
        <v>0</v>
      </c>
      <c r="I402" s="47">
        <v>166</v>
      </c>
      <c r="J402" s="81">
        <v>62</v>
      </c>
      <c r="K402" s="81">
        <v>93</v>
      </c>
      <c r="L402" s="81">
        <v>1272</v>
      </c>
      <c r="M402" s="81">
        <v>291</v>
      </c>
      <c r="N402" s="81">
        <v>288</v>
      </c>
      <c r="O402" s="47">
        <v>290</v>
      </c>
      <c r="P402" s="531">
        <v>34.200000000000003</v>
      </c>
      <c r="Q402" s="531">
        <v>9.49</v>
      </c>
      <c r="R402" s="531">
        <v>17.11</v>
      </c>
      <c r="S402" s="531">
        <v>3.81</v>
      </c>
      <c r="T402" s="531">
        <v>33.46</v>
      </c>
      <c r="U402" s="531">
        <v>3.95</v>
      </c>
      <c r="V402" s="531">
        <v>3.74</v>
      </c>
      <c r="W402" s="531">
        <v>30.56</v>
      </c>
      <c r="X402" s="531">
        <v>1.98</v>
      </c>
      <c r="Y402" s="142">
        <f t="shared" si="288"/>
        <v>285.02499999999998</v>
      </c>
      <c r="Z402" s="142">
        <f t="shared" si="289"/>
        <v>4.9750000000000227</v>
      </c>
      <c r="AA402" s="142">
        <f t="shared" si="290"/>
        <v>1.745460924480317</v>
      </c>
      <c r="AC402" s="203">
        <v>385</v>
      </c>
      <c r="AD402" s="203">
        <v>0</v>
      </c>
      <c r="AE402" s="203">
        <v>297</v>
      </c>
      <c r="AF402" s="203">
        <v>2</v>
      </c>
      <c r="AG402" s="203">
        <v>0</v>
      </c>
      <c r="AH402" s="203">
        <v>684</v>
      </c>
      <c r="AI402" s="205">
        <v>340794</v>
      </c>
      <c r="AJ402" s="205">
        <v>11086</v>
      </c>
      <c r="AK402" s="205">
        <v>2923</v>
      </c>
      <c r="AL402" s="205">
        <v>354803</v>
      </c>
      <c r="AO402" s="203">
        <v>-8</v>
      </c>
      <c r="AP402" s="179">
        <v>-12</v>
      </c>
      <c r="AQ402" s="179">
        <f t="shared" si="291"/>
        <v>141</v>
      </c>
      <c r="AR402" s="179">
        <v>0</v>
      </c>
      <c r="AS402" s="179">
        <f t="shared" si="292"/>
        <v>2</v>
      </c>
      <c r="AT402" s="196">
        <f t="shared" si="293"/>
        <v>1.4184397163120568</v>
      </c>
      <c r="AU402" s="238">
        <v>4545</v>
      </c>
      <c r="AV402" s="240">
        <v>279.08999999999997</v>
      </c>
      <c r="AW402" s="240">
        <v>259.10000000000002</v>
      </c>
      <c r="AX402" s="240">
        <v>267.23</v>
      </c>
      <c r="AY402" s="107">
        <v>83.36</v>
      </c>
      <c r="AZ402" s="93">
        <v>-5.98</v>
      </c>
      <c r="BA402" s="87">
        <v>45.91</v>
      </c>
      <c r="BB402" s="31">
        <v>202</v>
      </c>
      <c r="BC402" s="31">
        <v>-185</v>
      </c>
      <c r="BD402" s="197">
        <v>0.2072</v>
      </c>
      <c r="BE402" s="197">
        <v>8.5800000000000001E-2</v>
      </c>
      <c r="BF402" s="497">
        <v>50.7</v>
      </c>
      <c r="BG402" s="497">
        <v>53.9</v>
      </c>
      <c r="BH402" s="497">
        <v>56.9</v>
      </c>
      <c r="BI402" s="497">
        <v>66</v>
      </c>
      <c r="BJ402" s="497">
        <v>63.3</v>
      </c>
      <c r="BK402" s="497">
        <v>48</v>
      </c>
    </row>
    <row r="403" spans="1:63">
      <c r="A403" s="602" t="s">
        <v>1341</v>
      </c>
      <c r="B403" s="80" t="s">
        <v>381</v>
      </c>
      <c r="C403" s="81" t="s">
        <v>382</v>
      </c>
      <c r="D403" s="47">
        <v>289</v>
      </c>
      <c r="E403" s="47">
        <v>290</v>
      </c>
      <c r="F403" s="47">
        <v>290</v>
      </c>
      <c r="G403" s="109">
        <v>0.5</v>
      </c>
      <c r="H403" s="109">
        <v>0.17</v>
      </c>
      <c r="I403" s="47">
        <v>107</v>
      </c>
      <c r="J403" s="81">
        <v>17</v>
      </c>
      <c r="K403" s="81">
        <v>219</v>
      </c>
      <c r="L403" s="81">
        <v>716</v>
      </c>
      <c r="M403" s="81">
        <v>291</v>
      </c>
      <c r="N403" s="81">
        <v>287.5</v>
      </c>
      <c r="O403" s="47">
        <v>291</v>
      </c>
      <c r="P403" s="531">
        <v>34.200000000000003</v>
      </c>
      <c r="Q403" s="531">
        <v>9.49</v>
      </c>
      <c r="R403" s="531">
        <v>17.11</v>
      </c>
      <c r="S403" s="531">
        <v>3.81</v>
      </c>
      <c r="T403" s="531">
        <v>33.46</v>
      </c>
      <c r="U403" s="531">
        <v>3.95</v>
      </c>
      <c r="V403" s="531">
        <v>3.74</v>
      </c>
      <c r="W403" s="531">
        <v>30.56</v>
      </c>
      <c r="X403" s="531">
        <v>1.98</v>
      </c>
      <c r="Y403" s="142">
        <f t="shared" ref="Y403:Y407" si="294">AVERAGE(F403:F422)</f>
        <v>284.92500000000001</v>
      </c>
      <c r="Z403" s="142">
        <f t="shared" ref="Z403:Z407" si="295">F403-Y403</f>
        <v>5.0749999999999886</v>
      </c>
      <c r="AA403" s="142">
        <f t="shared" ref="AA403:AA407" si="296">Z403/Y403*100</f>
        <v>1.7811704834605555</v>
      </c>
      <c r="AC403" s="203">
        <v>-47</v>
      </c>
      <c r="AD403" s="203">
        <v>0</v>
      </c>
      <c r="AE403" s="203">
        <v>130</v>
      </c>
      <c r="AF403" s="203">
        <v>19</v>
      </c>
      <c r="AG403" s="203">
        <v>-5</v>
      </c>
      <c r="AH403" s="203">
        <v>97</v>
      </c>
      <c r="AI403" s="205">
        <v>340371</v>
      </c>
      <c r="AJ403" s="205">
        <v>10789</v>
      </c>
      <c r="AK403" s="205">
        <v>2921</v>
      </c>
      <c r="AL403" s="205">
        <v>354081</v>
      </c>
      <c r="AO403" s="203">
        <v>23</v>
      </c>
      <c r="AP403" s="179">
        <v>-3</v>
      </c>
      <c r="AQ403" s="179">
        <f t="shared" ref="AQ403:AQ407" si="297">AQ404+AP403</f>
        <v>153</v>
      </c>
      <c r="AR403" s="179">
        <v>0</v>
      </c>
      <c r="AS403" s="179">
        <f t="shared" ref="AS403:AS407" si="298">AS404+AR403</f>
        <v>2</v>
      </c>
      <c r="AT403" s="196">
        <f t="shared" ref="AT403:AT407" si="299">AS403/AQ403*100</f>
        <v>1.3071895424836601</v>
      </c>
      <c r="AU403" s="238">
        <v>4540</v>
      </c>
      <c r="AV403" s="240">
        <v>279.08999999999997</v>
      </c>
      <c r="AW403" s="240">
        <v>259.10000000000002</v>
      </c>
      <c r="AX403" s="240">
        <v>267.23</v>
      </c>
      <c r="AY403" s="107">
        <v>83.36</v>
      </c>
      <c r="AZ403" s="93">
        <v>-5.98</v>
      </c>
      <c r="BA403" s="87">
        <v>45.91</v>
      </c>
      <c r="BB403" s="31">
        <v>49</v>
      </c>
      <c r="BC403" s="31">
        <v>-15</v>
      </c>
      <c r="BD403" s="197">
        <v>0.22470000000000001</v>
      </c>
      <c r="BE403" s="197">
        <v>6.4699999999999994E-2</v>
      </c>
      <c r="BF403" s="497">
        <v>50.7</v>
      </c>
      <c r="BG403" s="497">
        <v>53.9</v>
      </c>
      <c r="BH403" s="497">
        <v>56.9</v>
      </c>
      <c r="BI403" s="497">
        <v>66</v>
      </c>
      <c r="BJ403" s="497">
        <v>63.3</v>
      </c>
      <c r="BK403" s="497">
        <v>48</v>
      </c>
    </row>
    <row r="404" spans="1:63">
      <c r="A404" s="80" t="s">
        <v>1340</v>
      </c>
      <c r="B404" s="80" t="s">
        <v>381</v>
      </c>
      <c r="C404" s="81" t="s">
        <v>382</v>
      </c>
      <c r="D404" s="47">
        <v>289.5</v>
      </c>
      <c r="E404" s="47">
        <v>290</v>
      </c>
      <c r="F404" s="47">
        <v>289.5</v>
      </c>
      <c r="G404" s="109">
        <v>-0.5</v>
      </c>
      <c r="H404" s="109">
        <v>-0.17</v>
      </c>
      <c r="I404" s="47">
        <v>103</v>
      </c>
      <c r="J404" s="81">
        <v>12</v>
      </c>
      <c r="K404" s="81">
        <v>235</v>
      </c>
      <c r="L404" s="81">
        <v>883</v>
      </c>
      <c r="M404" s="81">
        <v>291</v>
      </c>
      <c r="N404" s="81">
        <v>286.5</v>
      </c>
      <c r="O404" s="47">
        <v>290</v>
      </c>
      <c r="P404" s="531">
        <v>34.14</v>
      </c>
      <c r="Q404" s="531">
        <v>9.4700000000000006</v>
      </c>
      <c r="R404" s="531">
        <v>17.11</v>
      </c>
      <c r="S404" s="531">
        <v>3.81</v>
      </c>
      <c r="T404" s="531">
        <v>33.46</v>
      </c>
      <c r="U404" s="531">
        <v>3.95</v>
      </c>
      <c r="V404" s="531">
        <v>3.74</v>
      </c>
      <c r="W404" s="531">
        <v>30.56</v>
      </c>
      <c r="X404" s="531">
        <v>1.98</v>
      </c>
      <c r="Y404" s="142">
        <f t="shared" si="294"/>
        <v>284.92500000000001</v>
      </c>
      <c r="Z404" s="142">
        <f t="shared" si="295"/>
        <v>4.5749999999999886</v>
      </c>
      <c r="AA404" s="142">
        <f t="shared" si="296"/>
        <v>1.6056857067649342</v>
      </c>
      <c r="AC404" s="203">
        <v>191</v>
      </c>
      <c r="AD404" s="203">
        <v>0</v>
      </c>
      <c r="AE404" s="203">
        <v>154</v>
      </c>
      <c r="AF404" s="203">
        <v>10</v>
      </c>
      <c r="AG404" s="203">
        <v>-2</v>
      </c>
      <c r="AH404" s="203">
        <v>353</v>
      </c>
      <c r="AI404" s="205">
        <v>340418</v>
      </c>
      <c r="AJ404" s="205">
        <v>10659</v>
      </c>
      <c r="AK404" s="205">
        <v>2906</v>
      </c>
      <c r="AL404" s="205">
        <v>353983</v>
      </c>
      <c r="AO404" s="203">
        <v>8</v>
      </c>
      <c r="AP404" s="179">
        <v>5</v>
      </c>
      <c r="AQ404" s="179">
        <f t="shared" si="297"/>
        <v>156</v>
      </c>
      <c r="AR404" s="179">
        <v>0</v>
      </c>
      <c r="AS404" s="179">
        <f t="shared" si="298"/>
        <v>2</v>
      </c>
      <c r="AT404" s="196">
        <f t="shared" si="299"/>
        <v>1.2820512820512819</v>
      </c>
      <c r="AU404" s="238">
        <v>4528</v>
      </c>
      <c r="AV404" s="240">
        <v>279.08999999999997</v>
      </c>
      <c r="AW404" s="240">
        <v>258.76</v>
      </c>
      <c r="AX404" s="240">
        <v>265.33</v>
      </c>
      <c r="AY404" s="107">
        <v>83.2</v>
      </c>
      <c r="AZ404" s="93">
        <v>6.16</v>
      </c>
      <c r="BA404" s="87">
        <v>45.91</v>
      </c>
      <c r="BB404" s="31">
        <v>84</v>
      </c>
      <c r="BC404" s="31">
        <v>-58</v>
      </c>
      <c r="BD404" s="197">
        <v>0.23219999999999999</v>
      </c>
      <c r="BE404" s="197">
        <v>9.9099999999999994E-2</v>
      </c>
      <c r="BF404" s="497">
        <v>50.7</v>
      </c>
      <c r="BG404" s="497">
        <v>53.9</v>
      </c>
      <c r="BH404" s="497">
        <v>56.9</v>
      </c>
      <c r="BI404" s="497">
        <v>66</v>
      </c>
      <c r="BJ404" s="497">
        <v>63.3</v>
      </c>
      <c r="BK404" s="497">
        <v>48</v>
      </c>
    </row>
    <row r="405" spans="1:63">
      <c r="A405" s="602" t="s">
        <v>1339</v>
      </c>
      <c r="B405" s="80" t="s">
        <v>381</v>
      </c>
      <c r="C405" s="81" t="s">
        <v>382</v>
      </c>
      <c r="D405" s="47">
        <v>289.5</v>
      </c>
      <c r="E405" s="47">
        <v>290</v>
      </c>
      <c r="F405" s="47">
        <v>290</v>
      </c>
      <c r="G405" s="109">
        <v>-0.5</v>
      </c>
      <c r="H405" s="109">
        <v>-0.17</v>
      </c>
      <c r="I405" s="47">
        <v>107</v>
      </c>
      <c r="J405" s="81">
        <v>24</v>
      </c>
      <c r="K405" s="81">
        <v>223</v>
      </c>
      <c r="L405" s="81">
        <v>1108</v>
      </c>
      <c r="M405" s="81">
        <v>291</v>
      </c>
      <c r="N405" s="81">
        <v>287.5</v>
      </c>
      <c r="O405" s="47">
        <v>290</v>
      </c>
      <c r="P405" s="531">
        <v>34.200000000000003</v>
      </c>
      <c r="Q405" s="531">
        <v>9.49</v>
      </c>
      <c r="R405" s="531">
        <v>17.11</v>
      </c>
      <c r="S405" s="531">
        <v>3.81</v>
      </c>
      <c r="T405" s="531">
        <v>33.46</v>
      </c>
      <c r="U405" s="531">
        <v>3.95</v>
      </c>
      <c r="V405" s="531">
        <v>3.74</v>
      </c>
      <c r="W405" s="531">
        <v>30.56</v>
      </c>
      <c r="X405" s="531">
        <v>1.98</v>
      </c>
      <c r="Y405" s="142">
        <f t="shared" si="294"/>
        <v>284.72500000000002</v>
      </c>
      <c r="Z405" s="142">
        <f t="shared" si="295"/>
        <v>5.2749999999999773</v>
      </c>
      <c r="AA405" s="142">
        <f t="shared" si="296"/>
        <v>1.8526648520502158</v>
      </c>
      <c r="AC405" s="203">
        <v>434</v>
      </c>
      <c r="AD405" s="203">
        <v>0</v>
      </c>
      <c r="AE405" s="203">
        <v>-131</v>
      </c>
      <c r="AF405" s="203">
        <v>19</v>
      </c>
      <c r="AG405" s="203">
        <v>0</v>
      </c>
      <c r="AH405" s="203">
        <v>322</v>
      </c>
      <c r="AI405" s="205">
        <v>340218</v>
      </c>
      <c r="AJ405" s="205">
        <v>10505</v>
      </c>
      <c r="AK405" s="205">
        <v>2898</v>
      </c>
      <c r="AL405" s="205">
        <v>353621</v>
      </c>
      <c r="AO405" s="203">
        <v>-508</v>
      </c>
      <c r="AP405" s="179">
        <v>-1</v>
      </c>
      <c r="AQ405" s="179">
        <f t="shared" si="297"/>
        <v>151</v>
      </c>
      <c r="AR405" s="179">
        <v>0</v>
      </c>
      <c r="AS405" s="179">
        <f t="shared" si="298"/>
        <v>2</v>
      </c>
      <c r="AT405" s="196">
        <f t="shared" si="299"/>
        <v>1.3245033112582782</v>
      </c>
      <c r="AU405" s="238">
        <v>4512</v>
      </c>
      <c r="AV405" s="240">
        <v>279.08999999999997</v>
      </c>
      <c r="AW405" s="240">
        <v>258.76</v>
      </c>
      <c r="AX405" s="240">
        <v>265.33</v>
      </c>
      <c r="AY405" s="107">
        <v>83.2</v>
      </c>
      <c r="AZ405" s="93">
        <v>6.16</v>
      </c>
      <c r="BA405" s="87">
        <v>45.91</v>
      </c>
      <c r="BB405" s="31">
        <v>148</v>
      </c>
      <c r="BC405" s="31">
        <v>-151</v>
      </c>
      <c r="BD405" s="197">
        <v>0.21579999999999999</v>
      </c>
      <c r="BE405" s="197">
        <v>0.1077</v>
      </c>
      <c r="BF405" s="497">
        <v>50.7</v>
      </c>
      <c r="BG405" s="497">
        <v>53.9</v>
      </c>
      <c r="BH405" s="497">
        <v>56.9</v>
      </c>
      <c r="BI405" s="497">
        <v>66</v>
      </c>
      <c r="BJ405" s="497">
        <v>63.3</v>
      </c>
      <c r="BK405" s="497">
        <v>48</v>
      </c>
    </row>
    <row r="406" spans="1:63">
      <c r="A406" s="80" t="s">
        <v>1338</v>
      </c>
      <c r="B406" s="80" t="s">
        <v>381</v>
      </c>
      <c r="C406" s="81" t="s">
        <v>382</v>
      </c>
      <c r="D406" s="47">
        <v>290</v>
      </c>
      <c r="E406" s="47">
        <v>290.5</v>
      </c>
      <c r="F406" s="47">
        <v>290.5</v>
      </c>
      <c r="G406" s="109">
        <v>3.5</v>
      </c>
      <c r="H406" s="109">
        <v>1.22</v>
      </c>
      <c r="I406" s="47">
        <v>149</v>
      </c>
      <c r="J406" s="81">
        <v>38</v>
      </c>
      <c r="K406" s="81">
        <v>50</v>
      </c>
      <c r="L406" s="81">
        <v>1715</v>
      </c>
      <c r="M406" s="81">
        <v>290.5</v>
      </c>
      <c r="N406" s="81">
        <v>284.5</v>
      </c>
      <c r="O406" s="47">
        <v>287</v>
      </c>
      <c r="P406" s="531">
        <v>34.26</v>
      </c>
      <c r="Q406" s="531">
        <v>9.51</v>
      </c>
      <c r="R406" s="531">
        <v>17.11</v>
      </c>
      <c r="S406" s="531">
        <v>3.81</v>
      </c>
      <c r="T406" s="531">
        <v>33.46</v>
      </c>
      <c r="U406" s="531">
        <v>3.95</v>
      </c>
      <c r="V406" s="531">
        <v>3.74</v>
      </c>
      <c r="W406" s="531">
        <v>30.56</v>
      </c>
      <c r="X406" s="531">
        <v>1.98</v>
      </c>
      <c r="Y406" s="142">
        <f t="shared" si="294"/>
        <v>284.42500000000001</v>
      </c>
      <c r="Z406" s="142">
        <f t="shared" si="295"/>
        <v>6.0749999999999886</v>
      </c>
      <c r="AA406" s="142">
        <f t="shared" si="296"/>
        <v>2.1358881954821092</v>
      </c>
      <c r="AC406" s="203">
        <v>-83</v>
      </c>
      <c r="AD406" s="203">
        <v>0</v>
      </c>
      <c r="AE406" s="203">
        <v>64</v>
      </c>
      <c r="AF406" s="203">
        <v>6</v>
      </c>
      <c r="AG406" s="203">
        <v>-1</v>
      </c>
      <c r="AH406" s="203">
        <v>-14</v>
      </c>
      <c r="AI406" s="205">
        <v>339639</v>
      </c>
      <c r="AJ406" s="205">
        <v>10636</v>
      </c>
      <c r="AK406" s="205">
        <v>2878</v>
      </c>
      <c r="AL406" s="205">
        <v>353153</v>
      </c>
      <c r="AO406" s="203">
        <v>-462</v>
      </c>
      <c r="AP406" s="179">
        <v>-29</v>
      </c>
      <c r="AQ406" s="179">
        <f t="shared" si="297"/>
        <v>152</v>
      </c>
      <c r="AR406" s="179">
        <v>0</v>
      </c>
      <c r="AS406" s="179">
        <f t="shared" si="298"/>
        <v>2</v>
      </c>
      <c r="AT406" s="196">
        <f t="shared" si="299"/>
        <v>1.3157894736842104</v>
      </c>
      <c r="AU406" s="238">
        <v>4413</v>
      </c>
      <c r="AV406" s="240">
        <v>279.08999999999997</v>
      </c>
      <c r="AW406" s="240">
        <v>258.76</v>
      </c>
      <c r="AX406" s="240">
        <v>265.33</v>
      </c>
      <c r="AY406" s="107">
        <v>83.2</v>
      </c>
      <c r="AZ406" s="93">
        <v>6.16</v>
      </c>
      <c r="BA406" s="87">
        <v>45.91</v>
      </c>
      <c r="BB406" s="31">
        <v>670</v>
      </c>
      <c r="BC406" s="31">
        <v>-351</v>
      </c>
      <c r="BD406" s="197">
        <v>0.15229999999999999</v>
      </c>
      <c r="BE406" s="197">
        <v>9.1899999999999996E-2</v>
      </c>
      <c r="BF406" s="497">
        <v>50.7</v>
      </c>
      <c r="BG406" s="497">
        <v>53.9</v>
      </c>
      <c r="BH406" s="497">
        <v>56.9</v>
      </c>
      <c r="BI406" s="497">
        <v>66</v>
      </c>
      <c r="BJ406" s="497">
        <v>63.3</v>
      </c>
      <c r="BK406" s="497">
        <v>48</v>
      </c>
    </row>
    <row r="407" spans="1:63">
      <c r="A407" s="602" t="s">
        <v>1337</v>
      </c>
      <c r="B407" s="80" t="s">
        <v>381</v>
      </c>
      <c r="C407" s="81" t="s">
        <v>382</v>
      </c>
      <c r="D407" s="47">
        <v>287</v>
      </c>
      <c r="E407" s="47">
        <v>287.5</v>
      </c>
      <c r="F407" s="47">
        <v>287</v>
      </c>
      <c r="G407" s="109">
        <v>3</v>
      </c>
      <c r="H407" s="109">
        <v>1.06</v>
      </c>
      <c r="I407" s="47">
        <v>128</v>
      </c>
      <c r="J407" s="81">
        <v>33</v>
      </c>
      <c r="K407" s="81">
        <v>47</v>
      </c>
      <c r="L407" s="81">
        <v>1060</v>
      </c>
      <c r="M407" s="81">
        <v>287.5</v>
      </c>
      <c r="N407" s="81">
        <v>283</v>
      </c>
      <c r="O407" s="47">
        <v>284</v>
      </c>
      <c r="P407" s="531">
        <v>33.840000000000003</v>
      </c>
      <c r="Q407" s="531">
        <v>9.39</v>
      </c>
      <c r="R407" s="531">
        <v>17.11</v>
      </c>
      <c r="S407" s="531">
        <v>3.81</v>
      </c>
      <c r="T407" s="531">
        <v>33.46</v>
      </c>
      <c r="U407" s="531">
        <v>3.95</v>
      </c>
      <c r="V407" s="531">
        <v>3.74</v>
      </c>
      <c r="W407" s="531">
        <v>30.56</v>
      </c>
      <c r="X407" s="531">
        <v>1.98</v>
      </c>
      <c r="Y407" s="142">
        <f t="shared" si="294"/>
        <v>284.10000000000002</v>
      </c>
      <c r="Z407" s="142">
        <f t="shared" si="295"/>
        <v>2.8999999999999773</v>
      </c>
      <c r="AA407" s="142">
        <f t="shared" si="296"/>
        <v>1.0207673354452578</v>
      </c>
      <c r="AC407" s="203">
        <v>-68</v>
      </c>
      <c r="AD407" s="203">
        <v>0</v>
      </c>
      <c r="AE407" s="203">
        <v>198</v>
      </c>
      <c r="AF407" s="203">
        <v>4</v>
      </c>
      <c r="AG407" s="203">
        <v>-7</v>
      </c>
      <c r="AH407" s="203">
        <v>127</v>
      </c>
      <c r="AI407" s="205">
        <v>339764</v>
      </c>
      <c r="AJ407" s="205">
        <v>10573</v>
      </c>
      <c r="AK407" s="205">
        <v>2873</v>
      </c>
      <c r="AL407" s="205">
        <v>353210</v>
      </c>
      <c r="AO407" s="203">
        <v>-101</v>
      </c>
      <c r="AP407" s="179">
        <v>-24</v>
      </c>
      <c r="AQ407" s="179">
        <f t="shared" si="297"/>
        <v>181</v>
      </c>
      <c r="AR407" s="179">
        <v>0</v>
      </c>
      <c r="AS407" s="179">
        <f t="shared" si="298"/>
        <v>2</v>
      </c>
      <c r="AT407" s="196">
        <f t="shared" si="299"/>
        <v>1.1049723756906076</v>
      </c>
      <c r="AU407" s="238">
        <v>4419</v>
      </c>
      <c r="AV407" s="240">
        <v>279.08999999999997</v>
      </c>
      <c r="AW407" s="240">
        <v>258.76</v>
      </c>
      <c r="AX407" s="240">
        <v>265.33</v>
      </c>
      <c r="AY407" s="107">
        <v>83.2</v>
      </c>
      <c r="AZ407" s="93">
        <v>6.16</v>
      </c>
      <c r="BA407" s="87">
        <v>45.91</v>
      </c>
      <c r="BB407" s="31">
        <v>233</v>
      </c>
      <c r="BC407" s="31">
        <v>-181</v>
      </c>
      <c r="BD407" s="197">
        <v>6.0299999999999999E-2</v>
      </c>
      <c r="BE407" s="197">
        <v>7.1800000000000003E-2</v>
      </c>
      <c r="BF407" s="497">
        <v>50.7</v>
      </c>
      <c r="BG407" s="497">
        <v>53.9</v>
      </c>
      <c r="BH407" s="497">
        <v>56.9</v>
      </c>
      <c r="BI407" s="497">
        <v>66</v>
      </c>
      <c r="BJ407" s="497">
        <v>63.3</v>
      </c>
      <c r="BK407" s="497">
        <v>48</v>
      </c>
    </row>
    <row r="408" spans="1:63">
      <c r="A408" s="80" t="s">
        <v>1334</v>
      </c>
      <c r="B408" s="80" t="s">
        <v>381</v>
      </c>
      <c r="C408" s="81" t="s">
        <v>382</v>
      </c>
      <c r="D408" s="47">
        <v>284</v>
      </c>
      <c r="E408" s="47">
        <v>284.5</v>
      </c>
      <c r="F408" s="47">
        <v>284</v>
      </c>
      <c r="G408" s="109">
        <v>2.5</v>
      </c>
      <c r="H408" s="109">
        <v>0.89</v>
      </c>
      <c r="I408" s="47">
        <v>128</v>
      </c>
      <c r="J408" s="81">
        <v>16</v>
      </c>
      <c r="K408" s="81">
        <v>40</v>
      </c>
      <c r="L408" s="81">
        <v>966</v>
      </c>
      <c r="M408" s="81">
        <v>284.5</v>
      </c>
      <c r="N408" s="81">
        <v>280</v>
      </c>
      <c r="O408" s="47">
        <v>280</v>
      </c>
      <c r="P408" s="531">
        <v>33.49</v>
      </c>
      <c r="Q408" s="531">
        <v>9.2899999999999991</v>
      </c>
      <c r="R408" s="531">
        <v>17.11</v>
      </c>
      <c r="S408" s="531">
        <v>3.81</v>
      </c>
      <c r="T408" s="531">
        <v>33.46</v>
      </c>
      <c r="U408" s="531">
        <v>3.95</v>
      </c>
      <c r="V408" s="531">
        <v>3.74</v>
      </c>
      <c r="W408" s="531">
        <v>30.56</v>
      </c>
      <c r="X408" s="531">
        <v>1.98</v>
      </c>
      <c r="Y408" s="142">
        <f t="shared" ref="Y408:Y412" si="300">AVERAGE(F408:F427)</f>
        <v>284.10000000000002</v>
      </c>
      <c r="Z408" s="142">
        <f t="shared" ref="Z408:Z412" si="301">F408-Y408</f>
        <v>-0.10000000000002274</v>
      </c>
      <c r="AA408" s="142">
        <f t="shared" ref="AA408:AA412" si="302">Z408/Y408*100</f>
        <v>-3.5198873636051647E-2</v>
      </c>
      <c r="AC408" s="203">
        <v>-28</v>
      </c>
      <c r="AD408" s="203">
        <v>0</v>
      </c>
      <c r="AE408" s="203">
        <v>201</v>
      </c>
      <c r="AF408" s="203">
        <v>0</v>
      </c>
      <c r="AG408" s="203">
        <v>0</v>
      </c>
      <c r="AH408" s="203">
        <v>173</v>
      </c>
      <c r="AI408" s="205">
        <v>339747</v>
      </c>
      <c r="AJ408" s="205">
        <v>10375</v>
      </c>
      <c r="AK408" s="205">
        <v>2876</v>
      </c>
      <c r="AL408" s="205">
        <v>352998</v>
      </c>
      <c r="AO408" s="203">
        <v>-29</v>
      </c>
      <c r="AP408" s="179">
        <v>-22</v>
      </c>
      <c r="AQ408" s="179">
        <f t="shared" ref="AQ408:AQ412" si="303">AQ409+AP408</f>
        <v>205</v>
      </c>
      <c r="AR408" s="179">
        <v>0</v>
      </c>
      <c r="AS408" s="179">
        <f t="shared" ref="AS408:AS412" si="304">AS409+AR408</f>
        <v>2</v>
      </c>
      <c r="AT408" s="196">
        <f t="shared" ref="AT408:AT412" si="305">AS408/AQ408*100</f>
        <v>0.97560975609756095</v>
      </c>
      <c r="AU408" s="238">
        <v>4285</v>
      </c>
      <c r="AV408" s="240">
        <v>279.08999999999997</v>
      </c>
      <c r="AW408" s="240">
        <v>258.76</v>
      </c>
      <c r="AX408" s="240">
        <v>265.33</v>
      </c>
      <c r="AY408" s="107">
        <v>83.2</v>
      </c>
      <c r="AZ408" s="93">
        <v>6.16</v>
      </c>
      <c r="BA408" s="87">
        <v>45.91</v>
      </c>
      <c r="BB408" s="31">
        <v>112</v>
      </c>
      <c r="BC408" s="31">
        <v>-81</v>
      </c>
      <c r="BD408" s="197">
        <v>7.4999999999999997E-3</v>
      </c>
      <c r="BE408" s="197">
        <v>7.3099999999999998E-2</v>
      </c>
      <c r="BF408" s="497">
        <v>50.7</v>
      </c>
      <c r="BG408" s="497">
        <v>53.9</v>
      </c>
      <c r="BH408" s="497">
        <v>56.9</v>
      </c>
      <c r="BI408" s="497">
        <v>66</v>
      </c>
      <c r="BJ408" s="497">
        <v>63.3</v>
      </c>
      <c r="BK408" s="497">
        <v>48</v>
      </c>
    </row>
    <row r="409" spans="1:63">
      <c r="A409" s="602" t="s">
        <v>1332</v>
      </c>
      <c r="B409" s="80" t="s">
        <v>381</v>
      </c>
      <c r="C409" s="81" t="s">
        <v>382</v>
      </c>
      <c r="D409" s="47">
        <v>281</v>
      </c>
      <c r="E409" s="47">
        <v>281.5</v>
      </c>
      <c r="F409" s="47">
        <v>281.5</v>
      </c>
      <c r="G409" s="109">
        <v>2.5</v>
      </c>
      <c r="H409" s="109">
        <v>0.9</v>
      </c>
      <c r="I409" s="47">
        <v>125</v>
      </c>
      <c r="J409" s="81">
        <v>104</v>
      </c>
      <c r="K409" s="81">
        <v>12</v>
      </c>
      <c r="L409" s="81">
        <v>626</v>
      </c>
      <c r="M409" s="81">
        <v>282.5</v>
      </c>
      <c r="N409" s="81">
        <v>279</v>
      </c>
      <c r="O409" s="47">
        <v>282</v>
      </c>
      <c r="P409" s="531">
        <v>33.229999999999997</v>
      </c>
      <c r="Q409" s="531">
        <v>9.2100000000000009</v>
      </c>
      <c r="R409" s="531">
        <v>17.11</v>
      </c>
      <c r="S409" s="531">
        <v>3.81</v>
      </c>
      <c r="T409" s="531">
        <v>33.46</v>
      </c>
      <c r="U409" s="531">
        <v>3.95</v>
      </c>
      <c r="V409" s="531">
        <v>3.74</v>
      </c>
      <c r="W409" s="531">
        <v>30.56</v>
      </c>
      <c r="X409" s="531">
        <v>1.98</v>
      </c>
      <c r="Y409" s="142">
        <f t="shared" si="300"/>
        <v>284.14999999999998</v>
      </c>
      <c r="Z409" s="142">
        <f t="shared" si="301"/>
        <v>-2.6499999999999773</v>
      </c>
      <c r="AA409" s="142">
        <f t="shared" si="302"/>
        <v>-0.93260601794825893</v>
      </c>
      <c r="AC409" s="203">
        <v>-61</v>
      </c>
      <c r="AD409" s="203">
        <v>0</v>
      </c>
      <c r="AE409" s="203">
        <v>2</v>
      </c>
      <c r="AF409" s="203">
        <v>8</v>
      </c>
      <c r="AG409" s="203">
        <v>0</v>
      </c>
      <c r="AH409" s="203">
        <v>-51</v>
      </c>
      <c r="AI409" s="205">
        <v>339713</v>
      </c>
      <c r="AJ409" s="205">
        <v>10174</v>
      </c>
      <c r="AK409" s="205">
        <v>2876</v>
      </c>
      <c r="AL409" s="205">
        <v>352763</v>
      </c>
      <c r="AO409" s="203">
        <v>-47</v>
      </c>
      <c r="AP409" s="179">
        <v>-16</v>
      </c>
      <c r="AQ409" s="179">
        <f t="shared" si="303"/>
        <v>227</v>
      </c>
      <c r="AR409" s="179">
        <v>0</v>
      </c>
      <c r="AS409" s="179">
        <f t="shared" si="304"/>
        <v>2</v>
      </c>
      <c r="AT409" s="196">
        <f t="shared" si="305"/>
        <v>0.88105726872246704</v>
      </c>
      <c r="AU409" s="238">
        <v>4255</v>
      </c>
      <c r="AV409" s="240">
        <v>279.08999999999997</v>
      </c>
      <c r="AW409" s="240">
        <v>258.51</v>
      </c>
      <c r="AX409" s="240">
        <v>264.70999999999998</v>
      </c>
      <c r="AY409" s="107">
        <v>-82.91</v>
      </c>
      <c r="AZ409" s="93">
        <v>6.16</v>
      </c>
      <c r="BA409" s="87">
        <v>45.91</v>
      </c>
      <c r="BB409" s="31">
        <v>70</v>
      </c>
      <c r="BC409" s="31">
        <v>-21</v>
      </c>
      <c r="BD409" s="197">
        <v>-2.53E-2</v>
      </c>
      <c r="BE409" s="197">
        <v>8.8400000000000006E-2</v>
      </c>
      <c r="BF409" s="497">
        <v>50.7</v>
      </c>
      <c r="BG409" s="497">
        <v>53.9</v>
      </c>
      <c r="BH409" s="497">
        <v>56.9</v>
      </c>
      <c r="BI409" s="497">
        <v>66</v>
      </c>
      <c r="BJ409" s="497">
        <v>63.3</v>
      </c>
      <c r="BK409" s="497">
        <v>48</v>
      </c>
    </row>
    <row r="410" spans="1:63">
      <c r="A410" s="602" t="s">
        <v>1331</v>
      </c>
      <c r="B410" s="80" t="s">
        <v>381</v>
      </c>
      <c r="C410" s="81" t="s">
        <v>382</v>
      </c>
      <c r="D410" s="47">
        <v>278.5</v>
      </c>
      <c r="E410" s="47">
        <v>279</v>
      </c>
      <c r="F410" s="47">
        <v>279</v>
      </c>
      <c r="G410" s="109">
        <v>-3</v>
      </c>
      <c r="H410" s="109">
        <v>-1.06</v>
      </c>
      <c r="I410" s="47">
        <v>202</v>
      </c>
      <c r="J410" s="81">
        <v>32</v>
      </c>
      <c r="K410" s="81">
        <v>2</v>
      </c>
      <c r="L410" s="81">
        <v>1188</v>
      </c>
      <c r="M410" s="81">
        <v>282</v>
      </c>
      <c r="N410" s="81">
        <v>278</v>
      </c>
      <c r="O410" s="47">
        <v>281</v>
      </c>
      <c r="P410" s="531">
        <v>32.94</v>
      </c>
      <c r="Q410" s="531">
        <v>9.1300000000000008</v>
      </c>
      <c r="R410" s="531">
        <v>17.11</v>
      </c>
      <c r="S410" s="531">
        <v>3.81</v>
      </c>
      <c r="T410" s="531">
        <v>33.46</v>
      </c>
      <c r="U410" s="531">
        <v>3.95</v>
      </c>
      <c r="V410" s="531">
        <v>3.74</v>
      </c>
      <c r="W410" s="531">
        <v>30.56</v>
      </c>
      <c r="X410" s="531">
        <v>1.98</v>
      </c>
      <c r="Y410" s="142">
        <f t="shared" si="300"/>
        <v>284.14999999999998</v>
      </c>
      <c r="Z410" s="142">
        <f t="shared" si="301"/>
        <v>-5.1499999999999773</v>
      </c>
      <c r="AA410" s="142">
        <f t="shared" si="302"/>
        <v>-1.8124230160126615</v>
      </c>
      <c r="AC410" s="203">
        <v>-349</v>
      </c>
      <c r="AD410" s="203">
        <v>0</v>
      </c>
      <c r="AE410" s="203">
        <v>25</v>
      </c>
      <c r="AF410" s="203">
        <v>-4</v>
      </c>
      <c r="AG410" s="203">
        <v>0</v>
      </c>
      <c r="AH410" s="203">
        <v>-328</v>
      </c>
      <c r="AI410" s="205">
        <v>339793</v>
      </c>
      <c r="AJ410" s="205">
        <v>10172</v>
      </c>
      <c r="AK410" s="205">
        <v>2868</v>
      </c>
      <c r="AL410" s="205">
        <v>352833</v>
      </c>
      <c r="AO410" s="203">
        <v>-18</v>
      </c>
      <c r="AP410" s="179">
        <v>38</v>
      </c>
      <c r="AQ410" s="179">
        <f t="shared" si="303"/>
        <v>243</v>
      </c>
      <c r="AR410" s="179">
        <v>0</v>
      </c>
      <c r="AS410" s="179">
        <f t="shared" si="304"/>
        <v>2</v>
      </c>
      <c r="AT410" s="196">
        <f t="shared" si="305"/>
        <v>0.82304526748971196</v>
      </c>
      <c r="AU410" s="238">
        <v>4183</v>
      </c>
      <c r="AV410" s="240">
        <v>279.08999999999997</v>
      </c>
      <c r="AW410" s="240">
        <v>258.51</v>
      </c>
      <c r="AX410" s="240">
        <v>264.70999999999998</v>
      </c>
      <c r="AY410" s="107">
        <v>-82.91</v>
      </c>
      <c r="AZ410" s="93">
        <v>6.16</v>
      </c>
      <c r="BA410" s="87">
        <v>45.91</v>
      </c>
      <c r="BB410" s="31">
        <v>-163</v>
      </c>
      <c r="BC410" s="31">
        <v>207</v>
      </c>
      <c r="BD410" s="197">
        <v>-4.3400000000000001E-2</v>
      </c>
      <c r="BE410" s="197">
        <v>9.01E-2</v>
      </c>
      <c r="BF410" s="497">
        <v>50.7</v>
      </c>
      <c r="BG410" s="497">
        <v>53.9</v>
      </c>
      <c r="BH410" s="497">
        <v>56.9</v>
      </c>
      <c r="BI410" s="497">
        <v>66</v>
      </c>
      <c r="BJ410" s="497">
        <v>63.3</v>
      </c>
      <c r="BK410" s="497">
        <v>48</v>
      </c>
    </row>
    <row r="411" spans="1:63">
      <c r="A411" s="602" t="s">
        <v>1330</v>
      </c>
      <c r="B411" s="80" t="s">
        <v>381</v>
      </c>
      <c r="C411" s="81" t="s">
        <v>382</v>
      </c>
      <c r="D411" s="47">
        <v>282</v>
      </c>
      <c r="E411" s="47">
        <v>282.5</v>
      </c>
      <c r="F411" s="47">
        <v>282</v>
      </c>
      <c r="G411" s="109">
        <v>0.5</v>
      </c>
      <c r="H411" s="109">
        <v>0.18</v>
      </c>
      <c r="I411" s="47">
        <v>161</v>
      </c>
      <c r="J411" s="81">
        <v>6</v>
      </c>
      <c r="K411" s="81">
        <v>33</v>
      </c>
      <c r="L411" s="81">
        <v>1094</v>
      </c>
      <c r="M411" s="81">
        <v>284</v>
      </c>
      <c r="N411" s="81">
        <v>280</v>
      </c>
      <c r="O411" s="47">
        <v>282</v>
      </c>
      <c r="P411" s="531">
        <v>30.45</v>
      </c>
      <c r="Q411" s="531">
        <v>9.6999999999999993</v>
      </c>
      <c r="R411" s="531">
        <v>11.83</v>
      </c>
      <c r="S411" s="531">
        <v>2.57</v>
      </c>
      <c r="T411" s="531">
        <v>33.67</v>
      </c>
      <c r="U411" s="531">
        <v>4.07</v>
      </c>
      <c r="V411" s="531">
        <v>3.82</v>
      </c>
      <c r="W411" s="531">
        <v>29.07</v>
      </c>
      <c r="X411" s="531">
        <v>1.7</v>
      </c>
      <c r="Y411" s="142">
        <f t="shared" si="300"/>
        <v>284.14999999999998</v>
      </c>
      <c r="Z411" s="142">
        <f t="shared" si="301"/>
        <v>-2.1499999999999773</v>
      </c>
      <c r="AA411" s="142">
        <f t="shared" si="302"/>
        <v>-0.75664261833537827</v>
      </c>
      <c r="AC411" s="203">
        <v>85</v>
      </c>
      <c r="AD411" s="203">
        <v>0</v>
      </c>
      <c r="AE411" s="203">
        <v>84</v>
      </c>
      <c r="AF411" s="203">
        <v>3</v>
      </c>
      <c r="AG411" s="203">
        <v>0</v>
      </c>
      <c r="AH411" s="203">
        <v>172</v>
      </c>
      <c r="AI411" s="205">
        <v>340029</v>
      </c>
      <c r="AJ411" s="205">
        <v>10147</v>
      </c>
      <c r="AK411" s="205">
        <v>2872</v>
      </c>
      <c r="AL411" s="205">
        <v>353048</v>
      </c>
      <c r="AO411" s="203">
        <v>-59</v>
      </c>
      <c r="AP411" s="179">
        <v>0</v>
      </c>
      <c r="AQ411" s="179">
        <f t="shared" si="303"/>
        <v>205</v>
      </c>
      <c r="AR411" s="179">
        <v>0</v>
      </c>
      <c r="AS411" s="179">
        <f t="shared" si="304"/>
        <v>2</v>
      </c>
      <c r="AT411" s="196">
        <f t="shared" si="305"/>
        <v>0.97560975609756095</v>
      </c>
      <c r="AU411" s="238">
        <v>4078</v>
      </c>
      <c r="AV411" s="240">
        <v>279.08999999999997</v>
      </c>
      <c r="AW411" s="240">
        <v>258.51</v>
      </c>
      <c r="AX411" s="240">
        <v>264.70999999999998</v>
      </c>
      <c r="AY411" s="107">
        <v>-82.91</v>
      </c>
      <c r="AZ411" s="93">
        <v>6.16</v>
      </c>
      <c r="BA411" s="87">
        <v>45.91</v>
      </c>
      <c r="BB411" s="31">
        <v>0</v>
      </c>
      <c r="BC411" s="31">
        <v>48</v>
      </c>
      <c r="BD411" s="197">
        <v>-8.8000000000000005E-3</v>
      </c>
      <c r="BE411" s="197">
        <v>0.1216</v>
      </c>
      <c r="BF411" s="497">
        <v>50.7</v>
      </c>
      <c r="BG411" s="497">
        <v>53.9</v>
      </c>
      <c r="BH411" s="497">
        <v>56.9</v>
      </c>
      <c r="BI411" s="497">
        <v>66</v>
      </c>
      <c r="BJ411" s="497">
        <v>63.3</v>
      </c>
      <c r="BK411" s="497">
        <v>48</v>
      </c>
    </row>
    <row r="412" spans="1:63">
      <c r="A412" s="602" t="s">
        <v>1329</v>
      </c>
      <c r="B412" s="80" t="s">
        <v>381</v>
      </c>
      <c r="C412" s="81" t="s">
        <v>382</v>
      </c>
      <c r="D412" s="47">
        <v>281</v>
      </c>
      <c r="E412" s="47">
        <v>281.5</v>
      </c>
      <c r="F412" s="47">
        <v>281.5</v>
      </c>
      <c r="G412" s="109">
        <v>0.5</v>
      </c>
      <c r="H412" s="109">
        <v>0.18</v>
      </c>
      <c r="I412" s="47">
        <v>117</v>
      </c>
      <c r="J412" s="81">
        <v>11</v>
      </c>
      <c r="K412" s="81">
        <v>88</v>
      </c>
      <c r="L412" s="81">
        <v>720</v>
      </c>
      <c r="M412" s="81">
        <v>282</v>
      </c>
      <c r="N412" s="81">
        <v>279</v>
      </c>
      <c r="O412" s="47">
        <v>281</v>
      </c>
      <c r="P412" s="531">
        <v>30.4</v>
      </c>
      <c r="Q412" s="531">
        <v>9.68</v>
      </c>
      <c r="R412" s="531">
        <v>11.83</v>
      </c>
      <c r="S412" s="531">
        <v>2.57</v>
      </c>
      <c r="T412" s="531">
        <v>33.67</v>
      </c>
      <c r="U412" s="531">
        <v>4.07</v>
      </c>
      <c r="V412" s="531">
        <v>3.82</v>
      </c>
      <c r="W412" s="531">
        <v>29.07</v>
      </c>
      <c r="X412" s="531">
        <v>1.7</v>
      </c>
      <c r="Y412" s="142">
        <f t="shared" si="300"/>
        <v>283.85000000000002</v>
      </c>
      <c r="Z412" s="142">
        <f t="shared" si="301"/>
        <v>-2.3500000000000227</v>
      </c>
      <c r="AA412" s="142">
        <f t="shared" si="302"/>
        <v>-0.8279020609476917</v>
      </c>
      <c r="AC412" s="203">
        <v>13</v>
      </c>
      <c r="AD412" s="203">
        <v>0</v>
      </c>
      <c r="AE412" s="203">
        <v>16</v>
      </c>
      <c r="AF412" s="203">
        <v>3</v>
      </c>
      <c r="AG412" s="203">
        <v>-6</v>
      </c>
      <c r="AH412" s="203">
        <v>26</v>
      </c>
      <c r="AI412" s="205">
        <v>339952</v>
      </c>
      <c r="AJ412" s="205">
        <v>10063</v>
      </c>
      <c r="AK412" s="205">
        <v>2868</v>
      </c>
      <c r="AL412" s="205">
        <v>352883</v>
      </c>
      <c r="AO412" s="203">
        <v>-224</v>
      </c>
      <c r="AP412" s="179">
        <v>-1</v>
      </c>
      <c r="AQ412" s="179">
        <f t="shared" si="303"/>
        <v>205</v>
      </c>
      <c r="AR412" s="179">
        <v>0</v>
      </c>
      <c r="AS412" s="179">
        <f t="shared" si="304"/>
        <v>2</v>
      </c>
      <c r="AT412" s="196">
        <f t="shared" si="305"/>
        <v>0.97560975609756095</v>
      </c>
      <c r="AU412" s="238">
        <v>4095</v>
      </c>
      <c r="AV412" s="240">
        <v>279.08999999999997</v>
      </c>
      <c r="AW412" s="240">
        <v>258.51</v>
      </c>
      <c r="AX412" s="240">
        <v>264.70999999999998</v>
      </c>
      <c r="AY412" s="107">
        <v>-82.91</v>
      </c>
      <c r="AZ412" s="93">
        <v>6.16</v>
      </c>
      <c r="BA412" s="87">
        <v>45.91</v>
      </c>
      <c r="BB412" s="31">
        <v>-2</v>
      </c>
      <c r="BC412" s="31">
        <v>71</v>
      </c>
      <c r="BD412" s="197">
        <v>-3.9899999999999998E-2</v>
      </c>
      <c r="BE412" s="197">
        <v>0.1215</v>
      </c>
      <c r="BF412" s="497">
        <v>50.7</v>
      </c>
      <c r="BG412" s="497">
        <v>53.9</v>
      </c>
      <c r="BH412" s="497">
        <v>56.9</v>
      </c>
      <c r="BI412" s="497">
        <v>66</v>
      </c>
      <c r="BJ412" s="497">
        <v>63.3</v>
      </c>
      <c r="BK412" s="497">
        <v>48</v>
      </c>
    </row>
    <row r="413" spans="1:63">
      <c r="A413" s="602" t="s">
        <v>1326</v>
      </c>
      <c r="B413" s="80" t="s">
        <v>381</v>
      </c>
      <c r="C413" s="81" t="s">
        <v>382</v>
      </c>
      <c r="D413" s="47">
        <v>281</v>
      </c>
      <c r="E413" s="47">
        <v>281.5</v>
      </c>
      <c r="F413" s="47">
        <v>281</v>
      </c>
      <c r="G413" s="109">
        <v>-1</v>
      </c>
      <c r="H413" s="109">
        <v>-0.35</v>
      </c>
      <c r="I413" s="47">
        <v>241</v>
      </c>
      <c r="J413" s="81">
        <v>4</v>
      </c>
      <c r="K413" s="81">
        <v>5</v>
      </c>
      <c r="L413" s="81">
        <v>957</v>
      </c>
      <c r="M413" s="81">
        <v>283</v>
      </c>
      <c r="N413" s="81">
        <v>279</v>
      </c>
      <c r="O413" s="47">
        <v>281</v>
      </c>
      <c r="P413" s="531">
        <v>30.35</v>
      </c>
      <c r="Q413" s="531">
        <v>9.67</v>
      </c>
      <c r="R413" s="531">
        <v>11.83</v>
      </c>
      <c r="S413" s="531">
        <v>2.57</v>
      </c>
      <c r="T413" s="531">
        <v>33.67</v>
      </c>
      <c r="U413" s="531">
        <v>4.07</v>
      </c>
      <c r="V413" s="531">
        <v>3.82</v>
      </c>
      <c r="W413" s="531">
        <v>29.07</v>
      </c>
      <c r="X413" s="531">
        <v>1.7</v>
      </c>
      <c r="Y413" s="142">
        <f t="shared" ref="Y413:Y417" si="306">AVERAGE(F413:F432)</f>
        <v>283.57499999999999</v>
      </c>
      <c r="Z413" s="142">
        <f t="shared" ref="Z413:Z417" si="307">F413-Y413</f>
        <v>-2.5749999999999886</v>
      </c>
      <c r="AA413" s="142">
        <f t="shared" ref="AA413:AA417" si="308">Z413/Y413*100</f>
        <v>-0.90804901701489504</v>
      </c>
      <c r="AC413" s="203">
        <v>-52</v>
      </c>
      <c r="AD413" s="203">
        <v>0</v>
      </c>
      <c r="AE413" s="203">
        <v>65</v>
      </c>
      <c r="AF413" s="203">
        <v>-24</v>
      </c>
      <c r="AG413" s="203">
        <v>0</v>
      </c>
      <c r="AH413" s="203">
        <v>-11</v>
      </c>
      <c r="AI413" s="205">
        <v>339933</v>
      </c>
      <c r="AJ413" s="205">
        <v>10047</v>
      </c>
      <c r="AK413" s="205">
        <v>2871</v>
      </c>
      <c r="AL413" s="205">
        <v>352851</v>
      </c>
      <c r="AO413" s="203">
        <v>-122</v>
      </c>
      <c r="AP413" s="179">
        <v>1</v>
      </c>
      <c r="AQ413" s="179">
        <f t="shared" ref="AQ413:AQ417" si="309">AQ414+AP413</f>
        <v>206</v>
      </c>
      <c r="AR413" s="179">
        <v>0</v>
      </c>
      <c r="AS413" s="179">
        <f t="shared" ref="AS413:AS417" si="310">AS414+AR413</f>
        <v>2</v>
      </c>
      <c r="AT413" s="196">
        <f t="shared" ref="AT413:AT417" si="311">AS413/AQ413*100</f>
        <v>0.97087378640776689</v>
      </c>
      <c r="AU413" s="238">
        <v>4098</v>
      </c>
      <c r="AV413" s="240">
        <v>279.08999999999997</v>
      </c>
      <c r="AW413" s="240">
        <v>258.51</v>
      </c>
      <c r="AX413" s="240">
        <v>264.70999999999998</v>
      </c>
      <c r="AY413" s="107">
        <v>-82.91</v>
      </c>
      <c r="AZ413" s="93">
        <v>6.16</v>
      </c>
      <c r="BA413" s="87">
        <v>45.91</v>
      </c>
      <c r="BB413" s="31">
        <v>-14</v>
      </c>
      <c r="BC413" s="31">
        <v>69</v>
      </c>
      <c r="BD413" s="197">
        <v>-4.9299999999999997E-2</v>
      </c>
      <c r="BE413" s="197">
        <v>0.1106</v>
      </c>
      <c r="BF413" s="497">
        <v>50.7</v>
      </c>
      <c r="BG413" s="497">
        <v>53.9</v>
      </c>
      <c r="BH413" s="497">
        <v>56.9</v>
      </c>
      <c r="BI413" s="497">
        <v>66</v>
      </c>
      <c r="BJ413" s="497">
        <v>63.3</v>
      </c>
      <c r="BK413" s="497">
        <v>48</v>
      </c>
    </row>
    <row r="414" spans="1:63">
      <c r="A414" s="602" t="s">
        <v>1325</v>
      </c>
      <c r="B414" s="80" t="s">
        <v>381</v>
      </c>
      <c r="C414" s="81" t="s">
        <v>382</v>
      </c>
      <c r="D414" s="47">
        <v>281.5</v>
      </c>
      <c r="E414" s="47">
        <v>282</v>
      </c>
      <c r="F414" s="47">
        <v>282</v>
      </c>
      <c r="G414" s="109">
        <v>0</v>
      </c>
      <c r="H414" s="109">
        <v>0</v>
      </c>
      <c r="I414" s="47">
        <v>84</v>
      </c>
      <c r="J414" s="81">
        <v>1</v>
      </c>
      <c r="K414" s="81">
        <v>14</v>
      </c>
      <c r="L414" s="81">
        <v>487</v>
      </c>
      <c r="M414" s="81">
        <v>282.5</v>
      </c>
      <c r="N414" s="81">
        <v>281</v>
      </c>
      <c r="O414" s="47">
        <v>281</v>
      </c>
      <c r="P414" s="531">
        <v>30.45</v>
      </c>
      <c r="Q414" s="531">
        <v>9.6999999999999993</v>
      </c>
      <c r="R414" s="531">
        <v>11.83</v>
      </c>
      <c r="S414" s="531">
        <v>2.57</v>
      </c>
      <c r="T414" s="531">
        <v>33.67</v>
      </c>
      <c r="U414" s="531">
        <v>4.07</v>
      </c>
      <c r="V414" s="531">
        <v>3.82</v>
      </c>
      <c r="W414" s="531">
        <v>29.07</v>
      </c>
      <c r="X414" s="531">
        <v>1.7</v>
      </c>
      <c r="Y414" s="142">
        <f t="shared" si="306"/>
        <v>283.52499999999998</v>
      </c>
      <c r="Z414" s="142">
        <f t="shared" si="307"/>
        <v>-1.5249999999999773</v>
      </c>
      <c r="AA414" s="142">
        <f t="shared" si="308"/>
        <v>-0.53787143990828934</v>
      </c>
      <c r="AC414" s="203">
        <v>-72</v>
      </c>
      <c r="AD414" s="203">
        <v>0</v>
      </c>
      <c r="AE414" s="203">
        <v>0</v>
      </c>
      <c r="AF414" s="203">
        <v>0</v>
      </c>
      <c r="AG414" s="203">
        <v>0</v>
      </c>
      <c r="AH414" s="203">
        <v>-72</v>
      </c>
      <c r="AI414" s="205">
        <v>340005</v>
      </c>
      <c r="AJ414" s="205">
        <v>9982</v>
      </c>
      <c r="AK414" s="205">
        <v>2896</v>
      </c>
      <c r="AL414" s="205">
        <v>352883</v>
      </c>
      <c r="AO414" s="203">
        <v>-122</v>
      </c>
      <c r="AP414" s="179">
        <v>-1</v>
      </c>
      <c r="AQ414" s="179">
        <f t="shared" si="309"/>
        <v>205</v>
      </c>
      <c r="AR414" s="179">
        <v>-1</v>
      </c>
      <c r="AS414" s="179">
        <f t="shared" si="310"/>
        <v>2</v>
      </c>
      <c r="AT414" s="196">
        <f t="shared" si="311"/>
        <v>0.97560975609756095</v>
      </c>
      <c r="AU414" s="238">
        <v>4190</v>
      </c>
      <c r="AV414" s="240">
        <v>279.07</v>
      </c>
      <c r="AW414" s="240">
        <v>258.22000000000003</v>
      </c>
      <c r="AX414" s="240">
        <v>264.58999999999997</v>
      </c>
      <c r="AY414" s="107">
        <v>83.12</v>
      </c>
      <c r="AZ414" s="93">
        <v>-6.15</v>
      </c>
      <c r="BA414" s="87">
        <v>45.91</v>
      </c>
      <c r="BB414" s="31">
        <v>-11</v>
      </c>
      <c r="BC414" s="31">
        <v>62</v>
      </c>
      <c r="BD414" s="197">
        <v>1E-4</v>
      </c>
      <c r="BE414" s="197">
        <v>0.1045</v>
      </c>
      <c r="BF414" s="497">
        <v>50.7</v>
      </c>
      <c r="BG414" s="497">
        <v>53.9</v>
      </c>
      <c r="BH414" s="497">
        <v>56.9</v>
      </c>
      <c r="BI414" s="497">
        <v>66</v>
      </c>
      <c r="BJ414" s="497">
        <v>63.3</v>
      </c>
      <c r="BK414" s="497">
        <v>48</v>
      </c>
    </row>
    <row r="415" spans="1:63">
      <c r="A415" s="80" t="s">
        <v>1324</v>
      </c>
      <c r="B415" s="80" t="s">
        <v>381</v>
      </c>
      <c r="C415" s="81" t="s">
        <v>382</v>
      </c>
      <c r="D415" s="47">
        <v>281.5</v>
      </c>
      <c r="E415" s="47">
        <v>282</v>
      </c>
      <c r="F415" s="47">
        <v>282</v>
      </c>
      <c r="G415" s="109">
        <v>-1.5</v>
      </c>
      <c r="H415" s="109">
        <v>-0.53</v>
      </c>
      <c r="I415" s="47">
        <v>199</v>
      </c>
      <c r="J415" s="81">
        <v>26</v>
      </c>
      <c r="K415" s="81">
        <v>194</v>
      </c>
      <c r="L415" s="81">
        <v>916</v>
      </c>
      <c r="M415" s="81">
        <v>283</v>
      </c>
      <c r="N415" s="81">
        <v>281</v>
      </c>
      <c r="O415" s="47">
        <v>282.5</v>
      </c>
      <c r="P415" s="531">
        <v>30.45</v>
      </c>
      <c r="Q415" s="531">
        <v>9.6999999999999993</v>
      </c>
      <c r="R415" s="531">
        <v>11.83</v>
      </c>
      <c r="S415" s="531">
        <v>2.57</v>
      </c>
      <c r="T415" s="531">
        <v>33.67</v>
      </c>
      <c r="U415" s="531">
        <v>4.07</v>
      </c>
      <c r="V415" s="531">
        <v>3.82</v>
      </c>
      <c r="W415" s="531">
        <v>29.07</v>
      </c>
      <c r="X415" s="531">
        <v>1.7</v>
      </c>
      <c r="Y415" s="142">
        <f t="shared" si="306"/>
        <v>283.42500000000001</v>
      </c>
      <c r="Z415" s="142">
        <f t="shared" si="307"/>
        <v>-1.4250000000000114</v>
      </c>
      <c r="AA415" s="142">
        <f t="shared" si="308"/>
        <v>-0.50277851283408703</v>
      </c>
      <c r="AC415" s="203">
        <v>88</v>
      </c>
      <c r="AD415" s="203">
        <v>0</v>
      </c>
      <c r="AE415" s="203">
        <v>0</v>
      </c>
      <c r="AF415" s="203">
        <v>5</v>
      </c>
      <c r="AG415" s="203">
        <v>0</v>
      </c>
      <c r="AH415" s="203">
        <v>93</v>
      </c>
      <c r="AI415" s="205">
        <v>340078</v>
      </c>
      <c r="AJ415" s="205">
        <v>9982</v>
      </c>
      <c r="AK415" s="205">
        <v>2896</v>
      </c>
      <c r="AL415" s="205">
        <v>352956</v>
      </c>
      <c r="AO415" s="203">
        <v>-46</v>
      </c>
      <c r="AP415" s="179">
        <v>11</v>
      </c>
      <c r="AQ415" s="179">
        <f t="shared" si="309"/>
        <v>206</v>
      </c>
      <c r="AR415" s="179">
        <v>0</v>
      </c>
      <c r="AS415" s="179">
        <f t="shared" si="310"/>
        <v>3</v>
      </c>
      <c r="AT415" s="196">
        <f t="shared" si="311"/>
        <v>1.4563106796116505</v>
      </c>
      <c r="AU415" s="238">
        <v>4235</v>
      </c>
      <c r="AV415" s="240">
        <v>279.07</v>
      </c>
      <c r="AW415" s="240">
        <v>258.22000000000003</v>
      </c>
      <c r="AX415" s="240">
        <v>264.58999999999997</v>
      </c>
      <c r="AY415" s="107">
        <v>83.12</v>
      </c>
      <c r="AZ415" s="93">
        <v>-6.15</v>
      </c>
      <c r="BA415" s="87">
        <v>45.91</v>
      </c>
      <c r="BB415" s="31">
        <v>-20</v>
      </c>
      <c r="BC415" s="31">
        <v>78</v>
      </c>
      <c r="BD415" s="197">
        <v>-3.5900000000000001E-2</v>
      </c>
      <c r="BE415" s="197">
        <v>9.5399999999999999E-2</v>
      </c>
      <c r="BF415" s="497">
        <v>50.7</v>
      </c>
      <c r="BG415" s="497">
        <v>53.9</v>
      </c>
      <c r="BH415" s="497">
        <v>56.9</v>
      </c>
      <c r="BI415" s="497">
        <v>66</v>
      </c>
      <c r="BJ415" s="497">
        <v>63.3</v>
      </c>
      <c r="BK415" s="497">
        <v>48</v>
      </c>
    </row>
    <row r="416" spans="1:63">
      <c r="A416" s="80" t="s">
        <v>1323</v>
      </c>
      <c r="B416" s="80" t="s">
        <v>381</v>
      </c>
      <c r="C416" s="81" t="s">
        <v>382</v>
      </c>
      <c r="D416" s="47">
        <v>283</v>
      </c>
      <c r="E416" s="47">
        <v>283.5</v>
      </c>
      <c r="F416" s="47">
        <v>283.5</v>
      </c>
      <c r="G416" s="109">
        <v>0</v>
      </c>
      <c r="H416" s="109">
        <v>0</v>
      </c>
      <c r="I416" s="47">
        <v>246</v>
      </c>
      <c r="J416" s="81">
        <v>36</v>
      </c>
      <c r="K416" s="81">
        <v>1</v>
      </c>
      <c r="L416" s="81">
        <v>1939</v>
      </c>
      <c r="M416" s="81">
        <v>285.5</v>
      </c>
      <c r="N416" s="81">
        <v>278</v>
      </c>
      <c r="O416" s="47">
        <v>285.5</v>
      </c>
      <c r="P416" s="531">
        <v>30.62</v>
      </c>
      <c r="Q416" s="531">
        <v>9.75</v>
      </c>
      <c r="R416" s="531">
        <v>11.83</v>
      </c>
      <c r="S416" s="531">
        <v>2.57</v>
      </c>
      <c r="T416" s="531">
        <v>33.67</v>
      </c>
      <c r="U416" s="531">
        <v>4.07</v>
      </c>
      <c r="V416" s="531">
        <v>3.82</v>
      </c>
      <c r="W416" s="531">
        <v>29.07</v>
      </c>
      <c r="X416" s="531">
        <v>1.7</v>
      </c>
      <c r="Y416" s="142">
        <f t="shared" si="306"/>
        <v>283.3</v>
      </c>
      <c r="Z416" s="142">
        <f t="shared" si="307"/>
        <v>0.19999999999998863</v>
      </c>
      <c r="AA416" s="142">
        <f t="shared" si="308"/>
        <v>7.0596540769498284E-2</v>
      </c>
      <c r="AC416" s="203">
        <v>312</v>
      </c>
      <c r="AD416" s="203">
        <v>0</v>
      </c>
      <c r="AE416" s="203">
        <v>2</v>
      </c>
      <c r="AF416" s="203">
        <v>-59</v>
      </c>
      <c r="AG416" s="203">
        <v>0</v>
      </c>
      <c r="AH416" s="203">
        <v>255</v>
      </c>
      <c r="AI416" s="205">
        <v>340009</v>
      </c>
      <c r="AJ416" s="205">
        <v>9982</v>
      </c>
      <c r="AK416" s="205">
        <v>2891</v>
      </c>
      <c r="AL416" s="205">
        <v>352882</v>
      </c>
      <c r="AO416" s="203">
        <v>-36</v>
      </c>
      <c r="AP416" s="179">
        <v>-2</v>
      </c>
      <c r="AQ416" s="179">
        <f t="shared" si="309"/>
        <v>195</v>
      </c>
      <c r="AR416" s="179">
        <v>0</v>
      </c>
      <c r="AS416" s="179">
        <f t="shared" si="310"/>
        <v>3</v>
      </c>
      <c r="AT416" s="196">
        <f t="shared" si="311"/>
        <v>1.5384615384615385</v>
      </c>
      <c r="AU416" s="238">
        <v>4248</v>
      </c>
      <c r="AV416" s="240">
        <v>279.07</v>
      </c>
      <c r="AW416" s="240">
        <v>258.22000000000003</v>
      </c>
      <c r="AX416" s="240">
        <v>264.58999999999997</v>
      </c>
      <c r="AY416" s="107">
        <v>83.12</v>
      </c>
      <c r="AZ416" s="93">
        <v>-6.15</v>
      </c>
      <c r="BA416" s="87">
        <v>45.91</v>
      </c>
      <c r="BB416" s="31">
        <v>-149</v>
      </c>
      <c r="BC416" s="31">
        <v>142</v>
      </c>
      <c r="BD416" s="197">
        <v>-3.78E-2</v>
      </c>
      <c r="BE416" s="197">
        <v>9.7900000000000001E-2</v>
      </c>
      <c r="BF416" s="497">
        <v>50.7</v>
      </c>
      <c r="BG416" s="497">
        <v>53.9</v>
      </c>
      <c r="BH416" s="497">
        <v>56.9</v>
      </c>
      <c r="BI416" s="497">
        <v>66</v>
      </c>
      <c r="BJ416" s="497">
        <v>63.3</v>
      </c>
      <c r="BK416" s="497">
        <v>48</v>
      </c>
    </row>
    <row r="417" spans="1:63">
      <c r="A417" s="80" t="s">
        <v>1322</v>
      </c>
      <c r="B417" s="80" t="s">
        <v>381</v>
      </c>
      <c r="C417" s="81" t="s">
        <v>382</v>
      </c>
      <c r="D417" s="47">
        <v>283.5</v>
      </c>
      <c r="E417" s="47">
        <v>284</v>
      </c>
      <c r="F417" s="47">
        <v>283.5</v>
      </c>
      <c r="G417" s="109">
        <v>-4</v>
      </c>
      <c r="H417" s="109">
        <v>-1.39</v>
      </c>
      <c r="I417" s="47">
        <v>90</v>
      </c>
      <c r="J417" s="81">
        <v>13</v>
      </c>
      <c r="K417" s="81">
        <v>6</v>
      </c>
      <c r="L417" s="81">
        <v>542</v>
      </c>
      <c r="M417" s="81">
        <v>287.5</v>
      </c>
      <c r="N417" s="81">
        <v>283.5</v>
      </c>
      <c r="O417" s="47">
        <v>287</v>
      </c>
      <c r="P417" s="531">
        <v>30.62</v>
      </c>
      <c r="Q417" s="531">
        <v>9.75</v>
      </c>
      <c r="R417" s="531">
        <v>11.83</v>
      </c>
      <c r="S417" s="531">
        <v>2.57</v>
      </c>
      <c r="T417" s="531">
        <v>33.67</v>
      </c>
      <c r="U417" s="531">
        <v>4.07</v>
      </c>
      <c r="V417" s="531">
        <v>3.82</v>
      </c>
      <c r="W417" s="531">
        <v>29.07</v>
      </c>
      <c r="X417" s="531">
        <v>1.7</v>
      </c>
      <c r="Y417" s="142">
        <f t="shared" si="306"/>
        <v>283.125</v>
      </c>
      <c r="Z417" s="142">
        <f t="shared" si="307"/>
        <v>0.375</v>
      </c>
      <c r="AA417" s="142">
        <f t="shared" si="308"/>
        <v>0.13245033112582782</v>
      </c>
      <c r="AC417" s="203">
        <v>-41</v>
      </c>
      <c r="AD417" s="203">
        <v>0</v>
      </c>
      <c r="AE417" s="203">
        <v>3</v>
      </c>
      <c r="AF417" s="203">
        <v>-31</v>
      </c>
      <c r="AG417" s="203">
        <v>0</v>
      </c>
      <c r="AH417" s="203">
        <v>-69</v>
      </c>
      <c r="AI417" s="205">
        <v>339727</v>
      </c>
      <c r="AJ417" s="205">
        <v>9980</v>
      </c>
      <c r="AK417" s="205">
        <v>2950</v>
      </c>
      <c r="AL417" s="205">
        <v>352657</v>
      </c>
      <c r="AO417" s="203">
        <v>48</v>
      </c>
      <c r="AP417" s="179">
        <v>20</v>
      </c>
      <c r="AQ417" s="179">
        <f t="shared" si="309"/>
        <v>197</v>
      </c>
      <c r="AR417" s="179">
        <v>0</v>
      </c>
      <c r="AS417" s="179">
        <f t="shared" si="310"/>
        <v>3</v>
      </c>
      <c r="AT417" s="196">
        <f t="shared" si="311"/>
        <v>1.5228426395939088</v>
      </c>
      <c r="AU417" s="238">
        <v>4272</v>
      </c>
      <c r="AV417" s="240">
        <v>279.07</v>
      </c>
      <c r="AW417" s="240">
        <v>258.22000000000003</v>
      </c>
      <c r="AX417" s="240">
        <v>264.58999999999997</v>
      </c>
      <c r="AY417" s="107">
        <v>83.12</v>
      </c>
      <c r="AZ417" s="93">
        <v>-6.15</v>
      </c>
      <c r="BA417" s="87">
        <v>45.91</v>
      </c>
      <c r="BB417" s="31">
        <v>-46</v>
      </c>
      <c r="BC417" s="31">
        <v>101</v>
      </c>
      <c r="BD417" s="197">
        <v>2.81E-2</v>
      </c>
      <c r="BE417" s="197">
        <v>0.11609999999999999</v>
      </c>
      <c r="BF417" s="497">
        <v>50.7</v>
      </c>
      <c r="BG417" s="497">
        <v>53.9</v>
      </c>
      <c r="BH417" s="497">
        <v>56.9</v>
      </c>
      <c r="BI417" s="497">
        <v>66</v>
      </c>
      <c r="BJ417" s="497">
        <v>63.3</v>
      </c>
      <c r="BK417" s="497">
        <v>48</v>
      </c>
    </row>
    <row r="418" spans="1:63">
      <c r="A418" s="602" t="s">
        <v>1321</v>
      </c>
      <c r="B418" s="80" t="s">
        <v>381</v>
      </c>
      <c r="C418" s="81" t="s">
        <v>382</v>
      </c>
      <c r="D418" s="47">
        <v>287</v>
      </c>
      <c r="E418" s="47">
        <v>287.5</v>
      </c>
      <c r="F418" s="47">
        <v>287.5</v>
      </c>
      <c r="G418" s="109">
        <v>6</v>
      </c>
      <c r="H418" s="109">
        <v>2.13</v>
      </c>
      <c r="I418" s="47">
        <v>63</v>
      </c>
      <c r="J418" s="81">
        <v>12</v>
      </c>
      <c r="K418" s="81">
        <v>34</v>
      </c>
      <c r="L418" s="81">
        <v>748</v>
      </c>
      <c r="M418" s="81">
        <v>287.5</v>
      </c>
      <c r="N418" s="81">
        <v>282.5</v>
      </c>
      <c r="O418" s="47">
        <v>282.5</v>
      </c>
      <c r="P418" s="531">
        <v>31.05</v>
      </c>
      <c r="Q418" s="531">
        <v>9.89</v>
      </c>
      <c r="R418" s="531">
        <v>11.83</v>
      </c>
      <c r="S418" s="531">
        <v>2.57</v>
      </c>
      <c r="T418" s="531">
        <v>33.67</v>
      </c>
      <c r="U418" s="531">
        <v>4.07</v>
      </c>
      <c r="V418" s="531">
        <v>3.82</v>
      </c>
      <c r="W418" s="531">
        <v>29.07</v>
      </c>
      <c r="X418" s="531">
        <v>1.7</v>
      </c>
      <c r="Y418" s="142">
        <f t="shared" ref="Y418:Y422" si="312">AVERAGE(F418:F437)</f>
        <v>282.92500000000001</v>
      </c>
      <c r="Z418" s="142">
        <f t="shared" ref="Z418:Z422" si="313">F418-Y418</f>
        <v>4.5749999999999886</v>
      </c>
      <c r="AA418" s="142">
        <f t="shared" ref="AA418:AA422" si="314">Z418/Y418*100</f>
        <v>1.6170363170451494</v>
      </c>
      <c r="AC418" s="203">
        <v>342</v>
      </c>
      <c r="AD418" s="203">
        <v>0</v>
      </c>
      <c r="AE418" s="203">
        <v>43</v>
      </c>
      <c r="AF418" s="203">
        <v>-28</v>
      </c>
      <c r="AG418" s="203">
        <v>0</v>
      </c>
      <c r="AH418" s="203">
        <v>357</v>
      </c>
      <c r="AI418" s="205">
        <v>339742</v>
      </c>
      <c r="AJ418" s="205">
        <v>10542</v>
      </c>
      <c r="AK418" s="205">
        <v>2981</v>
      </c>
      <c r="AL418" s="205">
        <v>353265</v>
      </c>
      <c r="AO418" s="203">
        <v>-7</v>
      </c>
      <c r="AP418" s="179">
        <v>-35</v>
      </c>
      <c r="AQ418" s="179">
        <f t="shared" ref="AQ418:AQ422" si="315">AQ419+AP418</f>
        <v>177</v>
      </c>
      <c r="AR418" s="179">
        <v>1</v>
      </c>
      <c r="AS418" s="179">
        <f t="shared" ref="AS418:AS422" si="316">AS419+AR418</f>
        <v>3</v>
      </c>
      <c r="AT418" s="196">
        <f t="shared" ref="AT418:AT422" si="317">AS418/AQ418*100</f>
        <v>1.6949152542372881</v>
      </c>
      <c r="AU418" s="238">
        <v>4269</v>
      </c>
      <c r="AV418" s="240">
        <v>279.07</v>
      </c>
      <c r="AW418" s="240">
        <v>258.22000000000003</v>
      </c>
      <c r="AX418" s="240">
        <v>264.58999999999997</v>
      </c>
      <c r="AY418" s="107">
        <v>83.12</v>
      </c>
      <c r="AZ418" s="93">
        <v>-6.15</v>
      </c>
      <c r="BA418" s="87">
        <v>45.91</v>
      </c>
      <c r="BB418" s="31">
        <v>247</v>
      </c>
      <c r="BC418" s="31">
        <v>-168</v>
      </c>
      <c r="BD418" s="197">
        <v>4.58E-2</v>
      </c>
      <c r="BE418" s="197">
        <v>0.11700000000000001</v>
      </c>
      <c r="BF418" s="497">
        <v>50.7</v>
      </c>
      <c r="BG418" s="497">
        <v>53.9</v>
      </c>
      <c r="BH418" s="497">
        <v>56.9</v>
      </c>
      <c r="BI418" s="497">
        <v>66</v>
      </c>
      <c r="BJ418" s="497">
        <v>63.3</v>
      </c>
      <c r="BK418" s="497">
        <v>48</v>
      </c>
    </row>
    <row r="419" spans="1:63">
      <c r="A419" s="602" t="s">
        <v>1320</v>
      </c>
      <c r="B419" s="80" t="s">
        <v>381</v>
      </c>
      <c r="C419" s="81" t="s">
        <v>382</v>
      </c>
      <c r="D419" s="47">
        <v>281.5</v>
      </c>
      <c r="E419" s="47">
        <v>283</v>
      </c>
      <c r="F419" s="47">
        <v>281.5</v>
      </c>
      <c r="G419" s="109">
        <v>-5</v>
      </c>
      <c r="H419" s="109">
        <v>-1.75</v>
      </c>
      <c r="I419" s="47">
        <v>369</v>
      </c>
      <c r="J419" s="81">
        <v>13</v>
      </c>
      <c r="K419" s="81">
        <v>1</v>
      </c>
      <c r="L419" s="81">
        <v>931</v>
      </c>
      <c r="M419" s="81">
        <v>287.5</v>
      </c>
      <c r="N419" s="81">
        <v>281.5</v>
      </c>
      <c r="O419" s="47">
        <v>287.5</v>
      </c>
      <c r="P419" s="531">
        <v>30.4</v>
      </c>
      <c r="Q419" s="531">
        <v>9.68</v>
      </c>
      <c r="R419" s="531">
        <v>11.83</v>
      </c>
      <c r="S419" s="531">
        <v>2.57</v>
      </c>
      <c r="T419" s="531">
        <v>33.67</v>
      </c>
      <c r="U419" s="531">
        <v>4.07</v>
      </c>
      <c r="V419" s="531">
        <v>3.82</v>
      </c>
      <c r="W419" s="531">
        <v>29.07</v>
      </c>
      <c r="X419" s="531">
        <v>1.7</v>
      </c>
      <c r="Y419" s="142">
        <f t="shared" si="312"/>
        <v>282.55</v>
      </c>
      <c r="Z419" s="142">
        <f t="shared" si="313"/>
        <v>-1.0500000000000114</v>
      </c>
      <c r="AA419" s="142">
        <f t="shared" si="314"/>
        <v>-0.37161564324898649</v>
      </c>
      <c r="AC419" s="203">
        <v>-148</v>
      </c>
      <c r="AD419" s="203">
        <v>0</v>
      </c>
      <c r="AE419" s="203">
        <v>1</v>
      </c>
      <c r="AF419" s="203">
        <v>3</v>
      </c>
      <c r="AG419" s="203">
        <v>0</v>
      </c>
      <c r="AH419" s="203">
        <v>-144</v>
      </c>
      <c r="AI419" s="205">
        <v>339395</v>
      </c>
      <c r="AJ419" s="205">
        <v>10499</v>
      </c>
      <c r="AK419" s="205">
        <v>3009</v>
      </c>
      <c r="AL419" s="205">
        <v>352903</v>
      </c>
      <c r="AO419" s="203">
        <v>8</v>
      </c>
      <c r="AP419" s="179">
        <v>34</v>
      </c>
      <c r="AQ419" s="179">
        <f t="shared" si="315"/>
        <v>212</v>
      </c>
      <c r="AR419" s="179">
        <v>0</v>
      </c>
      <c r="AS419" s="179">
        <f t="shared" si="316"/>
        <v>2</v>
      </c>
      <c r="AT419" s="196">
        <f t="shared" si="317"/>
        <v>0.94339622641509435</v>
      </c>
      <c r="AU419" s="238">
        <v>4249</v>
      </c>
      <c r="AV419" s="240">
        <v>279.06</v>
      </c>
      <c r="AW419" s="240">
        <v>257.99</v>
      </c>
      <c r="AX419" s="240">
        <v>264.45</v>
      </c>
      <c r="AY419" s="107">
        <v>-83.01</v>
      </c>
      <c r="AZ419" s="93">
        <v>-6.21</v>
      </c>
      <c r="BA419" s="87">
        <v>45.91</v>
      </c>
      <c r="BB419" s="31">
        <v>-157</v>
      </c>
      <c r="BC419" s="31">
        <v>169</v>
      </c>
      <c r="BD419" s="197">
        <v>0.17649999999999999</v>
      </c>
      <c r="BE419" s="197">
        <v>0.12509999999999999</v>
      </c>
      <c r="BF419" s="497">
        <v>50.7</v>
      </c>
      <c r="BG419" s="497">
        <v>53.9</v>
      </c>
      <c r="BH419" s="497">
        <v>56.9</v>
      </c>
      <c r="BI419" s="497">
        <v>66</v>
      </c>
      <c r="BJ419" s="497">
        <v>63.3</v>
      </c>
      <c r="BK419" s="497">
        <v>48</v>
      </c>
    </row>
    <row r="420" spans="1:63">
      <c r="A420" s="602" t="s">
        <v>1319</v>
      </c>
      <c r="B420" s="80" t="s">
        <v>381</v>
      </c>
      <c r="C420" s="81" t="s">
        <v>382</v>
      </c>
      <c r="D420" s="47">
        <v>286</v>
      </c>
      <c r="E420" s="47">
        <v>287</v>
      </c>
      <c r="F420" s="47">
        <v>286.5</v>
      </c>
      <c r="G420" s="109">
        <v>-1.5</v>
      </c>
      <c r="H420" s="109">
        <v>-0.52</v>
      </c>
      <c r="I420" s="47">
        <v>124</v>
      </c>
      <c r="J420" s="81">
        <v>11</v>
      </c>
      <c r="K420" s="81">
        <v>51</v>
      </c>
      <c r="L420" s="81">
        <v>682</v>
      </c>
      <c r="M420" s="81">
        <v>289.5</v>
      </c>
      <c r="N420" s="81">
        <v>284</v>
      </c>
      <c r="O420" s="47">
        <v>289.5</v>
      </c>
      <c r="P420" s="531">
        <v>30.94</v>
      </c>
      <c r="Q420" s="531">
        <v>9.86</v>
      </c>
      <c r="R420" s="531">
        <v>11.83</v>
      </c>
      <c r="S420" s="531">
        <v>2.57</v>
      </c>
      <c r="T420" s="531">
        <v>33.67</v>
      </c>
      <c r="U420" s="531">
        <v>4.07</v>
      </c>
      <c r="V420" s="531">
        <v>3.82</v>
      </c>
      <c r="W420" s="531">
        <v>29.07</v>
      </c>
      <c r="X420" s="531">
        <v>1.7</v>
      </c>
      <c r="Y420" s="142">
        <f t="shared" si="312"/>
        <v>282.35000000000002</v>
      </c>
      <c r="Z420" s="142">
        <f t="shared" si="313"/>
        <v>4.1499999999999773</v>
      </c>
      <c r="AA420" s="142">
        <f t="shared" si="314"/>
        <v>1.4698069771560038</v>
      </c>
      <c r="AC420" s="203">
        <v>83</v>
      </c>
      <c r="AD420" s="203">
        <v>0</v>
      </c>
      <c r="AE420" s="203">
        <v>0</v>
      </c>
      <c r="AF420" s="203">
        <v>-29</v>
      </c>
      <c r="AG420" s="203">
        <v>0</v>
      </c>
      <c r="AH420" s="203">
        <v>54</v>
      </c>
      <c r="AI420" s="205">
        <v>339522</v>
      </c>
      <c r="AJ420" s="205">
        <v>10497</v>
      </c>
      <c r="AK420" s="205">
        <v>3005</v>
      </c>
      <c r="AL420" s="205">
        <v>353024</v>
      </c>
      <c r="AO420" s="203">
        <v>1</v>
      </c>
      <c r="AP420" s="179">
        <v>17</v>
      </c>
      <c r="AQ420" s="179">
        <f t="shared" si="315"/>
        <v>178</v>
      </c>
      <c r="AR420" s="179">
        <v>0</v>
      </c>
      <c r="AS420" s="179">
        <f t="shared" si="316"/>
        <v>2</v>
      </c>
      <c r="AT420" s="196">
        <f t="shared" si="317"/>
        <v>1.1235955056179776</v>
      </c>
      <c r="AU420" s="238">
        <v>4232</v>
      </c>
      <c r="AV420" s="240">
        <v>279.06</v>
      </c>
      <c r="AW420" s="240">
        <v>257.99</v>
      </c>
      <c r="AX420" s="240">
        <v>264.45</v>
      </c>
      <c r="AY420" s="107">
        <v>-83.01</v>
      </c>
      <c r="AZ420" s="93">
        <v>-6.21</v>
      </c>
      <c r="BA420" s="87">
        <v>45.91</v>
      </c>
      <c r="BB420" s="31">
        <v>-24</v>
      </c>
      <c r="BC420" s="31">
        <v>57</v>
      </c>
      <c r="BD420" s="197">
        <v>0.24030000000000001</v>
      </c>
      <c r="BE420" s="197">
        <v>0.13189999999999999</v>
      </c>
      <c r="BF420" s="497">
        <v>50.7</v>
      </c>
      <c r="BG420" s="497">
        <v>53.9</v>
      </c>
      <c r="BH420" s="497">
        <v>56.9</v>
      </c>
      <c r="BI420" s="497">
        <v>66</v>
      </c>
      <c r="BJ420" s="497">
        <v>63.3</v>
      </c>
      <c r="BK420" s="497">
        <v>48</v>
      </c>
    </row>
    <row r="421" spans="1:63">
      <c r="A421" s="602" t="s">
        <v>1318</v>
      </c>
      <c r="B421" s="80" t="s">
        <v>381</v>
      </c>
      <c r="C421" s="81" t="s">
        <v>382</v>
      </c>
      <c r="D421" s="47">
        <v>287.5</v>
      </c>
      <c r="E421" s="47">
        <v>288</v>
      </c>
      <c r="F421" s="47">
        <v>288</v>
      </c>
      <c r="G421" s="109">
        <v>0</v>
      </c>
      <c r="H421" s="109">
        <v>0</v>
      </c>
      <c r="I421" s="47">
        <v>67</v>
      </c>
      <c r="J421" s="81">
        <v>17</v>
      </c>
      <c r="K421" s="81">
        <v>1</v>
      </c>
      <c r="L421" s="81">
        <v>540</v>
      </c>
      <c r="M421" s="81">
        <v>289.5</v>
      </c>
      <c r="N421" s="81">
        <v>287</v>
      </c>
      <c r="O421" s="47">
        <v>288</v>
      </c>
      <c r="P421" s="531">
        <v>31.1</v>
      </c>
      <c r="Q421" s="531">
        <v>9.91</v>
      </c>
      <c r="R421" s="531">
        <v>11.83</v>
      </c>
      <c r="S421" s="531">
        <v>2.57</v>
      </c>
      <c r="T421" s="531">
        <v>33.67</v>
      </c>
      <c r="U421" s="531">
        <v>4.07</v>
      </c>
      <c r="V421" s="531">
        <v>3.82</v>
      </c>
      <c r="W421" s="531">
        <v>29.07</v>
      </c>
      <c r="X421" s="531">
        <v>1.7</v>
      </c>
      <c r="Y421" s="142">
        <f t="shared" si="312"/>
        <v>281.92500000000001</v>
      </c>
      <c r="Z421" s="142">
        <f t="shared" si="313"/>
        <v>6.0749999999999886</v>
      </c>
      <c r="AA421" s="142">
        <f t="shared" si="314"/>
        <v>2.1548284118116481</v>
      </c>
      <c r="AC421" s="203">
        <v>40</v>
      </c>
      <c r="AD421" s="203">
        <v>0</v>
      </c>
      <c r="AE421" s="203">
        <v>9</v>
      </c>
      <c r="AF421" s="203">
        <v>43</v>
      </c>
      <c r="AG421" s="203">
        <v>-1</v>
      </c>
      <c r="AH421" s="203">
        <v>91</v>
      </c>
      <c r="AI421" s="205">
        <v>339423</v>
      </c>
      <c r="AJ421" s="205">
        <v>10497</v>
      </c>
      <c r="AK421" s="205">
        <v>3034</v>
      </c>
      <c r="AL421" s="205">
        <v>352954</v>
      </c>
      <c r="AO421" s="203">
        <v>-8</v>
      </c>
      <c r="AP421" s="179">
        <v>-6</v>
      </c>
      <c r="AQ421" s="179">
        <f t="shared" si="315"/>
        <v>161</v>
      </c>
      <c r="AR421" s="179">
        <v>0</v>
      </c>
      <c r="AS421" s="179">
        <f t="shared" si="316"/>
        <v>2</v>
      </c>
      <c r="AT421" s="196">
        <f t="shared" si="317"/>
        <v>1.2422360248447204</v>
      </c>
      <c r="AU421" s="238">
        <v>4254</v>
      </c>
      <c r="AV421" s="240">
        <v>279.06</v>
      </c>
      <c r="AW421" s="240">
        <v>257.99</v>
      </c>
      <c r="AX421" s="240">
        <v>264.45</v>
      </c>
      <c r="AY421" s="107">
        <v>-83.01</v>
      </c>
      <c r="AZ421" s="93">
        <v>-6.21</v>
      </c>
      <c r="BA421" s="87">
        <v>45.91</v>
      </c>
      <c r="BB421" s="31">
        <v>76</v>
      </c>
      <c r="BC421" s="31">
        <v>-52</v>
      </c>
      <c r="BD421" s="197">
        <v>0.21440000000000001</v>
      </c>
      <c r="BE421" s="197">
        <v>0.1268</v>
      </c>
      <c r="BF421" s="497">
        <v>50.7</v>
      </c>
      <c r="BG421" s="497">
        <v>53.9</v>
      </c>
      <c r="BH421" s="497">
        <v>56.9</v>
      </c>
      <c r="BI421" s="497">
        <v>66</v>
      </c>
      <c r="BJ421" s="497">
        <v>63.3</v>
      </c>
      <c r="BK421" s="497">
        <v>48</v>
      </c>
    </row>
    <row r="422" spans="1:63">
      <c r="A422" s="602" t="s">
        <v>1317</v>
      </c>
      <c r="B422" s="80" t="s">
        <v>381</v>
      </c>
      <c r="C422" s="81" t="s">
        <v>382</v>
      </c>
      <c r="D422" s="47">
        <v>287.5</v>
      </c>
      <c r="E422" s="47">
        <v>288</v>
      </c>
      <c r="F422" s="47">
        <v>288</v>
      </c>
      <c r="G422" s="109">
        <v>-2</v>
      </c>
      <c r="H422" s="109">
        <v>-0.69</v>
      </c>
      <c r="I422" s="47">
        <v>68</v>
      </c>
      <c r="J422" s="81">
        <v>15</v>
      </c>
      <c r="K422" s="81">
        <v>22</v>
      </c>
      <c r="L422" s="81">
        <v>663</v>
      </c>
      <c r="M422" s="81">
        <v>291.5</v>
      </c>
      <c r="N422" s="81">
        <v>287</v>
      </c>
      <c r="O422" s="47">
        <v>291</v>
      </c>
      <c r="P422" s="531">
        <v>31.1</v>
      </c>
      <c r="Q422" s="531">
        <v>9.91</v>
      </c>
      <c r="R422" s="531">
        <v>11.83</v>
      </c>
      <c r="S422" s="531">
        <v>2.57</v>
      </c>
      <c r="T422" s="531">
        <v>33.67</v>
      </c>
      <c r="U422" s="531">
        <v>4.07</v>
      </c>
      <c r="V422" s="531">
        <v>3.82</v>
      </c>
      <c r="W422" s="531">
        <v>29.07</v>
      </c>
      <c r="X422" s="531">
        <v>1.7</v>
      </c>
      <c r="Y422" s="142">
        <f t="shared" si="312"/>
        <v>281.375</v>
      </c>
      <c r="Z422" s="142">
        <f t="shared" si="313"/>
        <v>6.625</v>
      </c>
      <c r="AA422" s="142">
        <f t="shared" si="314"/>
        <v>2.3545091070635271</v>
      </c>
      <c r="AC422" s="203">
        <v>-15</v>
      </c>
      <c r="AD422" s="203">
        <v>0</v>
      </c>
      <c r="AE422" s="203">
        <v>1</v>
      </c>
      <c r="AF422" s="203">
        <v>4</v>
      </c>
      <c r="AG422" s="203">
        <v>-1</v>
      </c>
      <c r="AH422" s="203">
        <v>-11</v>
      </c>
      <c r="AI422" s="205">
        <v>339338</v>
      </c>
      <c r="AJ422" s="205">
        <v>10488</v>
      </c>
      <c r="AK422" s="205">
        <v>2991</v>
      </c>
      <c r="AL422" s="205">
        <v>352817</v>
      </c>
      <c r="AO422" s="203">
        <v>-74</v>
      </c>
      <c r="AP422" s="179">
        <v>18</v>
      </c>
      <c r="AQ422" s="179">
        <f t="shared" si="315"/>
        <v>167</v>
      </c>
      <c r="AR422" s="179">
        <v>0</v>
      </c>
      <c r="AS422" s="179">
        <f t="shared" si="316"/>
        <v>2</v>
      </c>
      <c r="AT422" s="196">
        <f t="shared" si="317"/>
        <v>1.1976047904191618</v>
      </c>
      <c r="AU422" s="238">
        <v>4450</v>
      </c>
      <c r="AV422" s="240">
        <v>279.06</v>
      </c>
      <c r="AW422" s="240">
        <v>257.99</v>
      </c>
      <c r="AX422" s="240">
        <v>264.45</v>
      </c>
      <c r="AY422" s="107">
        <v>-83.01</v>
      </c>
      <c r="AZ422" s="93">
        <v>-6.21</v>
      </c>
      <c r="BA422" s="87">
        <v>45.91</v>
      </c>
      <c r="BB422" s="31">
        <v>-5</v>
      </c>
      <c r="BC422" s="31">
        <v>35</v>
      </c>
      <c r="BD422" s="197">
        <v>0.1923</v>
      </c>
      <c r="BE422" s="197">
        <v>0.11849999999999999</v>
      </c>
      <c r="BF422" s="497">
        <v>50.7</v>
      </c>
      <c r="BG422" s="497">
        <v>53.9</v>
      </c>
      <c r="BH422" s="497">
        <v>56.9</v>
      </c>
      <c r="BI422" s="497">
        <v>66</v>
      </c>
      <c r="BJ422" s="497">
        <v>63.3</v>
      </c>
      <c r="BK422" s="497">
        <v>48</v>
      </c>
    </row>
    <row r="423" spans="1:63">
      <c r="A423" s="602" t="s">
        <v>1316</v>
      </c>
      <c r="B423" s="80" t="s">
        <v>381</v>
      </c>
      <c r="C423" s="81" t="s">
        <v>382</v>
      </c>
      <c r="D423" s="47">
        <v>289.5</v>
      </c>
      <c r="E423" s="47">
        <v>290</v>
      </c>
      <c r="F423" s="47">
        <v>290</v>
      </c>
      <c r="G423" s="109">
        <v>4.5</v>
      </c>
      <c r="H423" s="109">
        <v>1.58</v>
      </c>
      <c r="I423" s="47">
        <v>192</v>
      </c>
      <c r="J423" s="81">
        <v>4</v>
      </c>
      <c r="K423" s="81">
        <v>20</v>
      </c>
      <c r="L423" s="81">
        <v>1906</v>
      </c>
      <c r="M423" s="81">
        <v>291</v>
      </c>
      <c r="N423" s="81">
        <v>286.5</v>
      </c>
      <c r="O423" s="47">
        <v>287.5</v>
      </c>
      <c r="P423" s="531">
        <v>31.32</v>
      </c>
      <c r="Q423" s="531">
        <v>9.98</v>
      </c>
      <c r="R423" s="531">
        <v>11.83</v>
      </c>
      <c r="S423" s="531">
        <v>2.57</v>
      </c>
      <c r="T423" s="531">
        <v>33.67</v>
      </c>
      <c r="U423" s="531">
        <v>4.07</v>
      </c>
      <c r="V423" s="531">
        <v>3.82</v>
      </c>
      <c r="W423" s="531">
        <v>29.07</v>
      </c>
      <c r="X423" s="531">
        <v>1.7</v>
      </c>
      <c r="Y423" s="142">
        <f t="shared" ref="Y423:Y426" si="318">AVERAGE(F423:F442)</f>
        <v>280.875</v>
      </c>
      <c r="Z423" s="142">
        <f t="shared" ref="Z423:Z426" si="319">F423-Y423</f>
        <v>9.125</v>
      </c>
      <c r="AA423" s="142">
        <f t="shared" ref="AA423:AA426" si="320">Z423/Y423*100</f>
        <v>3.2487761459724074</v>
      </c>
      <c r="AC423" s="203">
        <v>830</v>
      </c>
      <c r="AD423" s="203">
        <v>0</v>
      </c>
      <c r="AE423" s="203">
        <v>460</v>
      </c>
      <c r="AF423" s="203">
        <v>26</v>
      </c>
      <c r="AG423" s="203">
        <v>0</v>
      </c>
      <c r="AH423" s="203">
        <v>1316</v>
      </c>
      <c r="AI423" s="205">
        <v>339352</v>
      </c>
      <c r="AJ423" s="205">
        <v>10487</v>
      </c>
      <c r="AK423" s="205">
        <v>2988</v>
      </c>
      <c r="AL423" s="205">
        <v>352827</v>
      </c>
      <c r="AO423" s="203">
        <v>87</v>
      </c>
      <c r="AP423" s="179">
        <v>-44</v>
      </c>
      <c r="AQ423" s="179">
        <f t="shared" ref="AQ423:AQ426" si="321">AQ424+AP423</f>
        <v>149</v>
      </c>
      <c r="AR423" s="179">
        <v>0</v>
      </c>
      <c r="AS423" s="179">
        <f t="shared" ref="AS423:AS426" si="322">AS424+AR423</f>
        <v>2</v>
      </c>
      <c r="AT423" s="196">
        <f t="shared" ref="AT423:AT426" si="323">AS423/AQ423*100</f>
        <v>1.3422818791946309</v>
      </c>
      <c r="AU423" s="238">
        <v>4526</v>
      </c>
      <c r="AV423" s="240">
        <v>279.06</v>
      </c>
      <c r="AW423" s="240">
        <v>257.99</v>
      </c>
      <c r="AX423" s="240">
        <v>264.45</v>
      </c>
      <c r="AY423" s="107">
        <v>-83.01</v>
      </c>
      <c r="AZ423" s="93">
        <v>-6.21</v>
      </c>
      <c r="BA423" s="87">
        <v>45.91</v>
      </c>
      <c r="BB423" s="31">
        <v>928</v>
      </c>
      <c r="BC423" s="31">
        <v>-379</v>
      </c>
      <c r="BD423" s="197">
        <v>0.2364</v>
      </c>
      <c r="BE423" s="197">
        <v>0.12139999999999999</v>
      </c>
      <c r="BF423" s="497">
        <v>50.7</v>
      </c>
      <c r="BG423" s="497">
        <v>53.9</v>
      </c>
      <c r="BH423" s="497">
        <v>56.9</v>
      </c>
      <c r="BI423" s="497">
        <v>66</v>
      </c>
      <c r="BJ423" s="497">
        <v>63.3</v>
      </c>
      <c r="BK423" s="497">
        <v>48</v>
      </c>
    </row>
    <row r="424" spans="1:63">
      <c r="A424" s="602" t="s">
        <v>1315</v>
      </c>
      <c r="B424" s="80" t="s">
        <v>381</v>
      </c>
      <c r="C424" s="81" t="s">
        <v>382</v>
      </c>
      <c r="D424" s="47">
        <v>285</v>
      </c>
      <c r="E424" s="47">
        <v>285.5</v>
      </c>
      <c r="F424" s="47">
        <v>285.5</v>
      </c>
      <c r="G424" s="109">
        <v>1.5</v>
      </c>
      <c r="H424" s="109">
        <v>0.53</v>
      </c>
      <c r="I424" s="47">
        <v>62</v>
      </c>
      <c r="J424" s="81">
        <v>20</v>
      </c>
      <c r="K424" s="81">
        <v>28</v>
      </c>
      <c r="L424" s="81">
        <v>975</v>
      </c>
      <c r="M424" s="81">
        <v>286.5</v>
      </c>
      <c r="N424" s="81">
        <v>283</v>
      </c>
      <c r="O424" s="47">
        <v>283</v>
      </c>
      <c r="P424" s="531">
        <v>30.83</v>
      </c>
      <c r="Q424" s="531">
        <v>9.82</v>
      </c>
      <c r="R424" s="531">
        <v>11.83</v>
      </c>
      <c r="S424" s="531">
        <v>2.57</v>
      </c>
      <c r="T424" s="531">
        <v>33.67</v>
      </c>
      <c r="U424" s="531">
        <v>4.07</v>
      </c>
      <c r="V424" s="531">
        <v>3.82</v>
      </c>
      <c r="W424" s="531">
        <v>29.07</v>
      </c>
      <c r="X424" s="531">
        <v>1.7</v>
      </c>
      <c r="Y424" s="142">
        <f t="shared" si="318"/>
        <v>280.27499999999998</v>
      </c>
      <c r="Z424" s="142">
        <f t="shared" si="319"/>
        <v>5.2250000000000227</v>
      </c>
      <c r="AA424" s="142">
        <f t="shared" si="320"/>
        <v>1.8642404781018727</v>
      </c>
      <c r="AC424" s="203">
        <v>10</v>
      </c>
      <c r="AD424" s="203">
        <v>0</v>
      </c>
      <c r="AE424" s="203">
        <v>200</v>
      </c>
      <c r="AF424" s="203">
        <v>43</v>
      </c>
      <c r="AG424" s="203">
        <v>0</v>
      </c>
      <c r="AH424" s="203">
        <v>253</v>
      </c>
      <c r="AI424" s="205">
        <v>338509</v>
      </c>
      <c r="AJ424" s="205">
        <v>10027</v>
      </c>
      <c r="AK424" s="205">
        <v>2961</v>
      </c>
      <c r="AL424" s="205">
        <v>351497</v>
      </c>
      <c r="AO424" s="203">
        <v>6</v>
      </c>
      <c r="AP424" s="179">
        <v>-15</v>
      </c>
      <c r="AQ424" s="179">
        <f t="shared" si="321"/>
        <v>193</v>
      </c>
      <c r="AR424" s="179">
        <v>0</v>
      </c>
      <c r="AS424" s="179">
        <f t="shared" si="322"/>
        <v>2</v>
      </c>
      <c r="AT424" s="196">
        <f t="shared" si="323"/>
        <v>1.0362694300518136</v>
      </c>
      <c r="AU424" s="238">
        <v>4533</v>
      </c>
      <c r="AV424" s="240">
        <v>279.06</v>
      </c>
      <c r="AW424" s="240">
        <v>257.63</v>
      </c>
      <c r="AX424" s="240">
        <v>262.43</v>
      </c>
      <c r="AY424" s="107">
        <v>83.39</v>
      </c>
      <c r="AZ424" s="93">
        <v>-6.28</v>
      </c>
      <c r="BA424" s="87">
        <v>45.91</v>
      </c>
      <c r="BB424" s="31">
        <v>131</v>
      </c>
      <c r="BC424" s="31">
        <v>-97</v>
      </c>
      <c r="BD424" s="197">
        <v>0.17380000000000001</v>
      </c>
      <c r="BE424" s="197">
        <v>0.10639999999999999</v>
      </c>
      <c r="BF424" s="497">
        <v>50.6</v>
      </c>
      <c r="BG424" s="497">
        <v>54</v>
      </c>
      <c r="BH424" s="497">
        <v>57</v>
      </c>
      <c r="BI424" s="497">
        <v>65.599999999999994</v>
      </c>
      <c r="BJ424" s="497">
        <v>62.9</v>
      </c>
      <c r="BK424" s="497">
        <v>49.2</v>
      </c>
    </row>
    <row r="425" spans="1:63">
      <c r="A425" s="80" t="s">
        <v>1314</v>
      </c>
      <c r="B425" s="80" t="s">
        <v>381</v>
      </c>
      <c r="C425" s="81" t="s">
        <v>382</v>
      </c>
      <c r="D425" s="47">
        <v>283.5</v>
      </c>
      <c r="E425" s="47">
        <v>284</v>
      </c>
      <c r="F425" s="47">
        <v>284</v>
      </c>
      <c r="G425" s="109">
        <v>0</v>
      </c>
      <c r="H425" s="109">
        <v>0</v>
      </c>
      <c r="I425" s="47">
        <v>155</v>
      </c>
      <c r="J425" s="81">
        <v>1</v>
      </c>
      <c r="K425" s="81">
        <v>1</v>
      </c>
      <c r="L425" s="81">
        <v>1315</v>
      </c>
      <c r="M425" s="81">
        <v>285.5</v>
      </c>
      <c r="N425" s="81">
        <v>281</v>
      </c>
      <c r="O425" s="47">
        <v>282.5</v>
      </c>
      <c r="P425" s="531">
        <v>30.67</v>
      </c>
      <c r="Q425" s="531">
        <v>9.77</v>
      </c>
      <c r="R425" s="531">
        <v>11.83</v>
      </c>
      <c r="S425" s="531">
        <v>2.57</v>
      </c>
      <c r="T425" s="531">
        <v>33.67</v>
      </c>
      <c r="U425" s="531">
        <v>4.07</v>
      </c>
      <c r="V425" s="531">
        <v>3.82</v>
      </c>
      <c r="W425" s="531">
        <v>29.07</v>
      </c>
      <c r="X425" s="531">
        <v>1.7</v>
      </c>
      <c r="Y425" s="142">
        <f t="shared" si="318"/>
        <v>279.77499999999998</v>
      </c>
      <c r="Z425" s="142">
        <f t="shared" si="319"/>
        <v>4.2250000000000227</v>
      </c>
      <c r="AA425" s="142">
        <f t="shared" si="320"/>
        <v>1.5101420784559103</v>
      </c>
      <c r="AC425" s="203">
        <v>-99</v>
      </c>
      <c r="AD425" s="203">
        <v>0</v>
      </c>
      <c r="AE425" s="203">
        <v>61</v>
      </c>
      <c r="AF425" s="203">
        <v>50</v>
      </c>
      <c r="AG425" s="203">
        <v>0</v>
      </c>
      <c r="AH425" s="203">
        <v>12</v>
      </c>
      <c r="AI425" s="205">
        <v>338499</v>
      </c>
      <c r="AJ425" s="205">
        <v>9826</v>
      </c>
      <c r="AK425" s="205">
        <v>2918</v>
      </c>
      <c r="AL425" s="205">
        <v>351243</v>
      </c>
      <c r="AO425" s="203">
        <v>-77</v>
      </c>
      <c r="AP425" s="179">
        <v>9</v>
      </c>
      <c r="AQ425" s="179">
        <f t="shared" si="321"/>
        <v>208</v>
      </c>
      <c r="AR425" s="179">
        <v>-1</v>
      </c>
      <c r="AS425" s="179">
        <f t="shared" si="322"/>
        <v>2</v>
      </c>
      <c r="AT425" s="196">
        <f t="shared" si="323"/>
        <v>0.96153846153846156</v>
      </c>
      <c r="AU425" s="238">
        <v>4754</v>
      </c>
      <c r="AV425" s="240">
        <v>279.06</v>
      </c>
      <c r="AW425" s="240">
        <v>257.63</v>
      </c>
      <c r="AX425" s="240">
        <v>262.43</v>
      </c>
      <c r="AY425" s="107">
        <v>83.39</v>
      </c>
      <c r="AZ425" s="93">
        <v>-6.28</v>
      </c>
      <c r="BA425" s="87">
        <v>45.91</v>
      </c>
      <c r="BB425" s="31">
        <v>21</v>
      </c>
      <c r="BC425" s="31">
        <v>5</v>
      </c>
      <c r="BD425" s="197">
        <v>0.1547</v>
      </c>
      <c r="BE425" s="197">
        <v>0.1047</v>
      </c>
      <c r="BF425" s="497">
        <v>50.6</v>
      </c>
      <c r="BG425" s="497">
        <v>54</v>
      </c>
      <c r="BH425" s="497">
        <v>57</v>
      </c>
      <c r="BI425" s="497">
        <v>65.599999999999994</v>
      </c>
      <c r="BJ425" s="497">
        <v>62.9</v>
      </c>
      <c r="BK425" s="497">
        <v>49.2</v>
      </c>
    </row>
    <row r="426" spans="1:63">
      <c r="A426" s="602" t="s">
        <v>1296</v>
      </c>
      <c r="B426" s="80" t="s">
        <v>381</v>
      </c>
      <c r="C426" s="81" t="s">
        <v>382</v>
      </c>
      <c r="D426" s="47">
        <v>283.5</v>
      </c>
      <c r="E426" s="47">
        <v>284</v>
      </c>
      <c r="F426" s="47">
        <v>284</v>
      </c>
      <c r="G426" s="109">
        <v>-3</v>
      </c>
      <c r="H426" s="109">
        <v>-1.05</v>
      </c>
      <c r="I426" s="47">
        <v>184</v>
      </c>
      <c r="J426" s="81">
        <v>12</v>
      </c>
      <c r="K426" s="81">
        <v>47</v>
      </c>
      <c r="L426" s="81">
        <v>1467</v>
      </c>
      <c r="M426" s="81">
        <v>287.5</v>
      </c>
      <c r="N426" s="81">
        <v>281</v>
      </c>
      <c r="O426" s="47">
        <v>284</v>
      </c>
      <c r="P426" s="531">
        <v>30.67</v>
      </c>
      <c r="Q426" s="531">
        <v>9.77</v>
      </c>
      <c r="R426" s="531">
        <v>11.83</v>
      </c>
      <c r="S426" s="531">
        <v>2.57</v>
      </c>
      <c r="T426" s="531">
        <v>33.67</v>
      </c>
      <c r="U426" s="531">
        <v>4.07</v>
      </c>
      <c r="V426" s="531">
        <v>3.82</v>
      </c>
      <c r="W426" s="531">
        <v>29.07</v>
      </c>
      <c r="X426" s="531">
        <v>1.7</v>
      </c>
      <c r="Y426" s="142">
        <f t="shared" si="318"/>
        <v>279.3</v>
      </c>
      <c r="Z426" s="142">
        <f t="shared" si="319"/>
        <v>4.6999999999999886</v>
      </c>
      <c r="AA426" s="142">
        <f t="shared" si="320"/>
        <v>1.6827783745076936</v>
      </c>
      <c r="AC426" s="203">
        <v>61</v>
      </c>
      <c r="AD426" s="203">
        <v>0</v>
      </c>
      <c r="AE426" s="203">
        <v>8</v>
      </c>
      <c r="AF426" s="203">
        <v>7</v>
      </c>
      <c r="AG426" s="203">
        <v>0</v>
      </c>
      <c r="AH426" s="203">
        <v>76</v>
      </c>
      <c r="AI426" s="205">
        <v>338602</v>
      </c>
      <c r="AJ426" s="205">
        <v>9765</v>
      </c>
      <c r="AK426" s="205">
        <v>2867</v>
      </c>
      <c r="AL426" s="205">
        <v>351234</v>
      </c>
      <c r="AO426" s="203">
        <v>14</v>
      </c>
      <c r="AP426" s="179">
        <v>31</v>
      </c>
      <c r="AQ426" s="179">
        <f t="shared" si="321"/>
        <v>199</v>
      </c>
      <c r="AR426" s="179">
        <v>1</v>
      </c>
      <c r="AS426" s="179">
        <f t="shared" si="322"/>
        <v>3</v>
      </c>
      <c r="AT426" s="196">
        <f t="shared" si="323"/>
        <v>1.5075376884422109</v>
      </c>
      <c r="AU426" s="238">
        <v>5508</v>
      </c>
      <c r="AV426" s="240">
        <v>279.06</v>
      </c>
      <c r="AW426" s="240">
        <v>257.63</v>
      </c>
      <c r="AX426" s="240">
        <v>262.43</v>
      </c>
      <c r="AY426" s="107">
        <v>83.39</v>
      </c>
      <c r="AZ426" s="93">
        <v>-6.28</v>
      </c>
      <c r="BA426" s="87">
        <v>45.91</v>
      </c>
      <c r="BB426" s="31">
        <v>32</v>
      </c>
      <c r="BC426" s="31">
        <v>51</v>
      </c>
      <c r="BD426" s="197">
        <v>0.19969999999999999</v>
      </c>
      <c r="BE426" s="197">
        <v>0.11119999999999999</v>
      </c>
      <c r="BF426" s="497">
        <v>50.6</v>
      </c>
      <c r="BG426" s="497">
        <v>54</v>
      </c>
      <c r="BH426" s="497">
        <v>57</v>
      </c>
      <c r="BI426" s="497">
        <v>65.599999999999994</v>
      </c>
      <c r="BJ426" s="497">
        <v>62.9</v>
      </c>
      <c r="BK426" s="497">
        <v>49.2</v>
      </c>
    </row>
    <row r="427" spans="1:63">
      <c r="A427" s="80" t="s">
        <v>1295</v>
      </c>
      <c r="B427" s="80" t="s">
        <v>381</v>
      </c>
      <c r="C427" s="81" t="s">
        <v>382</v>
      </c>
      <c r="D427" s="47">
        <v>286.5</v>
      </c>
      <c r="E427" s="47">
        <v>287</v>
      </c>
      <c r="F427" s="47">
        <v>287</v>
      </c>
      <c r="G427" s="109">
        <v>2</v>
      </c>
      <c r="H427" s="109">
        <v>0.7</v>
      </c>
      <c r="I427" s="47">
        <v>82</v>
      </c>
      <c r="J427" s="81">
        <v>2</v>
      </c>
      <c r="K427" s="81">
        <v>80</v>
      </c>
      <c r="L427" s="81">
        <v>659</v>
      </c>
      <c r="M427" s="81">
        <v>287</v>
      </c>
      <c r="N427" s="81">
        <v>283</v>
      </c>
      <c r="O427" s="47">
        <v>284</v>
      </c>
      <c r="P427" s="531">
        <v>30.99</v>
      </c>
      <c r="Q427" s="531">
        <v>9.8699999999999992</v>
      </c>
      <c r="R427" s="531">
        <v>11.83</v>
      </c>
      <c r="S427" s="531">
        <v>2.57</v>
      </c>
      <c r="T427" s="531">
        <v>33.67</v>
      </c>
      <c r="U427" s="531">
        <v>4.07</v>
      </c>
      <c r="V427" s="531">
        <v>3.82</v>
      </c>
      <c r="W427" s="531">
        <v>29.07</v>
      </c>
      <c r="X427" s="531">
        <v>1.7</v>
      </c>
      <c r="Y427" s="142">
        <f t="shared" ref="Y427:Y431" si="324">AVERAGE(F427:F446)</f>
        <v>278.67500000000001</v>
      </c>
      <c r="Z427" s="142">
        <f t="shared" ref="Z427:Z431" si="325">F427-Y427</f>
        <v>8.3249999999999886</v>
      </c>
      <c r="AA427" s="142">
        <f t="shared" ref="AA427:AA431" si="326">Z427/Y427*100</f>
        <v>2.9873508567327489</v>
      </c>
      <c r="AC427" s="203">
        <v>384</v>
      </c>
      <c r="AD427" s="203">
        <v>0</v>
      </c>
      <c r="AE427" s="203">
        <v>13</v>
      </c>
      <c r="AF427" s="203">
        <v>13</v>
      </c>
      <c r="AG427" s="203">
        <v>0</v>
      </c>
      <c r="AH427" s="203">
        <v>410</v>
      </c>
      <c r="AI427" s="205">
        <v>338567</v>
      </c>
      <c r="AJ427" s="205">
        <v>9757</v>
      </c>
      <c r="AK427" s="205">
        <v>2861</v>
      </c>
      <c r="AL427" s="205">
        <v>351185</v>
      </c>
      <c r="AO427" s="203">
        <v>2</v>
      </c>
      <c r="AP427" s="179">
        <v>-14</v>
      </c>
      <c r="AQ427" s="179">
        <f t="shared" ref="AQ427:AQ431" si="327">AQ428+AP427</f>
        <v>168</v>
      </c>
      <c r="AR427" s="179">
        <v>0</v>
      </c>
      <c r="AS427" s="179">
        <f t="shared" ref="AS427:AS431" si="328">AS428+AR427</f>
        <v>2</v>
      </c>
      <c r="AT427" s="196">
        <f t="shared" ref="AT427:AT431" si="329">AS427/AQ427*100</f>
        <v>1.1904761904761905</v>
      </c>
      <c r="AU427" s="238">
        <v>5497</v>
      </c>
      <c r="AV427" s="240">
        <v>279.06</v>
      </c>
      <c r="AW427" s="240">
        <v>257.63</v>
      </c>
      <c r="AX427" s="240">
        <v>262.43</v>
      </c>
      <c r="AY427" s="107">
        <v>83.39</v>
      </c>
      <c r="AZ427" s="93">
        <v>-6.28</v>
      </c>
      <c r="BA427" s="87">
        <v>45.91</v>
      </c>
      <c r="BB427" s="31">
        <v>283</v>
      </c>
      <c r="BC427" s="31">
        <v>-205</v>
      </c>
      <c r="BD427" s="197">
        <v>0.21</v>
      </c>
      <c r="BE427" s="197">
        <v>0.1147</v>
      </c>
      <c r="BF427" s="497">
        <v>50.6</v>
      </c>
      <c r="BG427" s="497">
        <v>54</v>
      </c>
      <c r="BH427" s="497">
        <v>57</v>
      </c>
      <c r="BI427" s="497">
        <v>65.599999999999994</v>
      </c>
      <c r="BJ427" s="497">
        <v>62.9</v>
      </c>
      <c r="BK427" s="497">
        <v>49.2</v>
      </c>
    </row>
    <row r="428" spans="1:63">
      <c r="A428" s="80" t="s">
        <v>1294</v>
      </c>
      <c r="B428" s="80" t="s">
        <v>381</v>
      </c>
      <c r="C428" s="81" t="s">
        <v>382</v>
      </c>
      <c r="D428" s="47">
        <v>284.5</v>
      </c>
      <c r="E428" s="47">
        <v>285</v>
      </c>
      <c r="F428" s="47">
        <v>285</v>
      </c>
      <c r="G428" s="109">
        <v>3.5</v>
      </c>
      <c r="H428" s="109">
        <v>1.24</v>
      </c>
      <c r="I428" s="47">
        <v>152</v>
      </c>
      <c r="J428" s="81">
        <v>5</v>
      </c>
      <c r="K428" s="81">
        <v>64</v>
      </c>
      <c r="L428" s="81">
        <v>1309</v>
      </c>
      <c r="M428" s="81">
        <v>285</v>
      </c>
      <c r="N428" s="81">
        <v>282</v>
      </c>
      <c r="O428" s="47">
        <v>283.5</v>
      </c>
      <c r="P428" s="531">
        <v>30.78</v>
      </c>
      <c r="Q428" s="531">
        <v>9.8000000000000007</v>
      </c>
      <c r="R428" s="531">
        <v>11.83</v>
      </c>
      <c r="S428" s="531">
        <v>2.57</v>
      </c>
      <c r="T428" s="531">
        <v>33.67</v>
      </c>
      <c r="U428" s="531">
        <v>4.07</v>
      </c>
      <c r="V428" s="531">
        <v>3.82</v>
      </c>
      <c r="W428" s="531">
        <v>29.07</v>
      </c>
      <c r="X428" s="531">
        <v>1.7</v>
      </c>
      <c r="Y428" s="142">
        <f t="shared" si="324"/>
        <v>278</v>
      </c>
      <c r="Z428" s="142">
        <f t="shared" si="325"/>
        <v>7</v>
      </c>
      <c r="AA428" s="142">
        <f t="shared" si="326"/>
        <v>2.5179856115107913</v>
      </c>
      <c r="AC428" s="203">
        <v>722</v>
      </c>
      <c r="AD428" s="203">
        <v>0</v>
      </c>
      <c r="AE428" s="203">
        <v>4</v>
      </c>
      <c r="AF428" s="203">
        <v>64</v>
      </c>
      <c r="AG428" s="203">
        <v>12</v>
      </c>
      <c r="AH428" s="203">
        <v>802</v>
      </c>
      <c r="AI428" s="205">
        <v>338166</v>
      </c>
      <c r="AJ428" s="205">
        <v>9744</v>
      </c>
      <c r="AK428" s="205">
        <v>2847</v>
      </c>
      <c r="AL428" s="205">
        <v>350757</v>
      </c>
      <c r="AO428" s="203">
        <v>-20</v>
      </c>
      <c r="AP428" s="179">
        <v>-23</v>
      </c>
      <c r="AQ428" s="179">
        <f t="shared" si="327"/>
        <v>182</v>
      </c>
      <c r="AR428" s="179">
        <v>-1</v>
      </c>
      <c r="AS428" s="179">
        <f t="shared" si="328"/>
        <v>2</v>
      </c>
      <c r="AT428" s="196">
        <f t="shared" si="329"/>
        <v>1.098901098901099</v>
      </c>
      <c r="AU428" s="238">
        <v>5492</v>
      </c>
      <c r="AV428" s="240">
        <v>279.06</v>
      </c>
      <c r="AW428" s="240">
        <v>257.17</v>
      </c>
      <c r="AX428" s="240">
        <v>261.98</v>
      </c>
      <c r="AY428" s="107">
        <v>83.24</v>
      </c>
      <c r="AZ428" s="93">
        <v>-6.42</v>
      </c>
      <c r="BA428" s="87">
        <v>45.91</v>
      </c>
      <c r="BB428" s="31">
        <v>441</v>
      </c>
      <c r="BC428" s="31">
        <v>-269</v>
      </c>
      <c r="BD428" s="197">
        <v>0.14549999999999999</v>
      </c>
      <c r="BE428" s="197">
        <v>0.1109</v>
      </c>
      <c r="BF428" s="497">
        <v>50.6</v>
      </c>
      <c r="BG428" s="497">
        <v>54</v>
      </c>
      <c r="BH428" s="497">
        <v>57</v>
      </c>
      <c r="BI428" s="497">
        <v>65.599999999999994</v>
      </c>
      <c r="BJ428" s="497">
        <v>62.9</v>
      </c>
      <c r="BK428" s="497">
        <v>49.2</v>
      </c>
    </row>
    <row r="429" spans="1:63">
      <c r="A429" s="80" t="s">
        <v>1293</v>
      </c>
      <c r="B429" s="80" t="s">
        <v>381</v>
      </c>
      <c r="C429" s="81" t="s">
        <v>382</v>
      </c>
      <c r="D429" s="47">
        <v>281.5</v>
      </c>
      <c r="E429" s="47">
        <v>282.5</v>
      </c>
      <c r="F429" s="47">
        <v>281.5</v>
      </c>
      <c r="G429" s="109">
        <v>2.5</v>
      </c>
      <c r="H429" s="109">
        <v>0.9</v>
      </c>
      <c r="I429" s="47">
        <v>252</v>
      </c>
      <c r="J429" s="81">
        <v>33</v>
      </c>
      <c r="K429" s="81">
        <v>34</v>
      </c>
      <c r="L429" s="81">
        <v>2676</v>
      </c>
      <c r="M429" s="81">
        <v>283</v>
      </c>
      <c r="N429" s="81">
        <v>279</v>
      </c>
      <c r="O429" s="47">
        <v>279</v>
      </c>
      <c r="P429" s="531">
        <v>30.4</v>
      </c>
      <c r="Q429" s="531">
        <v>9.68</v>
      </c>
      <c r="R429" s="531">
        <v>11.83</v>
      </c>
      <c r="S429" s="531">
        <v>2.57</v>
      </c>
      <c r="T429" s="531">
        <v>33.67</v>
      </c>
      <c r="U429" s="531">
        <v>4.07</v>
      </c>
      <c r="V429" s="531">
        <v>3.82</v>
      </c>
      <c r="W429" s="531">
        <v>29.07</v>
      </c>
      <c r="X429" s="531">
        <v>1.7</v>
      </c>
      <c r="Y429" s="142">
        <f t="shared" si="324"/>
        <v>277.2</v>
      </c>
      <c r="Z429" s="142">
        <f t="shared" si="325"/>
        <v>4.3000000000000114</v>
      </c>
      <c r="AA429" s="142">
        <f t="shared" si="326"/>
        <v>1.5512265512265553</v>
      </c>
      <c r="AC429" s="203">
        <v>1113</v>
      </c>
      <c r="AD429" s="203">
        <v>0</v>
      </c>
      <c r="AE429" s="203">
        <v>73</v>
      </c>
      <c r="AF429" s="203">
        <v>-48</v>
      </c>
      <c r="AG429" s="203">
        <v>4</v>
      </c>
      <c r="AH429" s="203">
        <v>1142</v>
      </c>
      <c r="AI429" s="205">
        <v>337451</v>
      </c>
      <c r="AJ429" s="205">
        <v>9740</v>
      </c>
      <c r="AK429" s="205">
        <v>2770</v>
      </c>
      <c r="AL429" s="205">
        <v>349961</v>
      </c>
      <c r="AO429" s="203">
        <v>0</v>
      </c>
      <c r="AP429" s="179">
        <v>0</v>
      </c>
      <c r="AQ429" s="179">
        <f t="shared" si="327"/>
        <v>205</v>
      </c>
      <c r="AR429" s="179">
        <v>0</v>
      </c>
      <c r="AS429" s="179">
        <f t="shared" si="328"/>
        <v>3</v>
      </c>
      <c r="AT429" s="196">
        <f t="shared" si="329"/>
        <v>1.4634146341463417</v>
      </c>
      <c r="AU429" s="238">
        <v>5652</v>
      </c>
      <c r="AV429" s="240">
        <v>279.06</v>
      </c>
      <c r="AW429" s="240">
        <v>257.17</v>
      </c>
      <c r="AX429" s="240">
        <v>261.98</v>
      </c>
      <c r="AY429" s="107">
        <v>83.24</v>
      </c>
      <c r="AZ429" s="93">
        <v>-6.42</v>
      </c>
      <c r="BA429" s="87">
        <v>45.91</v>
      </c>
      <c r="BB429" s="31">
        <v>346</v>
      </c>
      <c r="BC429" s="31">
        <v>-210</v>
      </c>
      <c r="BD429" s="197">
        <v>8.4099999999999994E-2</v>
      </c>
      <c r="BE429" s="197">
        <v>8.3500000000000005E-2</v>
      </c>
      <c r="BF429" s="497">
        <v>50.6</v>
      </c>
      <c r="BG429" s="497">
        <v>54</v>
      </c>
      <c r="BH429" s="497">
        <v>57</v>
      </c>
      <c r="BI429" s="497">
        <v>65.599999999999994</v>
      </c>
      <c r="BJ429" s="497">
        <v>62.9</v>
      </c>
      <c r="BK429" s="497">
        <v>49.2</v>
      </c>
    </row>
    <row r="430" spans="1:63">
      <c r="A430" s="80" t="s">
        <v>1287</v>
      </c>
      <c r="B430" s="80" t="s">
        <v>381</v>
      </c>
      <c r="C430" s="81" t="s">
        <v>382</v>
      </c>
      <c r="D430" s="47">
        <v>278.5</v>
      </c>
      <c r="E430" s="47">
        <v>279</v>
      </c>
      <c r="F430" s="47">
        <v>279</v>
      </c>
      <c r="G430" s="109">
        <v>3</v>
      </c>
      <c r="H430" s="109">
        <v>1.0900000000000001</v>
      </c>
      <c r="I430" s="47">
        <v>111</v>
      </c>
      <c r="J430" s="81">
        <v>43</v>
      </c>
      <c r="K430" s="81">
        <v>2</v>
      </c>
      <c r="L430" s="81">
        <v>1899</v>
      </c>
      <c r="M430" s="81">
        <v>281</v>
      </c>
      <c r="N430" s="81">
        <v>274.5</v>
      </c>
      <c r="O430" s="47">
        <v>275.5</v>
      </c>
      <c r="P430" s="531">
        <v>30.13</v>
      </c>
      <c r="Q430" s="531">
        <v>9.6</v>
      </c>
      <c r="R430" s="531">
        <v>11.83</v>
      </c>
      <c r="S430" s="531">
        <v>2.57</v>
      </c>
      <c r="T430" s="531">
        <v>33.67</v>
      </c>
      <c r="U430" s="531">
        <v>4.07</v>
      </c>
      <c r="V430" s="531">
        <v>3.82</v>
      </c>
      <c r="W430" s="531">
        <v>29.07</v>
      </c>
      <c r="X430" s="531">
        <v>1.7</v>
      </c>
      <c r="Y430" s="142">
        <f t="shared" si="324"/>
        <v>277.10000000000002</v>
      </c>
      <c r="Z430" s="142">
        <f t="shared" si="325"/>
        <v>1.8999999999999773</v>
      </c>
      <c r="AA430" s="142">
        <f t="shared" si="326"/>
        <v>0.68567304222301595</v>
      </c>
      <c r="AC430" s="203">
        <v>938</v>
      </c>
      <c r="AD430" s="203">
        <v>0</v>
      </c>
      <c r="AE430" s="203">
        <v>64</v>
      </c>
      <c r="AF430" s="203">
        <v>-1</v>
      </c>
      <c r="AG430" s="203">
        <v>11</v>
      </c>
      <c r="AH430" s="203">
        <v>1012</v>
      </c>
      <c r="AI430" s="205">
        <v>336671</v>
      </c>
      <c r="AJ430" s="205">
        <v>9667</v>
      </c>
      <c r="AK430" s="205">
        <v>2814</v>
      </c>
      <c r="AL430" s="205">
        <v>349152</v>
      </c>
      <c r="AO430" s="203">
        <v>-175</v>
      </c>
      <c r="AP430" s="179">
        <v>-22</v>
      </c>
      <c r="AQ430" s="179">
        <f t="shared" si="327"/>
        <v>205</v>
      </c>
      <c r="AR430" s="179">
        <v>0</v>
      </c>
      <c r="AS430" s="179">
        <f t="shared" si="328"/>
        <v>3</v>
      </c>
      <c r="AT430" s="196">
        <f t="shared" si="329"/>
        <v>1.4634146341463417</v>
      </c>
      <c r="AU430" s="238">
        <v>5603</v>
      </c>
      <c r="AV430" s="240">
        <v>279.06</v>
      </c>
      <c r="AW430" s="240">
        <v>257.17</v>
      </c>
      <c r="AX430" s="240">
        <v>261.98</v>
      </c>
      <c r="AY430" s="107">
        <v>83.24</v>
      </c>
      <c r="AZ430" s="93">
        <v>-6.42</v>
      </c>
      <c r="BA430" s="87">
        <v>45.91</v>
      </c>
      <c r="BB430" s="31">
        <v>404</v>
      </c>
      <c r="BC430" s="31">
        <v>-214</v>
      </c>
      <c r="BD430" s="197">
        <v>-1.04E-2</v>
      </c>
      <c r="BE430" s="197">
        <v>0.05</v>
      </c>
      <c r="BF430" s="497">
        <v>50.6</v>
      </c>
      <c r="BG430" s="497">
        <v>54</v>
      </c>
      <c r="BH430" s="497">
        <v>57</v>
      </c>
      <c r="BI430" s="497">
        <v>65.599999999999994</v>
      </c>
      <c r="BJ430" s="497">
        <v>62.9</v>
      </c>
      <c r="BK430" s="497">
        <v>49.2</v>
      </c>
    </row>
    <row r="431" spans="1:63">
      <c r="A431" s="80" t="s">
        <v>1286</v>
      </c>
      <c r="B431" s="80" t="s">
        <v>381</v>
      </c>
      <c r="C431" s="81" t="s">
        <v>382</v>
      </c>
      <c r="D431" s="47">
        <v>276</v>
      </c>
      <c r="E431" s="47">
        <v>277</v>
      </c>
      <c r="F431" s="47">
        <v>276</v>
      </c>
      <c r="G431" s="109">
        <v>0</v>
      </c>
      <c r="H431" s="109">
        <v>0</v>
      </c>
      <c r="I431" s="47">
        <v>56</v>
      </c>
      <c r="J431" s="81">
        <v>10</v>
      </c>
      <c r="K431" s="81">
        <v>7</v>
      </c>
      <c r="L431" s="81">
        <v>928</v>
      </c>
      <c r="M431" s="81">
        <v>277</v>
      </c>
      <c r="N431" s="81">
        <v>274.5</v>
      </c>
      <c r="O431" s="47">
        <v>276.5</v>
      </c>
      <c r="P431" s="531">
        <v>29.81</v>
      </c>
      <c r="Q431" s="531">
        <v>9.49</v>
      </c>
      <c r="R431" s="531">
        <v>11.83</v>
      </c>
      <c r="S431" s="531">
        <v>2.57</v>
      </c>
      <c r="T431" s="531">
        <v>33.67</v>
      </c>
      <c r="U431" s="531">
        <v>4.07</v>
      </c>
      <c r="V431" s="531">
        <v>3.82</v>
      </c>
      <c r="W431" s="531">
        <v>29.07</v>
      </c>
      <c r="X431" s="531">
        <v>1.7</v>
      </c>
      <c r="Y431" s="142">
        <f t="shared" si="324"/>
        <v>277.07499999999999</v>
      </c>
      <c r="Z431" s="142">
        <f t="shared" si="325"/>
        <v>-1.0749999999999886</v>
      </c>
      <c r="AA431" s="142">
        <f t="shared" si="326"/>
        <v>-0.38798159343137728</v>
      </c>
      <c r="AC431" s="203">
        <v>476</v>
      </c>
      <c r="AD431" s="203">
        <v>0</v>
      </c>
      <c r="AE431" s="203">
        <v>64</v>
      </c>
      <c r="AF431" s="203">
        <v>18</v>
      </c>
      <c r="AG431" s="203">
        <v>19</v>
      </c>
      <c r="AH431" s="203">
        <v>577</v>
      </c>
      <c r="AI431" s="205">
        <v>335761</v>
      </c>
      <c r="AJ431" s="205">
        <v>9603</v>
      </c>
      <c r="AK431" s="205">
        <v>2804</v>
      </c>
      <c r="AL431" s="205">
        <v>348168</v>
      </c>
      <c r="AO431" s="203">
        <v>-52</v>
      </c>
      <c r="AP431" s="179">
        <v>-11</v>
      </c>
      <c r="AQ431" s="179">
        <f t="shared" si="327"/>
        <v>227</v>
      </c>
      <c r="AR431" s="179">
        <v>0</v>
      </c>
      <c r="AS431" s="179">
        <f t="shared" si="328"/>
        <v>3</v>
      </c>
      <c r="AT431" s="196">
        <f t="shared" si="329"/>
        <v>1.3215859030837005</v>
      </c>
      <c r="AU431" s="238">
        <v>5625</v>
      </c>
      <c r="AV431" s="240">
        <v>279.06</v>
      </c>
      <c r="AW431" s="240">
        <v>257.17</v>
      </c>
      <c r="AX431" s="240">
        <v>261.98</v>
      </c>
      <c r="AY431" s="107">
        <v>83.24</v>
      </c>
      <c r="AZ431" s="93">
        <v>-6.42</v>
      </c>
      <c r="BA431" s="87">
        <v>45.91</v>
      </c>
      <c r="BB431" s="31">
        <v>17</v>
      </c>
      <c r="BC431" s="31">
        <v>25</v>
      </c>
      <c r="BD431" s="197">
        <v>-5.9999999999999995E-4</v>
      </c>
      <c r="BE431" s="197">
        <v>3.2800000000000003E-2</v>
      </c>
      <c r="BF431" s="497">
        <v>50.6</v>
      </c>
      <c r="BG431" s="497">
        <v>54</v>
      </c>
      <c r="BH431" s="497">
        <v>57</v>
      </c>
      <c r="BI431" s="497">
        <v>65.599999999999994</v>
      </c>
      <c r="BJ431" s="497">
        <v>62.9</v>
      </c>
      <c r="BK431" s="497">
        <v>49.2</v>
      </c>
    </row>
    <row r="432" spans="1:63">
      <c r="A432" s="80" t="s">
        <v>1285</v>
      </c>
      <c r="B432" s="80" t="s">
        <v>381</v>
      </c>
      <c r="C432" s="81" t="s">
        <v>382</v>
      </c>
      <c r="D432" s="47">
        <v>275.5</v>
      </c>
      <c r="E432" s="47">
        <v>276</v>
      </c>
      <c r="F432" s="47">
        <v>276</v>
      </c>
      <c r="G432" s="109">
        <v>-4</v>
      </c>
      <c r="H432" s="109">
        <v>-1.43</v>
      </c>
      <c r="I432" s="47">
        <v>112</v>
      </c>
      <c r="J432" s="81">
        <v>24</v>
      </c>
      <c r="K432" s="81">
        <v>85</v>
      </c>
      <c r="L432" s="81">
        <v>1586</v>
      </c>
      <c r="M432" s="81">
        <v>280</v>
      </c>
      <c r="N432" s="81">
        <v>273.5</v>
      </c>
      <c r="O432" s="47">
        <v>278</v>
      </c>
      <c r="P432" s="531">
        <v>29.81</v>
      </c>
      <c r="Q432" s="531">
        <v>9.49</v>
      </c>
      <c r="R432" s="531">
        <v>11.83</v>
      </c>
      <c r="S432" s="531">
        <v>2.57</v>
      </c>
      <c r="T432" s="531">
        <v>33.67</v>
      </c>
      <c r="U432" s="531">
        <v>4.07</v>
      </c>
      <c r="V432" s="531">
        <v>3.82</v>
      </c>
      <c r="W432" s="531">
        <v>29.07</v>
      </c>
      <c r="X432" s="531">
        <v>1.7</v>
      </c>
      <c r="Y432" s="142">
        <f t="shared" ref="Y432:Y436" si="330">AVERAGE(F432:F451)</f>
        <v>277.2</v>
      </c>
      <c r="Z432" s="142">
        <f t="shared" ref="Z432:Z436" si="331">F432-Y432</f>
        <v>-1.1999999999999886</v>
      </c>
      <c r="AA432" s="142">
        <f t="shared" ref="AA432:AA436" si="332">Z432/Y432*100</f>
        <v>-0.43290043290042884</v>
      </c>
      <c r="AC432" s="203">
        <v>1</v>
      </c>
      <c r="AD432" s="203">
        <v>0</v>
      </c>
      <c r="AE432" s="203">
        <v>62</v>
      </c>
      <c r="AF432" s="203">
        <v>-26</v>
      </c>
      <c r="AG432" s="203">
        <v>25</v>
      </c>
      <c r="AH432" s="203">
        <v>62</v>
      </c>
      <c r="AI432" s="205">
        <v>335363</v>
      </c>
      <c r="AJ432" s="205">
        <v>9539</v>
      </c>
      <c r="AK432" s="205">
        <v>2767</v>
      </c>
      <c r="AL432" s="205">
        <v>347669</v>
      </c>
      <c r="AO432" s="203">
        <v>-9</v>
      </c>
      <c r="AP432" s="179">
        <v>22</v>
      </c>
      <c r="AQ432" s="179">
        <f t="shared" ref="AQ432:AQ436" si="333">AQ433+AP432</f>
        <v>238</v>
      </c>
      <c r="AR432" s="179">
        <v>1</v>
      </c>
      <c r="AS432" s="179">
        <f t="shared" ref="AS432:AS436" si="334">AS433+AR432</f>
        <v>3</v>
      </c>
      <c r="AT432" s="196">
        <f t="shared" ref="AT432:AT436" si="335">AS432/AQ432*100</f>
        <v>1.2605042016806722</v>
      </c>
      <c r="AU432" s="238">
        <v>5615</v>
      </c>
      <c r="AV432" s="240">
        <v>279.06</v>
      </c>
      <c r="AW432" s="240">
        <v>257.17</v>
      </c>
      <c r="AX432" s="240">
        <v>261.98</v>
      </c>
      <c r="AY432" s="107">
        <v>83.24</v>
      </c>
      <c r="AZ432" s="93">
        <v>-6.42</v>
      </c>
      <c r="BA432" s="87">
        <v>45.91</v>
      </c>
      <c r="BB432" s="31">
        <v>-74</v>
      </c>
      <c r="BC432" s="31">
        <v>147</v>
      </c>
      <c r="BD432" s="197">
        <v>5.8999999999999999E-3</v>
      </c>
      <c r="BE432" s="197">
        <v>4.0599999999999997E-2</v>
      </c>
      <c r="BF432" s="497">
        <v>50.6</v>
      </c>
      <c r="BG432" s="497">
        <v>54</v>
      </c>
      <c r="BH432" s="497">
        <v>57</v>
      </c>
      <c r="BI432" s="497">
        <v>65.599999999999994</v>
      </c>
      <c r="BJ432" s="497">
        <v>62.9</v>
      </c>
      <c r="BK432" s="497">
        <v>49.2</v>
      </c>
    </row>
    <row r="433" spans="1:63">
      <c r="A433" s="80" t="s">
        <v>1284</v>
      </c>
      <c r="B433" s="80" t="s">
        <v>381</v>
      </c>
      <c r="C433" s="81" t="s">
        <v>382</v>
      </c>
      <c r="D433" s="47">
        <v>278.5</v>
      </c>
      <c r="E433" s="47">
        <v>280</v>
      </c>
      <c r="F433" s="47">
        <v>280</v>
      </c>
      <c r="G433" s="109">
        <v>0</v>
      </c>
      <c r="H433" s="109">
        <v>0</v>
      </c>
      <c r="I433" s="47">
        <v>263</v>
      </c>
      <c r="J433" s="81">
        <v>1</v>
      </c>
      <c r="K433" s="81">
        <v>97</v>
      </c>
      <c r="L433" s="81">
        <v>1079</v>
      </c>
      <c r="M433" s="81">
        <v>280</v>
      </c>
      <c r="N433" s="81">
        <v>276</v>
      </c>
      <c r="O433" s="47">
        <v>278</v>
      </c>
      <c r="P433" s="531">
        <v>30.24</v>
      </c>
      <c r="Q433" s="531">
        <v>9.6300000000000008</v>
      </c>
      <c r="R433" s="531">
        <v>11.83</v>
      </c>
      <c r="S433" s="531">
        <v>2.57</v>
      </c>
      <c r="T433" s="531">
        <v>33.67</v>
      </c>
      <c r="U433" s="531">
        <v>4.07</v>
      </c>
      <c r="V433" s="531">
        <v>3.82</v>
      </c>
      <c r="W433" s="531">
        <v>29.07</v>
      </c>
      <c r="X433" s="531">
        <v>1.7</v>
      </c>
      <c r="Y433" s="142">
        <f t="shared" si="330"/>
        <v>277.3</v>
      </c>
      <c r="Z433" s="142">
        <f t="shared" si="331"/>
        <v>2.6999999999999886</v>
      </c>
      <c r="AA433" s="142">
        <f t="shared" si="332"/>
        <v>0.97367472051928905</v>
      </c>
      <c r="AC433" s="203">
        <v>235</v>
      </c>
      <c r="AD433" s="203">
        <v>0</v>
      </c>
      <c r="AE433" s="203">
        <v>9</v>
      </c>
      <c r="AF433" s="203">
        <v>-12</v>
      </c>
      <c r="AG433" s="203">
        <v>8</v>
      </c>
      <c r="AH433" s="203">
        <v>240</v>
      </c>
      <c r="AI433" s="205">
        <v>335363</v>
      </c>
      <c r="AJ433" s="205">
        <v>9477</v>
      </c>
      <c r="AK433" s="205">
        <v>2770</v>
      </c>
      <c r="AL433" s="205">
        <v>347610</v>
      </c>
      <c r="AO433" s="203">
        <v>30</v>
      </c>
      <c r="AP433" s="179">
        <v>5</v>
      </c>
      <c r="AQ433" s="179">
        <f t="shared" si="333"/>
        <v>216</v>
      </c>
      <c r="AR433" s="179">
        <v>0</v>
      </c>
      <c r="AS433" s="179">
        <f t="shared" si="334"/>
        <v>2</v>
      </c>
      <c r="AT433" s="196">
        <f t="shared" si="335"/>
        <v>0.92592592592592582</v>
      </c>
      <c r="AU433" s="238">
        <v>5605</v>
      </c>
      <c r="AV433" s="240">
        <v>279.06</v>
      </c>
      <c r="AW433" s="240">
        <v>256.83999999999997</v>
      </c>
      <c r="AX433" s="240">
        <v>261.54000000000002</v>
      </c>
      <c r="AY433" s="107">
        <v>-83.16</v>
      </c>
      <c r="AZ433" s="93">
        <v>-6.39</v>
      </c>
      <c r="BA433" s="87">
        <v>45.91</v>
      </c>
      <c r="BB433" s="31">
        <v>-47</v>
      </c>
      <c r="BC433" s="31">
        <v>94</v>
      </c>
      <c r="BD433" s="197">
        <v>3.27E-2</v>
      </c>
      <c r="BE433" s="197">
        <v>1.5800000000000002E-2</v>
      </c>
      <c r="BF433" s="497">
        <v>50.6</v>
      </c>
      <c r="BG433" s="497">
        <v>54</v>
      </c>
      <c r="BH433" s="497">
        <v>57</v>
      </c>
      <c r="BI433" s="497">
        <v>65.599999999999994</v>
      </c>
      <c r="BJ433" s="497">
        <v>62.9</v>
      </c>
      <c r="BK433" s="497">
        <v>49.2</v>
      </c>
    </row>
    <row r="434" spans="1:63">
      <c r="A434" s="80" t="s">
        <v>1283</v>
      </c>
      <c r="B434" s="80" t="s">
        <v>381</v>
      </c>
      <c r="C434" s="81" t="s">
        <v>382</v>
      </c>
      <c r="D434" s="47">
        <v>280</v>
      </c>
      <c r="E434" s="47">
        <v>280.5</v>
      </c>
      <c r="F434" s="47">
        <v>280</v>
      </c>
      <c r="G434" s="109">
        <v>0.5</v>
      </c>
      <c r="H434" s="109">
        <v>0.18</v>
      </c>
      <c r="I434" s="47">
        <v>241</v>
      </c>
      <c r="J434" s="81">
        <v>7</v>
      </c>
      <c r="K434" s="81">
        <v>59</v>
      </c>
      <c r="L434" s="81">
        <v>1616</v>
      </c>
      <c r="M434" s="81">
        <v>280</v>
      </c>
      <c r="N434" s="81">
        <v>274.5</v>
      </c>
      <c r="O434" s="47">
        <v>279.5</v>
      </c>
      <c r="P434" s="531">
        <v>30.24</v>
      </c>
      <c r="Q434" s="531">
        <v>9.6300000000000008</v>
      </c>
      <c r="R434" s="531">
        <v>11.83</v>
      </c>
      <c r="S434" s="531">
        <v>2.57</v>
      </c>
      <c r="T434" s="531">
        <v>33.67</v>
      </c>
      <c r="U434" s="531">
        <v>4.07</v>
      </c>
      <c r="V434" s="531">
        <v>3.82</v>
      </c>
      <c r="W434" s="531">
        <v>29.07</v>
      </c>
      <c r="X434" s="531">
        <v>1.7</v>
      </c>
      <c r="Y434" s="142">
        <f t="shared" si="330"/>
        <v>277.57499999999999</v>
      </c>
      <c r="Z434" s="142">
        <f t="shared" si="331"/>
        <v>2.4250000000000114</v>
      </c>
      <c r="AA434" s="142">
        <f t="shared" si="332"/>
        <v>0.87363775556156398</v>
      </c>
      <c r="AC434" s="203">
        <v>176</v>
      </c>
      <c r="AD434" s="203">
        <v>0</v>
      </c>
      <c r="AE434" s="203">
        <v>133</v>
      </c>
      <c r="AF434" s="203">
        <v>-121</v>
      </c>
      <c r="AG434" s="203">
        <v>4</v>
      </c>
      <c r="AH434" s="203">
        <v>192</v>
      </c>
      <c r="AI434" s="205">
        <v>335070</v>
      </c>
      <c r="AJ434" s="205">
        <v>9468</v>
      </c>
      <c r="AK434" s="205">
        <v>2774</v>
      </c>
      <c r="AL434" s="205">
        <v>347312</v>
      </c>
      <c r="AO434" s="203">
        <v>-81</v>
      </c>
      <c r="AP434" s="179">
        <v>4</v>
      </c>
      <c r="AQ434" s="179">
        <f t="shared" si="333"/>
        <v>211</v>
      </c>
      <c r="AR434" s="179">
        <v>0</v>
      </c>
      <c r="AS434" s="179">
        <f t="shared" si="334"/>
        <v>2</v>
      </c>
      <c r="AT434" s="196">
        <f t="shared" si="335"/>
        <v>0.94786729857819907</v>
      </c>
      <c r="AU434" s="238">
        <v>5456</v>
      </c>
      <c r="AV434" s="240">
        <v>279.06</v>
      </c>
      <c r="AW434" s="240">
        <v>256.83999999999997</v>
      </c>
      <c r="AX434" s="240">
        <v>261.54000000000002</v>
      </c>
      <c r="AY434" s="107">
        <v>-83.16</v>
      </c>
      <c r="AZ434" s="93">
        <v>-6.39</v>
      </c>
      <c r="BA434" s="87">
        <v>45.91</v>
      </c>
      <c r="BB434" s="31">
        <v>77</v>
      </c>
      <c r="BC434" s="31">
        <v>3</v>
      </c>
      <c r="BD434" s="197">
        <v>8.7499999999999994E-2</v>
      </c>
      <c r="BE434" s="197">
        <v>1.89E-2</v>
      </c>
      <c r="BF434" s="497">
        <v>50.6</v>
      </c>
      <c r="BG434" s="497">
        <v>54</v>
      </c>
      <c r="BH434" s="497">
        <v>57</v>
      </c>
      <c r="BI434" s="497">
        <v>65.599999999999994</v>
      </c>
      <c r="BJ434" s="497">
        <v>62.9</v>
      </c>
      <c r="BK434" s="497">
        <v>49.2</v>
      </c>
    </row>
    <row r="435" spans="1:63">
      <c r="A435" s="80" t="s">
        <v>1282</v>
      </c>
      <c r="B435" s="80" t="s">
        <v>381</v>
      </c>
      <c r="C435" s="81" t="s">
        <v>382</v>
      </c>
      <c r="D435" s="47">
        <v>279</v>
      </c>
      <c r="E435" s="47">
        <v>279.5</v>
      </c>
      <c r="F435" s="47">
        <v>279.5</v>
      </c>
      <c r="G435" s="109">
        <v>-0.5</v>
      </c>
      <c r="H435" s="109">
        <v>-0.18</v>
      </c>
      <c r="I435" s="47">
        <v>126</v>
      </c>
      <c r="J435" s="81">
        <v>17</v>
      </c>
      <c r="K435" s="81">
        <v>3</v>
      </c>
      <c r="L435" s="81">
        <v>822</v>
      </c>
      <c r="M435" s="81">
        <v>280.5</v>
      </c>
      <c r="N435" s="81">
        <v>275</v>
      </c>
      <c r="O435" s="47">
        <v>278.5</v>
      </c>
      <c r="P435" s="531">
        <v>30.18</v>
      </c>
      <c r="Q435" s="531">
        <v>9.61</v>
      </c>
      <c r="R435" s="531">
        <v>11.83</v>
      </c>
      <c r="S435" s="531">
        <v>2.57</v>
      </c>
      <c r="T435" s="531">
        <v>33.67</v>
      </c>
      <c r="U435" s="531">
        <v>4.07</v>
      </c>
      <c r="V435" s="531">
        <v>3.82</v>
      </c>
      <c r="W435" s="531">
        <v>29.07</v>
      </c>
      <c r="X435" s="531">
        <v>1.7</v>
      </c>
      <c r="Y435" s="142">
        <f t="shared" si="330"/>
        <v>277.85000000000002</v>
      </c>
      <c r="Z435" s="142">
        <f t="shared" si="331"/>
        <v>1.6499999999999773</v>
      </c>
      <c r="AA435" s="142">
        <f t="shared" si="332"/>
        <v>0.59384560014395438</v>
      </c>
      <c r="AC435" s="203">
        <v>97</v>
      </c>
      <c r="AD435" s="203">
        <v>0</v>
      </c>
      <c r="AE435" s="203">
        <v>1</v>
      </c>
      <c r="AF435" s="203">
        <v>-3</v>
      </c>
      <c r="AG435" s="203">
        <v>0</v>
      </c>
      <c r="AH435" s="203">
        <v>95</v>
      </c>
      <c r="AI435" s="205">
        <v>334889</v>
      </c>
      <c r="AJ435" s="205">
        <v>9334</v>
      </c>
      <c r="AK435" s="205">
        <v>2891</v>
      </c>
      <c r="AL435" s="205">
        <v>347114</v>
      </c>
      <c r="AO435" s="203">
        <v>-96</v>
      </c>
      <c r="AP435" s="179">
        <v>0</v>
      </c>
      <c r="AQ435" s="179">
        <f t="shared" si="333"/>
        <v>207</v>
      </c>
      <c r="AR435" s="179">
        <v>0</v>
      </c>
      <c r="AS435" s="179">
        <f t="shared" si="334"/>
        <v>2</v>
      </c>
      <c r="AT435" s="196">
        <f t="shared" si="335"/>
        <v>0.96618357487922701</v>
      </c>
      <c r="AU435" s="238">
        <v>5321</v>
      </c>
      <c r="AV435" s="240">
        <v>279.06</v>
      </c>
      <c r="AW435" s="240">
        <v>256.83999999999997</v>
      </c>
      <c r="AX435" s="240">
        <v>261.54000000000002</v>
      </c>
      <c r="AY435" s="107">
        <v>-83.16</v>
      </c>
      <c r="AZ435" s="93">
        <v>-6.39</v>
      </c>
      <c r="BA435" s="87">
        <v>45.91</v>
      </c>
      <c r="BB435" s="31">
        <v>35</v>
      </c>
      <c r="BC435" s="31">
        <v>43</v>
      </c>
      <c r="BD435" s="197">
        <v>0.1159</v>
      </c>
      <c r="BE435" s="197">
        <v>2.07E-2</v>
      </c>
      <c r="BF435" s="497">
        <v>50.6</v>
      </c>
      <c r="BG435" s="497">
        <v>54</v>
      </c>
      <c r="BH435" s="497">
        <v>57</v>
      </c>
      <c r="BI435" s="497">
        <v>65.599999999999994</v>
      </c>
      <c r="BJ435" s="497">
        <v>62.9</v>
      </c>
      <c r="BK435" s="497">
        <v>49.2</v>
      </c>
    </row>
    <row r="436" spans="1:63">
      <c r="A436" s="80" t="s">
        <v>1281</v>
      </c>
      <c r="B436" s="80" t="s">
        <v>381</v>
      </c>
      <c r="C436" s="81" t="s">
        <v>382</v>
      </c>
      <c r="D436" s="47">
        <v>280</v>
      </c>
      <c r="E436" s="47">
        <v>280.5</v>
      </c>
      <c r="F436" s="47">
        <v>280</v>
      </c>
      <c r="G436" s="109">
        <v>0.5</v>
      </c>
      <c r="H436" s="109">
        <v>0.18</v>
      </c>
      <c r="I436" s="47">
        <v>94</v>
      </c>
      <c r="J436" s="81">
        <v>9</v>
      </c>
      <c r="K436" s="81">
        <v>51</v>
      </c>
      <c r="L436" s="81">
        <v>868</v>
      </c>
      <c r="M436" s="81">
        <v>281</v>
      </c>
      <c r="N436" s="81">
        <v>278.5</v>
      </c>
      <c r="O436" s="47">
        <v>280</v>
      </c>
      <c r="P436" s="531">
        <v>30.24</v>
      </c>
      <c r="Q436" s="531">
        <v>9.6300000000000008</v>
      </c>
      <c r="R436" s="531">
        <v>11.83</v>
      </c>
      <c r="S436" s="531">
        <v>2.57</v>
      </c>
      <c r="T436" s="531">
        <v>33.67</v>
      </c>
      <c r="U436" s="531">
        <v>4.07</v>
      </c>
      <c r="V436" s="531">
        <v>3.82</v>
      </c>
      <c r="W436" s="531">
        <v>29.07</v>
      </c>
      <c r="X436" s="531">
        <v>1.7</v>
      </c>
      <c r="Y436" s="142">
        <f t="shared" si="330"/>
        <v>278.10000000000002</v>
      </c>
      <c r="Z436" s="142">
        <f t="shared" si="331"/>
        <v>1.8999999999999773</v>
      </c>
      <c r="AA436" s="142">
        <f t="shared" si="332"/>
        <v>0.68320747932397596</v>
      </c>
      <c r="AC436" s="203">
        <v>528</v>
      </c>
      <c r="AD436" s="203">
        <v>0</v>
      </c>
      <c r="AE436" s="203">
        <v>0</v>
      </c>
      <c r="AF436" s="203">
        <v>6</v>
      </c>
      <c r="AG436" s="203">
        <v>0</v>
      </c>
      <c r="AH436" s="203">
        <v>534</v>
      </c>
      <c r="AI436" s="205">
        <v>334893</v>
      </c>
      <c r="AJ436" s="205">
        <v>9333</v>
      </c>
      <c r="AK436" s="205">
        <v>2894</v>
      </c>
      <c r="AL436" s="205">
        <v>347120</v>
      </c>
      <c r="AO436" s="203">
        <v>-105</v>
      </c>
      <c r="AP436" s="179">
        <v>-2</v>
      </c>
      <c r="AQ436" s="179">
        <f t="shared" si="333"/>
        <v>207</v>
      </c>
      <c r="AR436" s="179">
        <v>0</v>
      </c>
      <c r="AS436" s="179">
        <f t="shared" si="334"/>
        <v>2</v>
      </c>
      <c r="AT436" s="196">
        <f t="shared" si="335"/>
        <v>0.96618357487922701</v>
      </c>
      <c r="AU436" s="238">
        <v>5300</v>
      </c>
      <c r="AV436" s="240">
        <v>279.06</v>
      </c>
      <c r="AW436" s="240">
        <v>256.83999999999997</v>
      </c>
      <c r="AX436" s="240">
        <v>261.54000000000002</v>
      </c>
      <c r="AY436" s="107">
        <v>-83.16</v>
      </c>
      <c r="AZ436" s="93">
        <v>-6.39</v>
      </c>
      <c r="BA436" s="87">
        <v>45.91</v>
      </c>
      <c r="BB436" s="31">
        <v>85</v>
      </c>
      <c r="BC436" s="31">
        <v>-26</v>
      </c>
      <c r="BD436" s="197">
        <v>0.1017</v>
      </c>
      <c r="BE436" s="197">
        <v>2.5700000000000001E-2</v>
      </c>
      <c r="BF436" s="497">
        <v>50.6</v>
      </c>
      <c r="BG436" s="497">
        <v>54</v>
      </c>
      <c r="BH436" s="497">
        <v>57</v>
      </c>
      <c r="BI436" s="497">
        <v>65.599999999999994</v>
      </c>
      <c r="BJ436" s="497">
        <v>62.9</v>
      </c>
      <c r="BK436" s="497">
        <v>49.2</v>
      </c>
    </row>
    <row r="437" spans="1:63">
      <c r="A437" s="80" t="s">
        <v>1274</v>
      </c>
      <c r="B437" s="80" t="s">
        <v>381</v>
      </c>
      <c r="C437" s="81" t="s">
        <v>382</v>
      </c>
      <c r="D437" s="47">
        <v>279.5</v>
      </c>
      <c r="E437" s="47">
        <v>280</v>
      </c>
      <c r="F437" s="47">
        <v>279.5</v>
      </c>
      <c r="G437" s="109">
        <v>-0.5</v>
      </c>
      <c r="H437" s="109">
        <v>-0.18</v>
      </c>
      <c r="I437" s="47">
        <v>135</v>
      </c>
      <c r="J437" s="81">
        <v>15</v>
      </c>
      <c r="K437" s="81">
        <v>77</v>
      </c>
      <c r="L437" s="81">
        <v>705</v>
      </c>
      <c r="M437" s="81">
        <v>281</v>
      </c>
      <c r="N437" s="81">
        <v>278.5</v>
      </c>
      <c r="O437" s="47">
        <v>280</v>
      </c>
      <c r="P437" s="531">
        <v>30.18</v>
      </c>
      <c r="Q437" s="531">
        <v>9.61</v>
      </c>
      <c r="R437" s="531">
        <v>11.83</v>
      </c>
      <c r="S437" s="531">
        <v>2.57</v>
      </c>
      <c r="T437" s="531">
        <v>33.67</v>
      </c>
      <c r="U437" s="531">
        <v>4.07</v>
      </c>
      <c r="V437" s="531">
        <v>3.82</v>
      </c>
      <c r="W437" s="531">
        <v>29.07</v>
      </c>
      <c r="X437" s="531">
        <v>1.7</v>
      </c>
      <c r="Y437" s="142">
        <f t="shared" ref="Y437:Y439" si="336">AVERAGE(F437:F456)</f>
        <v>278.22500000000002</v>
      </c>
      <c r="Z437" s="142">
        <f t="shared" ref="Z437:Z439" si="337">F437-Y437</f>
        <v>1.2749999999999773</v>
      </c>
      <c r="AA437" s="142">
        <f t="shared" ref="AA437:AA439" si="338">Z437/Y437*100</f>
        <v>0.45826219786143485</v>
      </c>
      <c r="AC437" s="203">
        <v>81</v>
      </c>
      <c r="AD437" s="203">
        <v>0</v>
      </c>
      <c r="AE437" s="203">
        <v>0</v>
      </c>
      <c r="AF437" s="203">
        <v>4</v>
      </c>
      <c r="AG437" s="203">
        <v>0</v>
      </c>
      <c r="AH437" s="203">
        <v>85</v>
      </c>
      <c r="AI437" s="205">
        <v>334330</v>
      </c>
      <c r="AJ437" s="205">
        <v>9332</v>
      </c>
      <c r="AK437" s="205">
        <v>2888</v>
      </c>
      <c r="AL437" s="205">
        <v>346550</v>
      </c>
      <c r="AO437" s="203">
        <v>0</v>
      </c>
      <c r="AP437" s="179">
        <v>2</v>
      </c>
      <c r="AQ437" s="179">
        <f t="shared" ref="AQ437:AQ439" si="339">AQ438+AP437</f>
        <v>209</v>
      </c>
      <c r="AR437" s="179">
        <v>0</v>
      </c>
      <c r="AS437" s="179">
        <f t="shared" ref="AS437:AS439" si="340">AS438+AR437</f>
        <v>2</v>
      </c>
      <c r="AT437" s="196">
        <f t="shared" ref="AT437:AT439" si="341">AS437/AQ437*100</f>
        <v>0.9569377990430622</v>
      </c>
      <c r="AU437" s="238">
        <v>5770</v>
      </c>
      <c r="AV437" s="240">
        <v>279.06</v>
      </c>
      <c r="AW437" s="240">
        <v>256.83999999999997</v>
      </c>
      <c r="AX437" s="240">
        <v>261.54000000000002</v>
      </c>
      <c r="AY437" s="107">
        <v>-83.16</v>
      </c>
      <c r="AZ437" s="93">
        <v>-6.39</v>
      </c>
      <c r="BA437" s="87">
        <v>45.91</v>
      </c>
      <c r="BB437" s="31">
        <v>-6</v>
      </c>
      <c r="BC437" s="31">
        <v>36</v>
      </c>
      <c r="BD437" s="197">
        <v>7.7100000000000002E-2</v>
      </c>
      <c r="BE437" s="197">
        <v>-5.1000000000000004E-3</v>
      </c>
      <c r="BF437" s="497">
        <v>50.6</v>
      </c>
      <c r="BG437" s="497">
        <v>54</v>
      </c>
      <c r="BH437" s="497">
        <v>57</v>
      </c>
      <c r="BI437" s="497">
        <v>65.599999999999994</v>
      </c>
      <c r="BJ437" s="497">
        <v>62.9</v>
      </c>
      <c r="BK437" s="497">
        <v>49.2</v>
      </c>
    </row>
    <row r="438" spans="1:63">
      <c r="A438" s="80" t="s">
        <v>1273</v>
      </c>
      <c r="B438" s="80" t="s">
        <v>381</v>
      </c>
      <c r="C438" s="81" t="s">
        <v>382</v>
      </c>
      <c r="D438" s="47">
        <v>279.5</v>
      </c>
      <c r="E438" s="47">
        <v>280</v>
      </c>
      <c r="F438" s="47">
        <v>280</v>
      </c>
      <c r="G438" s="109">
        <v>2.5</v>
      </c>
      <c r="H438" s="109">
        <v>0.9</v>
      </c>
      <c r="I438" s="47">
        <v>125</v>
      </c>
      <c r="J438" s="81">
        <v>66</v>
      </c>
      <c r="K438" s="81">
        <v>33</v>
      </c>
      <c r="L438" s="81">
        <v>1263</v>
      </c>
      <c r="M438" s="81">
        <v>281</v>
      </c>
      <c r="N438" s="81">
        <v>277</v>
      </c>
      <c r="O438" s="47">
        <v>279.5</v>
      </c>
      <c r="P438" s="531">
        <v>30.24</v>
      </c>
      <c r="Q438" s="531">
        <v>9.6300000000000008</v>
      </c>
      <c r="R438" s="531">
        <v>11.83</v>
      </c>
      <c r="S438" s="531">
        <v>2.57</v>
      </c>
      <c r="T438" s="531">
        <v>33.67</v>
      </c>
      <c r="U438" s="531">
        <v>4.07</v>
      </c>
      <c r="V438" s="531">
        <v>3.82</v>
      </c>
      <c r="W438" s="531">
        <v>29.07</v>
      </c>
      <c r="X438" s="531">
        <v>1.7</v>
      </c>
      <c r="Y438" s="142">
        <f t="shared" si="336"/>
        <v>278.75</v>
      </c>
      <c r="Z438" s="142">
        <f t="shared" si="337"/>
        <v>1.25</v>
      </c>
      <c r="AA438" s="142">
        <f t="shared" si="338"/>
        <v>0.44843049327354262</v>
      </c>
      <c r="AC438" s="203">
        <v>512</v>
      </c>
      <c r="AD438" s="203">
        <v>0</v>
      </c>
      <c r="AE438" s="203">
        <v>35</v>
      </c>
      <c r="AF438" s="203">
        <v>2</v>
      </c>
      <c r="AG438" s="203">
        <v>0</v>
      </c>
      <c r="AH438" s="203">
        <v>549</v>
      </c>
      <c r="AI438" s="205">
        <v>334234</v>
      </c>
      <c r="AJ438" s="205">
        <v>9332</v>
      </c>
      <c r="AK438" s="205">
        <v>2884</v>
      </c>
      <c r="AL438" s="205">
        <v>346450</v>
      </c>
      <c r="AO438" s="203">
        <v>-19</v>
      </c>
      <c r="AP438" s="179">
        <v>-26</v>
      </c>
      <c r="AQ438" s="179">
        <f t="shared" si="339"/>
        <v>207</v>
      </c>
      <c r="AR438" s="179">
        <v>0</v>
      </c>
      <c r="AS438" s="179">
        <f t="shared" si="340"/>
        <v>2</v>
      </c>
      <c r="AT438" s="196">
        <f t="shared" si="341"/>
        <v>0.96618357487922701</v>
      </c>
      <c r="AU438" s="238">
        <v>5745</v>
      </c>
      <c r="AV438" s="240">
        <v>279.06</v>
      </c>
      <c r="AW438" s="240">
        <v>256.62</v>
      </c>
      <c r="AX438" s="240">
        <v>261.29000000000002</v>
      </c>
      <c r="AY438" s="107">
        <v>83.19</v>
      </c>
      <c r="AZ438" s="93">
        <v>-6.47</v>
      </c>
      <c r="BA438" s="87">
        <v>45.91</v>
      </c>
      <c r="BB438" s="31">
        <v>190</v>
      </c>
      <c r="BC438" s="31">
        <v>-107</v>
      </c>
      <c r="BD438" s="197">
        <v>9.0399999999999994E-2</v>
      </c>
      <c r="BE438" s="197">
        <v>-2.5000000000000001E-3</v>
      </c>
      <c r="BF438" s="497">
        <v>50.6</v>
      </c>
      <c r="BG438" s="497">
        <v>54</v>
      </c>
      <c r="BH438" s="497">
        <v>57</v>
      </c>
      <c r="BI438" s="497">
        <v>65.599999999999994</v>
      </c>
      <c r="BJ438" s="497">
        <v>62.9</v>
      </c>
      <c r="BK438" s="497">
        <v>49.2</v>
      </c>
    </row>
    <row r="439" spans="1:63">
      <c r="A439" s="80" t="s">
        <v>1270</v>
      </c>
      <c r="B439" s="80" t="s">
        <v>381</v>
      </c>
      <c r="C439" s="81" t="s">
        <v>382</v>
      </c>
      <c r="D439" s="47">
        <v>277</v>
      </c>
      <c r="E439" s="47">
        <v>277.5</v>
      </c>
      <c r="F439" s="47">
        <v>277.5</v>
      </c>
      <c r="G439" s="109">
        <v>-0.5</v>
      </c>
      <c r="H439" s="109">
        <v>-0.18</v>
      </c>
      <c r="I439" s="47">
        <v>79</v>
      </c>
      <c r="J439" s="81">
        <v>96</v>
      </c>
      <c r="K439" s="81">
        <v>3</v>
      </c>
      <c r="L439" s="81">
        <v>1960</v>
      </c>
      <c r="M439" s="81">
        <v>281</v>
      </c>
      <c r="N439" s="81">
        <v>274.5</v>
      </c>
      <c r="O439" s="47">
        <v>276.5</v>
      </c>
      <c r="P439" s="531">
        <v>29.97</v>
      </c>
      <c r="Q439" s="531">
        <v>9.5500000000000007</v>
      </c>
      <c r="R439" s="531">
        <v>11.83</v>
      </c>
      <c r="S439" s="531">
        <v>2.57</v>
      </c>
      <c r="T439" s="531">
        <v>33.67</v>
      </c>
      <c r="U439" s="531">
        <v>4.07</v>
      </c>
      <c r="V439" s="531">
        <v>3.82</v>
      </c>
      <c r="W439" s="531">
        <v>29.07</v>
      </c>
      <c r="X439" s="531">
        <v>1.7</v>
      </c>
      <c r="Y439" s="142">
        <f t="shared" si="336"/>
        <v>279.3</v>
      </c>
      <c r="Z439" s="142">
        <f t="shared" si="337"/>
        <v>-1.8000000000000114</v>
      </c>
      <c r="AA439" s="142">
        <f t="shared" si="338"/>
        <v>-0.64446831364125001</v>
      </c>
      <c r="AC439" s="203">
        <v>575</v>
      </c>
      <c r="AD439" s="203">
        <v>0</v>
      </c>
      <c r="AE439" s="203">
        <v>86</v>
      </c>
      <c r="AF439" s="203">
        <v>-119</v>
      </c>
      <c r="AG439" s="203">
        <v>7</v>
      </c>
      <c r="AH439" s="203">
        <v>549</v>
      </c>
      <c r="AI439" s="205">
        <v>333714</v>
      </c>
      <c r="AJ439" s="205">
        <v>9297</v>
      </c>
      <c r="AK439" s="205">
        <v>2882</v>
      </c>
      <c r="AL439" s="205">
        <v>345893</v>
      </c>
      <c r="AO439" s="203">
        <v>13</v>
      </c>
      <c r="AP439" s="179">
        <v>-14</v>
      </c>
      <c r="AQ439" s="179">
        <f t="shared" si="339"/>
        <v>233</v>
      </c>
      <c r="AR439" s="179">
        <v>0</v>
      </c>
      <c r="AS439" s="179">
        <f t="shared" si="340"/>
        <v>2</v>
      </c>
      <c r="AT439" s="196">
        <f t="shared" si="341"/>
        <v>0.85836909871244638</v>
      </c>
      <c r="AU439" s="238">
        <v>5552</v>
      </c>
      <c r="AV439" s="240">
        <v>279.06</v>
      </c>
      <c r="AW439" s="240">
        <v>256.62</v>
      </c>
      <c r="AX439" s="240">
        <v>261.29000000000002</v>
      </c>
      <c r="AY439" s="107">
        <v>83.19</v>
      </c>
      <c r="AZ439" s="93">
        <v>-6.47</v>
      </c>
      <c r="BA439" s="87">
        <v>45.91</v>
      </c>
      <c r="BB439" s="31">
        <v>165</v>
      </c>
      <c r="BC439" s="31">
        <v>-44</v>
      </c>
      <c r="BD439" s="197">
        <v>8.2000000000000003E-2</v>
      </c>
      <c r="BE439" s="197">
        <v>8.8000000000000005E-3</v>
      </c>
      <c r="BF439" s="497">
        <v>50.6</v>
      </c>
      <c r="BG439" s="497">
        <v>54</v>
      </c>
      <c r="BH439" s="497">
        <v>57</v>
      </c>
      <c r="BI439" s="497">
        <v>65.599999999999994</v>
      </c>
      <c r="BJ439" s="497">
        <v>62.9</v>
      </c>
      <c r="BK439" s="497">
        <v>49.2</v>
      </c>
    </row>
    <row r="440" spans="1:63">
      <c r="A440" s="80" t="s">
        <v>1204</v>
      </c>
      <c r="B440" s="80" t="s">
        <v>381</v>
      </c>
      <c r="C440" s="81" t="s">
        <v>382</v>
      </c>
      <c r="D440" s="47">
        <v>278</v>
      </c>
      <c r="E440" s="47">
        <v>278.5</v>
      </c>
      <c r="F440" s="47">
        <v>278</v>
      </c>
      <c r="G440" s="109">
        <v>1</v>
      </c>
      <c r="H440" s="109">
        <v>0.36</v>
      </c>
      <c r="I440" s="47">
        <v>612</v>
      </c>
      <c r="J440" s="81">
        <v>123</v>
      </c>
      <c r="K440" s="81">
        <v>21</v>
      </c>
      <c r="L440" s="81">
        <v>1602</v>
      </c>
      <c r="M440" s="81">
        <v>280</v>
      </c>
      <c r="N440" s="81">
        <v>277.5</v>
      </c>
      <c r="O440" s="47">
        <v>277.5</v>
      </c>
      <c r="P440" s="531">
        <v>30.02</v>
      </c>
      <c r="Q440" s="531">
        <v>9.56</v>
      </c>
      <c r="R440" s="531">
        <v>11.83</v>
      </c>
      <c r="S440" s="531">
        <v>2.57</v>
      </c>
      <c r="T440" s="531">
        <v>33.67</v>
      </c>
      <c r="U440" s="531">
        <v>4.07</v>
      </c>
      <c r="V440" s="531">
        <v>3.82</v>
      </c>
      <c r="W440" s="531">
        <v>29.07</v>
      </c>
      <c r="X440" s="531">
        <v>1.7</v>
      </c>
      <c r="Y440" s="142">
        <f t="shared" ref="Y440:Y444" si="342">AVERAGE(F440:F459)</f>
        <v>279.82499999999999</v>
      </c>
      <c r="Z440" s="142">
        <f t="shared" ref="Z440:Z444" si="343">F440-Y440</f>
        <v>-1.8249999999999886</v>
      </c>
      <c r="AA440" s="142">
        <f t="shared" ref="AA440:AA444" si="344">Z440/Y440*100</f>
        <v>-0.65219333512016031</v>
      </c>
      <c r="AC440" s="203">
        <v>712</v>
      </c>
      <c r="AD440" s="203">
        <v>0</v>
      </c>
      <c r="AE440" s="203">
        <v>7</v>
      </c>
      <c r="AF440" s="203">
        <v>-2</v>
      </c>
      <c r="AG440" s="203">
        <v>0</v>
      </c>
      <c r="AH440" s="203">
        <v>717</v>
      </c>
      <c r="AI440" s="205">
        <v>333196</v>
      </c>
      <c r="AJ440" s="205">
        <v>9210</v>
      </c>
      <c r="AK440" s="205">
        <v>2993</v>
      </c>
      <c r="AL440" s="205">
        <v>345399</v>
      </c>
      <c r="AO440" s="203">
        <v>9</v>
      </c>
      <c r="AP440" s="179">
        <v>-6</v>
      </c>
      <c r="AQ440" s="179">
        <f t="shared" ref="AQ440:AQ444" si="345">AQ441+AP440</f>
        <v>247</v>
      </c>
      <c r="AR440" s="179">
        <v>0</v>
      </c>
      <c r="AS440" s="179">
        <f t="shared" ref="AS440:AS444" si="346">AS441+AR440</f>
        <v>2</v>
      </c>
      <c r="AT440" s="196">
        <f t="shared" ref="AT440:AT444" si="347">AS440/AQ440*100</f>
        <v>0.80971659919028338</v>
      </c>
      <c r="AU440" s="238">
        <v>5460</v>
      </c>
      <c r="AV440" s="240">
        <v>279.06</v>
      </c>
      <c r="AW440" s="240">
        <v>256.62</v>
      </c>
      <c r="AX440" s="240">
        <v>261.29000000000002</v>
      </c>
      <c r="AY440" s="107">
        <v>83.19</v>
      </c>
      <c r="AZ440" s="93">
        <v>-6.47</v>
      </c>
      <c r="BA440" s="87">
        <v>45.91</v>
      </c>
      <c r="BB440" s="31">
        <v>74</v>
      </c>
      <c r="BC440" s="31">
        <v>-46</v>
      </c>
      <c r="BD440" s="197">
        <v>8.3900000000000002E-2</v>
      </c>
      <c r="BE440" s="197">
        <v>1.5900000000000001E-2</v>
      </c>
      <c r="BF440" s="497">
        <v>50.6</v>
      </c>
      <c r="BG440" s="497">
        <v>54</v>
      </c>
      <c r="BH440" s="497">
        <v>57</v>
      </c>
      <c r="BI440" s="497">
        <v>65.599999999999994</v>
      </c>
      <c r="BJ440" s="497">
        <v>62.9</v>
      </c>
      <c r="BK440" s="497">
        <v>49.2</v>
      </c>
    </row>
    <row r="441" spans="1:63">
      <c r="A441" s="80" t="s">
        <v>1203</v>
      </c>
      <c r="B441" s="80" t="s">
        <v>381</v>
      </c>
      <c r="C441" s="81" t="s">
        <v>382</v>
      </c>
      <c r="D441" s="47">
        <v>277</v>
      </c>
      <c r="E441" s="47">
        <v>277.5</v>
      </c>
      <c r="F441" s="47">
        <v>277</v>
      </c>
      <c r="G441" s="109">
        <v>-1</v>
      </c>
      <c r="H441" s="109">
        <v>-0.36</v>
      </c>
      <c r="I441" s="47">
        <v>121</v>
      </c>
      <c r="J441" s="81">
        <v>40</v>
      </c>
      <c r="K441" s="81">
        <v>6</v>
      </c>
      <c r="L441" s="81">
        <v>1433</v>
      </c>
      <c r="M441" s="81">
        <v>279</v>
      </c>
      <c r="N441" s="81">
        <v>276</v>
      </c>
      <c r="O441" s="47">
        <v>278</v>
      </c>
      <c r="P441" s="531">
        <v>29.91</v>
      </c>
      <c r="Q441" s="531">
        <v>9.5299999999999994</v>
      </c>
      <c r="R441" s="531">
        <v>11.83</v>
      </c>
      <c r="S441" s="531">
        <v>2.57</v>
      </c>
      <c r="T441" s="531">
        <v>33.67</v>
      </c>
      <c r="U441" s="531">
        <v>4.07</v>
      </c>
      <c r="V441" s="531">
        <v>3.82</v>
      </c>
      <c r="W441" s="531">
        <v>29.07</v>
      </c>
      <c r="X441" s="531">
        <v>1.7</v>
      </c>
      <c r="Y441" s="142">
        <f t="shared" si="342"/>
        <v>280.22500000000002</v>
      </c>
      <c r="Z441" s="142">
        <f t="shared" si="343"/>
        <v>-3.2250000000000227</v>
      </c>
      <c r="AA441" s="142">
        <f t="shared" si="344"/>
        <v>-1.1508609153358988</v>
      </c>
      <c r="AC441" s="203">
        <v>418</v>
      </c>
      <c r="AD441" s="203">
        <v>0</v>
      </c>
      <c r="AE441" s="203">
        <v>1</v>
      </c>
      <c r="AF441" s="203">
        <v>-22</v>
      </c>
      <c r="AG441" s="203">
        <v>-1</v>
      </c>
      <c r="AH441" s="203">
        <v>396</v>
      </c>
      <c r="AI441" s="205">
        <v>332505</v>
      </c>
      <c r="AJ441" s="205">
        <v>9203</v>
      </c>
      <c r="AK441" s="205">
        <v>2995</v>
      </c>
      <c r="AL441" s="205">
        <v>344703</v>
      </c>
      <c r="AO441" s="203">
        <v>-9</v>
      </c>
      <c r="AP441" s="179">
        <v>24</v>
      </c>
      <c r="AQ441" s="179">
        <f t="shared" si="345"/>
        <v>253</v>
      </c>
      <c r="AR441" s="179">
        <v>0</v>
      </c>
      <c r="AS441" s="179">
        <f t="shared" si="346"/>
        <v>2</v>
      </c>
      <c r="AT441" s="196">
        <f t="shared" si="347"/>
        <v>0.79051383399209485</v>
      </c>
      <c r="AU441" s="238">
        <v>5448</v>
      </c>
      <c r="AV441" s="240">
        <v>279.06</v>
      </c>
      <c r="AW441" s="240">
        <v>256.29000000000002</v>
      </c>
      <c r="AX441" s="240">
        <v>261.22000000000003</v>
      </c>
      <c r="AY441" s="107">
        <v>83.09</v>
      </c>
      <c r="AZ441" s="93">
        <v>6.49</v>
      </c>
      <c r="BA441" s="87">
        <v>45.91</v>
      </c>
      <c r="BB441" s="31">
        <v>17</v>
      </c>
      <c r="BC441" s="31">
        <v>33</v>
      </c>
      <c r="BD441" s="197">
        <v>0.1046</v>
      </c>
      <c r="BE441" s="197">
        <v>2.53E-2</v>
      </c>
      <c r="BF441" s="497">
        <v>57.2</v>
      </c>
      <c r="BG441" s="497">
        <v>67.3</v>
      </c>
      <c r="BH441" s="497">
        <v>55.8</v>
      </c>
      <c r="BI441" s="497">
        <v>62.8</v>
      </c>
      <c r="BJ441" s="497">
        <v>60.6</v>
      </c>
      <c r="BK441" s="497">
        <v>48.4</v>
      </c>
    </row>
    <row r="442" spans="1:63">
      <c r="A442" s="80" t="s">
        <v>1202</v>
      </c>
      <c r="B442" s="80" t="s">
        <v>381</v>
      </c>
      <c r="C442" s="81" t="s">
        <v>382</v>
      </c>
      <c r="D442" s="47">
        <v>278</v>
      </c>
      <c r="E442" s="47">
        <v>278.5</v>
      </c>
      <c r="F442" s="47">
        <v>278</v>
      </c>
      <c r="G442" s="109">
        <v>0</v>
      </c>
      <c r="H442" s="109">
        <v>0</v>
      </c>
      <c r="I442" s="47">
        <v>147</v>
      </c>
      <c r="J442" s="81">
        <v>118</v>
      </c>
      <c r="K442" s="81">
        <v>23</v>
      </c>
      <c r="L442" s="81">
        <v>1046</v>
      </c>
      <c r="M442" s="81">
        <v>279</v>
      </c>
      <c r="N442" s="81">
        <v>276</v>
      </c>
      <c r="O442" s="47">
        <v>277.5</v>
      </c>
      <c r="P442" s="531">
        <v>30.02</v>
      </c>
      <c r="Q442" s="531">
        <v>9.56</v>
      </c>
      <c r="R442" s="531">
        <v>11.83</v>
      </c>
      <c r="S442" s="531">
        <v>2.57</v>
      </c>
      <c r="T442" s="531">
        <v>33.67</v>
      </c>
      <c r="U442" s="531">
        <v>4.07</v>
      </c>
      <c r="V442" s="531">
        <v>3.82</v>
      </c>
      <c r="W442" s="531">
        <v>29.07</v>
      </c>
      <c r="X442" s="531">
        <v>1.7</v>
      </c>
      <c r="Y442" s="142">
        <f t="shared" si="342"/>
        <v>280.7</v>
      </c>
      <c r="Z442" s="142">
        <f t="shared" si="343"/>
        <v>-2.6999999999999886</v>
      </c>
      <c r="AA442" s="142">
        <f t="shared" si="344"/>
        <v>-0.96188101175631957</v>
      </c>
      <c r="AC442" s="203">
        <v>209</v>
      </c>
      <c r="AD442" s="203">
        <v>0</v>
      </c>
      <c r="AE442" s="203">
        <v>9</v>
      </c>
      <c r="AF442" s="203">
        <v>-73</v>
      </c>
      <c r="AG442" s="203">
        <v>0</v>
      </c>
      <c r="AH442" s="203">
        <v>145</v>
      </c>
      <c r="AI442" s="205">
        <v>331820</v>
      </c>
      <c r="AJ442" s="205">
        <v>9202</v>
      </c>
      <c r="AK442" s="205">
        <v>3018</v>
      </c>
      <c r="AL442" s="205">
        <v>344040</v>
      </c>
      <c r="AO442" s="203">
        <v>-51</v>
      </c>
      <c r="AP442" s="179">
        <v>-6</v>
      </c>
      <c r="AQ442" s="179">
        <f t="shared" si="345"/>
        <v>229</v>
      </c>
      <c r="AR442" s="179">
        <v>0</v>
      </c>
      <c r="AS442" s="179">
        <f t="shared" si="346"/>
        <v>2</v>
      </c>
      <c r="AT442" s="196">
        <f t="shared" si="347"/>
        <v>0.87336244541484709</v>
      </c>
      <c r="AU442" s="238">
        <v>5460</v>
      </c>
      <c r="AV442" s="240">
        <v>279.06</v>
      </c>
      <c r="AW442" s="240">
        <v>256.29000000000002</v>
      </c>
      <c r="AX442" s="240">
        <v>261.22000000000003</v>
      </c>
      <c r="AY442" s="107">
        <v>83.09</v>
      </c>
      <c r="AZ442" s="93">
        <v>6.49</v>
      </c>
      <c r="BA442" s="87">
        <v>45.91</v>
      </c>
      <c r="BB442" s="31">
        <v>104</v>
      </c>
      <c r="BC442" s="31">
        <v>-58</v>
      </c>
      <c r="BD442" s="197">
        <v>0.1028</v>
      </c>
      <c r="BE442" s="197">
        <v>3.2599999999999997E-2</v>
      </c>
      <c r="BF442" s="497">
        <v>57.2</v>
      </c>
      <c r="BG442" s="497">
        <v>67.3</v>
      </c>
      <c r="BH442" s="497">
        <v>55.8</v>
      </c>
      <c r="BI442" s="497">
        <v>62.8</v>
      </c>
      <c r="BJ442" s="497">
        <v>60.6</v>
      </c>
      <c r="BK442" s="497">
        <v>48.4</v>
      </c>
    </row>
    <row r="443" spans="1:63">
      <c r="A443" s="80" t="s">
        <v>1201</v>
      </c>
      <c r="B443" s="80" t="s">
        <v>381</v>
      </c>
      <c r="C443" s="81" t="s">
        <v>382</v>
      </c>
      <c r="D443" s="47">
        <v>277.5</v>
      </c>
      <c r="E443" s="47">
        <v>278</v>
      </c>
      <c r="F443" s="47">
        <v>278</v>
      </c>
      <c r="G443" s="109">
        <v>2.5</v>
      </c>
      <c r="H443" s="109">
        <v>0.91</v>
      </c>
      <c r="I443" s="47">
        <v>132</v>
      </c>
      <c r="J443" s="81">
        <v>4</v>
      </c>
      <c r="K443" s="81">
        <v>78</v>
      </c>
      <c r="L443" s="81">
        <v>1008</v>
      </c>
      <c r="M443" s="81">
        <v>278</v>
      </c>
      <c r="N443" s="81">
        <v>272.5</v>
      </c>
      <c r="O443" s="47">
        <v>275.5</v>
      </c>
      <c r="P443" s="531">
        <v>30.02</v>
      </c>
      <c r="Q443" s="531">
        <v>9.56</v>
      </c>
      <c r="R443" s="531">
        <v>11.83</v>
      </c>
      <c r="S443" s="531">
        <v>2.57</v>
      </c>
      <c r="T443" s="531">
        <v>33.67</v>
      </c>
      <c r="U443" s="531">
        <v>4.07</v>
      </c>
      <c r="V443" s="531">
        <v>3.82</v>
      </c>
      <c r="W443" s="531">
        <v>29.07</v>
      </c>
      <c r="X443" s="531">
        <v>1.7</v>
      </c>
      <c r="Y443" s="142">
        <f t="shared" si="342"/>
        <v>281.25</v>
      </c>
      <c r="Z443" s="142">
        <f t="shared" si="343"/>
        <v>-3.25</v>
      </c>
      <c r="AA443" s="142">
        <f t="shared" si="344"/>
        <v>-1.1555555555555554</v>
      </c>
      <c r="AC443" s="203">
        <v>499</v>
      </c>
      <c r="AD443" s="203">
        <v>0</v>
      </c>
      <c r="AE443" s="203">
        <v>9</v>
      </c>
      <c r="AF443" s="203">
        <v>0</v>
      </c>
      <c r="AG443" s="203">
        <v>0</v>
      </c>
      <c r="AH443" s="203">
        <v>508</v>
      </c>
      <c r="AI443" s="205">
        <v>331357</v>
      </c>
      <c r="AJ443" s="205">
        <v>9193</v>
      </c>
      <c r="AK443" s="205">
        <v>3090</v>
      </c>
      <c r="AL443" s="205">
        <v>343640</v>
      </c>
      <c r="AO443" s="203">
        <v>-236</v>
      </c>
      <c r="AP443" s="179">
        <v>-19</v>
      </c>
      <c r="AQ443" s="179">
        <f t="shared" si="345"/>
        <v>235</v>
      </c>
      <c r="AR443" s="179">
        <v>-3</v>
      </c>
      <c r="AS443" s="179">
        <f t="shared" si="346"/>
        <v>2</v>
      </c>
      <c r="AT443" s="196">
        <f t="shared" si="347"/>
        <v>0.85106382978723405</v>
      </c>
      <c r="AU443" s="238">
        <v>5295</v>
      </c>
      <c r="AV443" s="240">
        <v>279.06</v>
      </c>
      <c r="AW443" s="240">
        <v>256.29000000000002</v>
      </c>
      <c r="AX443" s="240">
        <v>261.22000000000003</v>
      </c>
      <c r="AY443" s="107">
        <v>83.09</v>
      </c>
      <c r="AZ443" s="93">
        <v>6.49</v>
      </c>
      <c r="BA443" s="87">
        <v>45.91</v>
      </c>
      <c r="BB443" s="31">
        <v>179</v>
      </c>
      <c r="BC443" s="31">
        <v>-79</v>
      </c>
      <c r="BD443" s="197">
        <v>0.111</v>
      </c>
      <c r="BE443" s="197">
        <v>5.9299999999999999E-2</v>
      </c>
      <c r="BF443" s="497">
        <v>57.2</v>
      </c>
      <c r="BG443" s="497">
        <v>67.3</v>
      </c>
      <c r="BH443" s="497">
        <v>55.8</v>
      </c>
      <c r="BI443" s="497">
        <v>62.8</v>
      </c>
      <c r="BJ443" s="497">
        <v>60.6</v>
      </c>
      <c r="BK443" s="497">
        <v>48.4</v>
      </c>
    </row>
    <row r="444" spans="1:63">
      <c r="A444" s="80" t="s">
        <v>1198</v>
      </c>
      <c r="B444" s="80" t="s">
        <v>381</v>
      </c>
      <c r="C444" s="81" t="s">
        <v>382</v>
      </c>
      <c r="D444" s="47">
        <v>275.5</v>
      </c>
      <c r="E444" s="47">
        <v>276</v>
      </c>
      <c r="F444" s="47">
        <v>275.5</v>
      </c>
      <c r="G444" s="109">
        <v>1</v>
      </c>
      <c r="H444" s="109">
        <v>0.36</v>
      </c>
      <c r="I444" s="47">
        <v>72</v>
      </c>
      <c r="J444" s="81">
        <v>14</v>
      </c>
      <c r="K444" s="81">
        <v>48</v>
      </c>
      <c r="L444" s="81">
        <v>819</v>
      </c>
      <c r="M444" s="81">
        <v>275.5</v>
      </c>
      <c r="N444" s="81">
        <v>271</v>
      </c>
      <c r="O444" s="47">
        <v>274</v>
      </c>
      <c r="P444" s="531">
        <v>29.75</v>
      </c>
      <c r="Q444" s="531">
        <v>9.48</v>
      </c>
      <c r="R444" s="531">
        <v>11.83</v>
      </c>
      <c r="S444" s="531">
        <v>2.57</v>
      </c>
      <c r="T444" s="531">
        <v>33.67</v>
      </c>
      <c r="U444" s="531">
        <v>4.07</v>
      </c>
      <c r="V444" s="531">
        <v>3.82</v>
      </c>
      <c r="W444" s="531">
        <v>29.07</v>
      </c>
      <c r="X444" s="531">
        <v>1.7</v>
      </c>
      <c r="Y444" s="142">
        <f t="shared" si="342"/>
        <v>281.8</v>
      </c>
      <c r="Z444" s="142">
        <f t="shared" si="343"/>
        <v>-6.3000000000000114</v>
      </c>
      <c r="AA444" s="142">
        <f t="shared" si="344"/>
        <v>-2.235628105039039</v>
      </c>
      <c r="AC444" s="203">
        <v>98</v>
      </c>
      <c r="AD444" s="203">
        <v>0</v>
      </c>
      <c r="AE444" s="203">
        <v>0</v>
      </c>
      <c r="AF444" s="203">
        <v>0</v>
      </c>
      <c r="AG444" s="203">
        <v>0</v>
      </c>
      <c r="AH444" s="203">
        <v>98</v>
      </c>
      <c r="AI444" s="205">
        <v>330837</v>
      </c>
      <c r="AJ444" s="205">
        <v>9184</v>
      </c>
      <c r="AK444" s="205">
        <v>3090</v>
      </c>
      <c r="AL444" s="205">
        <v>343111</v>
      </c>
      <c r="AM444" s="748"/>
      <c r="AN444" s="748"/>
      <c r="AO444" s="203">
        <v>-8</v>
      </c>
      <c r="AP444" s="179">
        <v>-5</v>
      </c>
      <c r="AQ444" s="179">
        <f t="shared" si="345"/>
        <v>254</v>
      </c>
      <c r="AR444" s="179">
        <v>3</v>
      </c>
      <c r="AS444" s="179">
        <f t="shared" si="346"/>
        <v>5</v>
      </c>
      <c r="AT444" s="196">
        <f t="shared" si="347"/>
        <v>1.9685039370078741</v>
      </c>
      <c r="AU444" s="238">
        <v>5239</v>
      </c>
      <c r="AV444" s="240">
        <v>279.06</v>
      </c>
      <c r="AW444" s="240">
        <v>256.29000000000002</v>
      </c>
      <c r="AX444" s="240">
        <v>261.22000000000003</v>
      </c>
      <c r="AY444" s="107">
        <v>83.09</v>
      </c>
      <c r="AZ444" s="93">
        <v>6.49</v>
      </c>
      <c r="BA444" s="87">
        <v>45.91</v>
      </c>
      <c r="BB444" s="31">
        <v>81</v>
      </c>
      <c r="BC444" s="31">
        <v>-13</v>
      </c>
      <c r="BD444" s="197">
        <v>7.1000000000000004E-3</v>
      </c>
      <c r="BE444" s="197">
        <v>8.5800000000000001E-2</v>
      </c>
      <c r="BF444" s="497">
        <v>57.2</v>
      </c>
      <c r="BG444" s="497">
        <v>67.3</v>
      </c>
      <c r="BH444" s="497">
        <v>55.8</v>
      </c>
      <c r="BI444" s="497">
        <v>62.8</v>
      </c>
      <c r="BJ444" s="497">
        <v>60.6</v>
      </c>
      <c r="BK444" s="497">
        <v>48.4</v>
      </c>
    </row>
    <row r="445" spans="1:63">
      <c r="A445" s="80" t="s">
        <v>1151</v>
      </c>
      <c r="B445" s="80" t="s">
        <v>381</v>
      </c>
      <c r="C445" s="81" t="s">
        <v>382</v>
      </c>
      <c r="D445" s="47">
        <v>274</v>
      </c>
      <c r="E445" s="47">
        <v>274.5</v>
      </c>
      <c r="F445" s="47">
        <v>274.5</v>
      </c>
      <c r="G445" s="109">
        <v>3</v>
      </c>
      <c r="H445" s="109">
        <v>1.1000000000000001</v>
      </c>
      <c r="I445" s="47">
        <v>54</v>
      </c>
      <c r="J445" s="81">
        <v>9</v>
      </c>
      <c r="K445" s="81">
        <v>6</v>
      </c>
      <c r="L445" s="81">
        <v>575</v>
      </c>
      <c r="M445" s="81">
        <v>274.5</v>
      </c>
      <c r="N445" s="81">
        <v>272</v>
      </c>
      <c r="O445" s="47">
        <v>272</v>
      </c>
      <c r="P445" s="531">
        <v>29.64</v>
      </c>
      <c r="Q445" s="531">
        <v>9.44</v>
      </c>
      <c r="R445" s="531">
        <v>11.83</v>
      </c>
      <c r="S445" s="531">
        <v>2.57</v>
      </c>
      <c r="T445" s="531">
        <v>33.67</v>
      </c>
      <c r="U445" s="531">
        <v>4.07</v>
      </c>
      <c r="V445" s="531"/>
      <c r="W445" s="531">
        <v>29.07</v>
      </c>
      <c r="X445" s="531">
        <v>1.7</v>
      </c>
      <c r="Y445" s="142">
        <f t="shared" ref="Y445:Y446" si="348">AVERAGE(F445:F464)</f>
        <v>282.32499999999999</v>
      </c>
      <c r="Z445" s="142">
        <f t="shared" ref="Z445:Z446" si="349">F445-Y445</f>
        <v>-7.8249999999999886</v>
      </c>
      <c r="AA445" s="142">
        <f t="shared" ref="AA445:AA446" si="350">Z445/Y445*100</f>
        <v>-2.771628442397942</v>
      </c>
      <c r="AC445" s="203">
        <v>87</v>
      </c>
      <c r="AD445" s="203">
        <v>0</v>
      </c>
      <c r="AE445" s="203">
        <v>0</v>
      </c>
      <c r="AF445" s="203">
        <v>1</v>
      </c>
      <c r="AG445" s="203">
        <v>0</v>
      </c>
      <c r="AH445" s="203">
        <v>88</v>
      </c>
      <c r="AI445" s="205">
        <v>330679</v>
      </c>
      <c r="AJ445" s="205">
        <v>9184</v>
      </c>
      <c r="AK445" s="205">
        <v>3089</v>
      </c>
      <c r="AL445" s="205">
        <v>342952</v>
      </c>
      <c r="AO445" s="203">
        <v>-56</v>
      </c>
      <c r="AP445" s="179">
        <v>-15</v>
      </c>
      <c r="AQ445" s="179">
        <f t="shared" ref="AQ445:AQ449" si="351">AQ446+AP445</f>
        <v>259</v>
      </c>
      <c r="AR445" s="179">
        <v>0</v>
      </c>
      <c r="AS445" s="179">
        <f t="shared" ref="AS445:AS455" si="352">AS446+AR445</f>
        <v>2</v>
      </c>
      <c r="AT445" s="196">
        <f t="shared" ref="AT445:AT449" si="353">AS445/AQ445*100</f>
        <v>0.77220077220077221</v>
      </c>
      <c r="AU445" s="238">
        <v>5185</v>
      </c>
      <c r="AV445" s="240">
        <v>279.06</v>
      </c>
      <c r="AW445" s="240">
        <v>256.29000000000002</v>
      </c>
      <c r="AX445" s="240">
        <v>261.22000000000003</v>
      </c>
      <c r="AY445" s="107">
        <v>83.09</v>
      </c>
      <c r="AZ445" s="93">
        <v>6.49</v>
      </c>
      <c r="BA445" s="87">
        <v>45.91</v>
      </c>
      <c r="BB445" s="31">
        <v>44</v>
      </c>
      <c r="BC445" s="31">
        <v>39</v>
      </c>
      <c r="BD445" s="197">
        <v>-2.7900000000000001E-2</v>
      </c>
      <c r="BE445" s="197">
        <v>0.109</v>
      </c>
      <c r="BF445" s="497">
        <v>57.2</v>
      </c>
      <c r="BG445" s="497">
        <v>67.3</v>
      </c>
      <c r="BH445" s="497">
        <v>55.8</v>
      </c>
      <c r="BI445" s="497">
        <v>62.8</v>
      </c>
      <c r="BJ445" s="497">
        <v>60.6</v>
      </c>
      <c r="BK445" s="497">
        <v>48.4</v>
      </c>
    </row>
    <row r="446" spans="1:63">
      <c r="A446" s="80" t="s">
        <v>1150</v>
      </c>
      <c r="B446" s="80" t="s">
        <v>381</v>
      </c>
      <c r="C446" s="81" t="s">
        <v>382</v>
      </c>
      <c r="D446" s="47">
        <v>271.5</v>
      </c>
      <c r="E446" s="47">
        <v>272</v>
      </c>
      <c r="F446" s="47">
        <v>271.5</v>
      </c>
      <c r="G446" s="109">
        <v>-2</v>
      </c>
      <c r="H446" s="109">
        <v>-0.73</v>
      </c>
      <c r="I446" s="47">
        <v>150</v>
      </c>
      <c r="J446" s="81">
        <v>5</v>
      </c>
      <c r="K446" s="81">
        <v>2</v>
      </c>
      <c r="L446" s="81">
        <v>1527</v>
      </c>
      <c r="M446" s="81">
        <v>275</v>
      </c>
      <c r="N446" s="81">
        <v>271</v>
      </c>
      <c r="O446" s="47">
        <v>274</v>
      </c>
      <c r="P446" s="531">
        <v>29.32</v>
      </c>
      <c r="Q446" s="531">
        <v>9.34</v>
      </c>
      <c r="R446" s="531">
        <v>11.83</v>
      </c>
      <c r="S446" s="531">
        <v>2.57</v>
      </c>
      <c r="T446" s="531">
        <v>33.67</v>
      </c>
      <c r="U446" s="531">
        <v>4.07</v>
      </c>
      <c r="V446" s="531"/>
      <c r="W446" s="531">
        <v>29.07</v>
      </c>
      <c r="X446" s="531">
        <v>1.7</v>
      </c>
      <c r="Y446" s="142">
        <f t="shared" si="348"/>
        <v>282.67500000000001</v>
      </c>
      <c r="Z446" s="142">
        <f t="shared" si="349"/>
        <v>-11.175000000000011</v>
      </c>
      <c r="AA446" s="142">
        <f t="shared" si="350"/>
        <v>-3.9533032634651142</v>
      </c>
      <c r="AC446" s="203">
        <v>214</v>
      </c>
      <c r="AD446" s="203">
        <v>0</v>
      </c>
      <c r="AE446" s="203">
        <v>-1</v>
      </c>
      <c r="AF446" s="203">
        <v>1</v>
      </c>
      <c r="AG446" s="203">
        <v>0</v>
      </c>
      <c r="AH446" s="203">
        <v>214</v>
      </c>
      <c r="AI446" s="205">
        <v>330598</v>
      </c>
      <c r="AJ446" s="205">
        <v>9184</v>
      </c>
      <c r="AK446" s="205">
        <v>3089</v>
      </c>
      <c r="AL446" s="205">
        <v>342871</v>
      </c>
      <c r="AO446" s="203">
        <v>-6</v>
      </c>
      <c r="AP446" s="179">
        <v>-4</v>
      </c>
      <c r="AQ446" s="179">
        <f t="shared" si="351"/>
        <v>274</v>
      </c>
      <c r="AR446" s="179">
        <v>0</v>
      </c>
      <c r="AS446" s="179">
        <f t="shared" si="352"/>
        <v>2</v>
      </c>
      <c r="AT446" s="196">
        <f t="shared" si="353"/>
        <v>0.72992700729927007</v>
      </c>
      <c r="AU446" s="238">
        <v>5457</v>
      </c>
      <c r="AV446" s="240">
        <v>279.14</v>
      </c>
      <c r="AW446" s="240">
        <v>265.08</v>
      </c>
      <c r="AX446" s="240">
        <v>270.17</v>
      </c>
      <c r="AY446" s="107">
        <v>82.93</v>
      </c>
      <c r="AZ446" s="93">
        <v>6.47</v>
      </c>
      <c r="BA446" s="87">
        <v>45.91</v>
      </c>
      <c r="BB446" s="31">
        <v>6</v>
      </c>
      <c r="BC446" s="31">
        <v>74</v>
      </c>
      <c r="BD446" s="197">
        <v>-5.6300000000000003E-2</v>
      </c>
      <c r="BE446" s="197">
        <v>0.10929999999999999</v>
      </c>
      <c r="BF446" s="497">
        <v>57.2</v>
      </c>
      <c r="BG446" s="497">
        <v>67.3</v>
      </c>
      <c r="BH446" s="497">
        <v>55.8</v>
      </c>
      <c r="BI446" s="497">
        <v>62.8</v>
      </c>
      <c r="BJ446" s="497">
        <v>60.6</v>
      </c>
      <c r="BK446" s="497">
        <v>48.4</v>
      </c>
    </row>
    <row r="447" spans="1:63">
      <c r="A447" s="80" t="s">
        <v>1145</v>
      </c>
      <c r="B447" s="80" t="s">
        <v>381</v>
      </c>
      <c r="C447" s="81" t="s">
        <v>382</v>
      </c>
      <c r="D447" s="47">
        <v>273</v>
      </c>
      <c r="E447" s="47">
        <v>273.5</v>
      </c>
      <c r="F447" s="47">
        <v>273.5</v>
      </c>
      <c r="G447" s="109">
        <v>4.5</v>
      </c>
      <c r="H447" s="109">
        <v>1.67</v>
      </c>
      <c r="I447" s="47">
        <v>227</v>
      </c>
      <c r="J447" s="81">
        <v>17</v>
      </c>
      <c r="K447" s="81">
        <v>16</v>
      </c>
      <c r="L447" s="81">
        <v>1258</v>
      </c>
      <c r="M447" s="81">
        <v>274</v>
      </c>
      <c r="N447" s="81">
        <v>269</v>
      </c>
      <c r="O447" s="47">
        <v>269.5</v>
      </c>
      <c r="P447" s="531">
        <v>29.54</v>
      </c>
      <c r="Q447" s="531">
        <v>9.41</v>
      </c>
      <c r="R447" s="531">
        <v>11.83</v>
      </c>
      <c r="S447" s="531">
        <v>2.57</v>
      </c>
      <c r="T447" s="531">
        <v>33.67</v>
      </c>
      <c r="U447" s="531">
        <v>4.07</v>
      </c>
      <c r="V447" s="531"/>
      <c r="W447" s="531">
        <v>29.07</v>
      </c>
      <c r="X447" s="531">
        <v>1.7</v>
      </c>
      <c r="Y447" s="142">
        <f t="shared" ref="Y447:Y449" si="354">AVERAGE(F447:F466)</f>
        <v>283.32499999999999</v>
      </c>
      <c r="Z447" s="142">
        <f t="shared" ref="Z447:Z449" si="355">F447-Y447</f>
        <v>-9.8249999999999886</v>
      </c>
      <c r="AA447" s="142">
        <f t="shared" ref="AA447:AA449" si="356">Z447/Y447*100</f>
        <v>-3.4677490514426852</v>
      </c>
      <c r="AC447" s="203">
        <v>347</v>
      </c>
      <c r="AD447" s="203">
        <v>0</v>
      </c>
      <c r="AE447" s="203">
        <v>28</v>
      </c>
      <c r="AF447" s="203">
        <v>-75</v>
      </c>
      <c r="AG447" s="203">
        <v>0</v>
      </c>
      <c r="AH447" s="203">
        <v>300</v>
      </c>
      <c r="AI447" s="205">
        <v>330382</v>
      </c>
      <c r="AJ447" s="205">
        <v>9185</v>
      </c>
      <c r="AK447" s="205">
        <v>3089</v>
      </c>
      <c r="AL447" s="205">
        <v>342656</v>
      </c>
      <c r="AO447" s="179">
        <v>-13</v>
      </c>
      <c r="AP447" s="179">
        <v>11</v>
      </c>
      <c r="AQ447" s="179">
        <f t="shared" si="351"/>
        <v>278</v>
      </c>
      <c r="AR447" s="179">
        <v>1</v>
      </c>
      <c r="AS447" s="179">
        <f t="shared" si="352"/>
        <v>2</v>
      </c>
      <c r="AT447" s="196">
        <f t="shared" si="353"/>
        <v>0.71942446043165476</v>
      </c>
      <c r="AU447" s="238">
        <v>5440</v>
      </c>
      <c r="AV447" s="240">
        <v>279.14</v>
      </c>
      <c r="AW447" s="240">
        <v>265.08</v>
      </c>
      <c r="AX447" s="240">
        <v>270.17</v>
      </c>
      <c r="AY447" s="107">
        <v>82.93</v>
      </c>
      <c r="AZ447" s="93">
        <v>6.47</v>
      </c>
      <c r="BA447" s="87">
        <v>45.91</v>
      </c>
      <c r="BB447" s="31">
        <v>144</v>
      </c>
      <c r="BC447" s="31">
        <v>-24</v>
      </c>
      <c r="BD447" s="197">
        <v>-6.3899999999999998E-2</v>
      </c>
      <c r="BE447" s="197">
        <v>0.1111</v>
      </c>
      <c r="BF447" s="497">
        <v>57.2</v>
      </c>
      <c r="BG447" s="497">
        <v>67.3</v>
      </c>
      <c r="BH447" s="497">
        <v>55.8</v>
      </c>
      <c r="BI447" s="497">
        <v>62.8</v>
      </c>
      <c r="BJ447" s="497">
        <v>60.6</v>
      </c>
      <c r="BK447" s="497">
        <v>48.4</v>
      </c>
    </row>
    <row r="448" spans="1:63">
      <c r="A448" s="80" t="s">
        <v>1144</v>
      </c>
      <c r="B448" s="80" t="s">
        <v>381</v>
      </c>
      <c r="C448" s="81" t="s">
        <v>382</v>
      </c>
      <c r="D448" s="47">
        <v>269</v>
      </c>
      <c r="E448" s="47">
        <v>269.5</v>
      </c>
      <c r="F448" s="47">
        <v>269</v>
      </c>
      <c r="G448" s="109">
        <v>-1.5</v>
      </c>
      <c r="H448" s="109">
        <v>-0.55000000000000004</v>
      </c>
      <c r="I448" s="47">
        <v>66</v>
      </c>
      <c r="J448" s="81">
        <v>53</v>
      </c>
      <c r="K448" s="81">
        <v>26</v>
      </c>
      <c r="L448" s="81">
        <v>2129</v>
      </c>
      <c r="M448" s="81">
        <v>271</v>
      </c>
      <c r="N448" s="81">
        <v>267.5</v>
      </c>
      <c r="O448" s="47">
        <v>271</v>
      </c>
      <c r="P448" s="531">
        <v>29.05</v>
      </c>
      <c r="Q448" s="531">
        <v>9.25</v>
      </c>
      <c r="R448" s="531">
        <v>11.83</v>
      </c>
      <c r="S448" s="531">
        <v>2.57</v>
      </c>
      <c r="T448" s="531">
        <v>33.67</v>
      </c>
      <c r="U448" s="531">
        <v>4.07</v>
      </c>
      <c r="V448" s="531"/>
      <c r="W448" s="531">
        <v>29.07</v>
      </c>
      <c r="X448" s="531">
        <v>1.7</v>
      </c>
      <c r="Y448" s="142">
        <f t="shared" si="354"/>
        <v>283.85000000000002</v>
      </c>
      <c r="Z448" s="142">
        <f t="shared" si="355"/>
        <v>-14.850000000000023</v>
      </c>
      <c r="AA448" s="142">
        <f t="shared" si="356"/>
        <v>-5.231636427690689</v>
      </c>
      <c r="AC448" s="203">
        <v>408</v>
      </c>
      <c r="AD448" s="203">
        <v>0</v>
      </c>
      <c r="AE448" s="203">
        <v>0</v>
      </c>
      <c r="AF448" s="203">
        <v>-1</v>
      </c>
      <c r="AG448" s="205">
        <v>0</v>
      </c>
      <c r="AH448" s="205">
        <v>407</v>
      </c>
      <c r="AI448" s="205">
        <v>330072</v>
      </c>
      <c r="AJ448" s="205">
        <v>9157</v>
      </c>
      <c r="AK448" s="203">
        <v>3164</v>
      </c>
      <c r="AL448" s="203">
        <v>342393</v>
      </c>
      <c r="AO448" s="179">
        <v>378</v>
      </c>
      <c r="AP448" s="179">
        <v>14</v>
      </c>
      <c r="AQ448" s="179">
        <f t="shared" si="351"/>
        <v>267</v>
      </c>
      <c r="AR448" s="179">
        <v>1</v>
      </c>
      <c r="AS448" s="179">
        <f t="shared" si="352"/>
        <v>1</v>
      </c>
      <c r="AT448" s="196">
        <f t="shared" si="353"/>
        <v>0.37453183520599254</v>
      </c>
      <c r="AU448" s="238">
        <v>5406</v>
      </c>
      <c r="AV448" s="240">
        <v>279.14</v>
      </c>
      <c r="AW448" s="240">
        <v>265.08</v>
      </c>
      <c r="AX448" s="240">
        <v>270.17</v>
      </c>
      <c r="AY448" s="107">
        <v>82.93</v>
      </c>
      <c r="AZ448" s="93">
        <v>6.47</v>
      </c>
      <c r="BA448" s="87">
        <v>45.91</v>
      </c>
      <c r="BB448" s="31">
        <v>-460</v>
      </c>
      <c r="BC448" s="31">
        <v>370</v>
      </c>
      <c r="BD448" s="197">
        <v>-0.15310000000000001</v>
      </c>
      <c r="BE448" s="197">
        <v>0.1145</v>
      </c>
      <c r="BF448" s="497">
        <v>57.2</v>
      </c>
      <c r="BG448" s="497">
        <v>67.3</v>
      </c>
      <c r="BH448" s="497">
        <v>55.8</v>
      </c>
      <c r="BI448" s="497">
        <v>62.8</v>
      </c>
      <c r="BJ448" s="497">
        <v>60.6</v>
      </c>
      <c r="BK448" s="497">
        <v>48.4</v>
      </c>
    </row>
    <row r="449" spans="1:63">
      <c r="A449" s="80" t="s">
        <v>1141</v>
      </c>
      <c r="B449" s="80" t="s">
        <v>381</v>
      </c>
      <c r="C449" s="81" t="s">
        <v>382</v>
      </c>
      <c r="D449" s="47">
        <v>279.5</v>
      </c>
      <c r="E449" s="47">
        <v>280</v>
      </c>
      <c r="F449" s="47">
        <v>279.5</v>
      </c>
      <c r="G449" s="109">
        <v>1</v>
      </c>
      <c r="H449" s="109">
        <v>0.36</v>
      </c>
      <c r="I449" s="47">
        <v>84</v>
      </c>
      <c r="J449" s="81">
        <v>26</v>
      </c>
      <c r="K449" s="81">
        <v>8</v>
      </c>
      <c r="L449" s="81">
        <v>977</v>
      </c>
      <c r="M449" s="81">
        <v>282</v>
      </c>
      <c r="N449" s="81">
        <v>279</v>
      </c>
      <c r="O449" s="47">
        <v>279</v>
      </c>
      <c r="P449" s="531">
        <v>30.18</v>
      </c>
      <c r="Q449" s="531">
        <v>9.61</v>
      </c>
      <c r="R449" s="531">
        <v>11.83</v>
      </c>
      <c r="S449" s="531">
        <v>2.57</v>
      </c>
      <c r="T449" s="531"/>
      <c r="U449" s="531"/>
      <c r="V449" s="531"/>
      <c r="W449" s="531">
        <v>29.07</v>
      </c>
      <c r="X449" s="531">
        <v>1.7</v>
      </c>
      <c r="Y449" s="142">
        <f t="shared" si="354"/>
        <v>284.39999999999998</v>
      </c>
      <c r="Z449" s="142">
        <f t="shared" si="355"/>
        <v>-4.8999999999999773</v>
      </c>
      <c r="AA449" s="142">
        <f t="shared" si="356"/>
        <v>-1.7229254571026646</v>
      </c>
      <c r="AC449" s="203">
        <v>-267</v>
      </c>
      <c r="AD449" s="203">
        <v>0</v>
      </c>
      <c r="AE449" s="203">
        <v>-4</v>
      </c>
      <c r="AF449" s="203">
        <v>0</v>
      </c>
      <c r="AG449" s="203">
        <v>0</v>
      </c>
      <c r="AH449" s="203">
        <v>-271</v>
      </c>
      <c r="AI449" s="205">
        <v>329624</v>
      </c>
      <c r="AJ449" s="205">
        <v>9157</v>
      </c>
      <c r="AK449" s="205">
        <v>3165</v>
      </c>
      <c r="AL449" s="205">
        <v>341946</v>
      </c>
      <c r="AO449" s="179">
        <v>241</v>
      </c>
      <c r="AP449" s="179">
        <v>-7</v>
      </c>
      <c r="AQ449" s="179">
        <f t="shared" si="351"/>
        <v>253</v>
      </c>
      <c r="AR449" s="345">
        <v>-1</v>
      </c>
      <c r="AS449" s="179">
        <f t="shared" si="352"/>
        <v>0</v>
      </c>
      <c r="AT449" s="196">
        <f t="shared" si="353"/>
        <v>0</v>
      </c>
      <c r="AU449" s="238">
        <v>5425</v>
      </c>
      <c r="AV449" s="240">
        <v>279.14</v>
      </c>
      <c r="AW449" s="240">
        <v>265.08</v>
      </c>
      <c r="AX449" s="240">
        <v>270.17</v>
      </c>
      <c r="AY449" s="107">
        <v>82.93</v>
      </c>
      <c r="AZ449" s="93">
        <v>6.47</v>
      </c>
      <c r="BA449" s="87">
        <v>45.91</v>
      </c>
      <c r="BB449" s="31">
        <v>-40</v>
      </c>
      <c r="BC449" s="31">
        <v>89</v>
      </c>
      <c r="BD449" s="197">
        <v>-0.13320000000000001</v>
      </c>
      <c r="BE449" s="197">
        <v>0.13220000000000001</v>
      </c>
      <c r="BF449" s="497">
        <v>57.2</v>
      </c>
      <c r="BG449" s="497">
        <v>67.3</v>
      </c>
      <c r="BH449" s="497">
        <v>55.8</v>
      </c>
      <c r="BI449" s="497">
        <v>62.8</v>
      </c>
      <c r="BJ449" s="497">
        <v>60.6</v>
      </c>
      <c r="BK449" s="497">
        <v>48.4</v>
      </c>
    </row>
    <row r="450" spans="1:63">
      <c r="A450" s="80" t="s">
        <v>1139</v>
      </c>
      <c r="B450" s="80" t="s">
        <v>381</v>
      </c>
      <c r="C450" s="81" t="s">
        <v>382</v>
      </c>
      <c r="D450" s="47">
        <v>278.5</v>
      </c>
      <c r="E450" s="47">
        <v>279</v>
      </c>
      <c r="F450" s="47">
        <v>278.5</v>
      </c>
      <c r="G450" s="109">
        <v>0</v>
      </c>
      <c r="H450" s="109">
        <v>0</v>
      </c>
      <c r="I450" s="47">
        <v>83</v>
      </c>
      <c r="J450" s="81">
        <v>1</v>
      </c>
      <c r="K450" s="81">
        <v>4</v>
      </c>
      <c r="L450" s="81">
        <v>1401</v>
      </c>
      <c r="M450" s="81">
        <v>280.5</v>
      </c>
      <c r="N450" s="81">
        <v>277</v>
      </c>
      <c r="O450" s="47">
        <v>278.5</v>
      </c>
      <c r="P450" s="531">
        <v>30.08</v>
      </c>
      <c r="Q450" s="531">
        <v>9.58</v>
      </c>
      <c r="R450" s="531">
        <v>11.83</v>
      </c>
      <c r="S450" s="531">
        <v>2.57</v>
      </c>
      <c r="T450" s="531"/>
      <c r="U450" s="531"/>
      <c r="V450" s="531"/>
      <c r="W450" s="531">
        <v>29.07</v>
      </c>
      <c r="X450" s="531">
        <v>1.7</v>
      </c>
      <c r="Y450" s="142">
        <f t="shared" ref="Y450:Y454" si="357">AVERAGE(F450:F469)</f>
        <v>284.42500000000001</v>
      </c>
      <c r="Z450" s="142">
        <f t="shared" ref="Z450:Z454" si="358">F450-Y450</f>
        <v>-5.9250000000000114</v>
      </c>
      <c r="AA450" s="142">
        <f t="shared" ref="AA450:AA454" si="359">Z450/Y450*100</f>
        <v>-2.0831502153467558</v>
      </c>
      <c r="AC450" s="203">
        <v>-496</v>
      </c>
      <c r="AD450" s="203">
        <v>0</v>
      </c>
      <c r="AE450" s="203">
        <v>-3</v>
      </c>
      <c r="AF450" s="203">
        <v>27</v>
      </c>
      <c r="AG450" s="203">
        <v>0</v>
      </c>
      <c r="AH450" s="203">
        <v>-472</v>
      </c>
      <c r="AI450" s="205">
        <v>329995</v>
      </c>
      <c r="AJ450" s="205">
        <v>9161</v>
      </c>
      <c r="AK450" s="205">
        <v>3165</v>
      </c>
      <c r="AL450" s="205">
        <v>342321</v>
      </c>
      <c r="AO450" s="179">
        <v>-136</v>
      </c>
      <c r="AP450" s="179">
        <v>-5</v>
      </c>
      <c r="AQ450" s="179">
        <f t="shared" ref="AQ450:AQ454" si="360">AQ451+AP450</f>
        <v>260</v>
      </c>
      <c r="AR450" s="345">
        <v>-1</v>
      </c>
      <c r="AS450" s="179">
        <f t="shared" si="352"/>
        <v>1</v>
      </c>
      <c r="AT450" s="196">
        <f t="shared" ref="AT450:AT454" si="361">AS450/AQ450*100</f>
        <v>0.38461538461538464</v>
      </c>
      <c r="AU450" s="238">
        <v>6170</v>
      </c>
      <c r="AV450" s="240">
        <v>279.14</v>
      </c>
      <c r="AW450" s="240">
        <v>265.08</v>
      </c>
      <c r="AX450" s="240">
        <v>270.17</v>
      </c>
      <c r="AY450" s="107">
        <v>82.93</v>
      </c>
      <c r="AZ450" s="93">
        <v>6.47</v>
      </c>
      <c r="BA450" s="87">
        <v>45.91</v>
      </c>
      <c r="BB450" s="31">
        <v>-220</v>
      </c>
      <c r="BC450" s="31">
        <v>187</v>
      </c>
      <c r="BD450" s="197">
        <v>-0.13370000000000001</v>
      </c>
      <c r="BE450" s="197">
        <v>0.1419</v>
      </c>
      <c r="BF450" s="497">
        <v>57.2</v>
      </c>
      <c r="BG450" s="497">
        <v>67.3</v>
      </c>
      <c r="BH450" s="497">
        <v>55.8</v>
      </c>
      <c r="BI450" s="497">
        <v>62.8</v>
      </c>
      <c r="BJ450" s="497">
        <v>60.6</v>
      </c>
      <c r="BK450" s="497">
        <v>48.4</v>
      </c>
    </row>
    <row r="451" spans="1:63">
      <c r="A451" s="80" t="s">
        <v>1138</v>
      </c>
      <c r="B451" s="80" t="s">
        <v>381</v>
      </c>
      <c r="C451" s="81" t="s">
        <v>382</v>
      </c>
      <c r="D451" s="47">
        <v>278.5</v>
      </c>
      <c r="E451" s="47">
        <v>279</v>
      </c>
      <c r="F451" s="47">
        <v>278.5</v>
      </c>
      <c r="G451" s="109">
        <v>0.5</v>
      </c>
      <c r="H451" s="109">
        <v>0.18</v>
      </c>
      <c r="I451" s="47">
        <v>54</v>
      </c>
      <c r="J451" s="81">
        <v>18</v>
      </c>
      <c r="K451" s="81">
        <v>7</v>
      </c>
      <c r="L451" s="81">
        <v>774</v>
      </c>
      <c r="M451" s="81">
        <v>281.5</v>
      </c>
      <c r="N451" s="81">
        <v>278</v>
      </c>
      <c r="O451" s="47">
        <v>278</v>
      </c>
      <c r="P451" s="531">
        <v>30.08</v>
      </c>
      <c r="Q451" s="531">
        <v>9.58</v>
      </c>
      <c r="R451" s="531">
        <v>11.83</v>
      </c>
      <c r="S451" s="531"/>
      <c r="T451" s="531"/>
      <c r="U451" s="531"/>
      <c r="V451" s="531"/>
      <c r="W451" s="531">
        <v>29.07</v>
      </c>
      <c r="X451" s="531">
        <v>1.7</v>
      </c>
      <c r="Y451" s="142">
        <f t="shared" si="357"/>
        <v>284.625</v>
      </c>
      <c r="Z451" s="142">
        <f t="shared" si="358"/>
        <v>-6.125</v>
      </c>
      <c r="AA451" s="142">
        <f t="shared" si="359"/>
        <v>-2.151954325867369</v>
      </c>
      <c r="AC451" s="203">
        <v>81</v>
      </c>
      <c r="AD451" s="203">
        <v>0</v>
      </c>
      <c r="AE451" s="203">
        <v>-7</v>
      </c>
      <c r="AF451" s="203">
        <v>2</v>
      </c>
      <c r="AG451" s="203">
        <v>0</v>
      </c>
      <c r="AH451" s="203">
        <v>76</v>
      </c>
      <c r="AI451" s="205">
        <v>330492</v>
      </c>
      <c r="AJ451" s="205">
        <v>9165</v>
      </c>
      <c r="AK451" s="205">
        <v>3138</v>
      </c>
      <c r="AL451" s="205">
        <v>342795</v>
      </c>
      <c r="AO451" s="179">
        <v>181</v>
      </c>
      <c r="AP451" s="179">
        <v>-2</v>
      </c>
      <c r="AQ451" s="179">
        <f t="shared" si="360"/>
        <v>265</v>
      </c>
      <c r="AR451" s="179">
        <v>0</v>
      </c>
      <c r="AS451" s="179">
        <f t="shared" si="352"/>
        <v>2</v>
      </c>
      <c r="AT451" s="196">
        <f t="shared" si="361"/>
        <v>0.75471698113207553</v>
      </c>
      <c r="AU451" s="238">
        <v>5714</v>
      </c>
      <c r="AV451" s="240">
        <v>279.16000000000003</v>
      </c>
      <c r="AW451" s="240">
        <v>264.86</v>
      </c>
      <c r="AX451" s="240">
        <v>270.17</v>
      </c>
      <c r="AY451" s="107">
        <v>82.72</v>
      </c>
      <c r="AZ451" s="93">
        <v>-6.43</v>
      </c>
      <c r="BA451" s="87">
        <v>45.91</v>
      </c>
      <c r="BB451" s="31">
        <v>2</v>
      </c>
      <c r="BC451" s="31">
        <v>63</v>
      </c>
      <c r="BD451" s="197">
        <v>-7.9200000000000007E-2</v>
      </c>
      <c r="BE451" s="197">
        <v>0.1474</v>
      </c>
      <c r="BF451" s="497">
        <v>57.2</v>
      </c>
      <c r="BG451" s="497">
        <v>67.3</v>
      </c>
      <c r="BH451" s="497">
        <v>55.8</v>
      </c>
      <c r="BI451" s="497">
        <v>62.8</v>
      </c>
      <c r="BJ451" s="497">
        <v>60.6</v>
      </c>
      <c r="BK451" s="497">
        <v>48.4</v>
      </c>
    </row>
    <row r="452" spans="1:63">
      <c r="A452" s="80" t="s">
        <v>1137</v>
      </c>
      <c r="B452" s="80" t="s">
        <v>381</v>
      </c>
      <c r="C452" s="81" t="s">
        <v>382</v>
      </c>
      <c r="D452" s="47">
        <v>278</v>
      </c>
      <c r="E452" s="47">
        <v>279</v>
      </c>
      <c r="F452" s="47">
        <v>278</v>
      </c>
      <c r="G452" s="109">
        <v>-7.5</v>
      </c>
      <c r="H452" s="109">
        <v>-2.63</v>
      </c>
      <c r="I452" s="47">
        <v>191</v>
      </c>
      <c r="J452" s="81">
        <v>101</v>
      </c>
      <c r="K452" s="81">
        <v>17</v>
      </c>
      <c r="L452" s="81">
        <v>1945</v>
      </c>
      <c r="M452" s="81">
        <v>285.5</v>
      </c>
      <c r="N452" s="81">
        <v>277.5</v>
      </c>
      <c r="O452" s="47">
        <v>284.5</v>
      </c>
      <c r="P452" s="531">
        <v>30.02</v>
      </c>
      <c r="Q452" s="531">
        <v>9.56</v>
      </c>
      <c r="R452" s="531">
        <v>11.83</v>
      </c>
      <c r="S452" s="531"/>
      <c r="T452" s="531"/>
      <c r="U452" s="531"/>
      <c r="V452" s="531"/>
      <c r="W452" s="531">
        <v>29.07</v>
      </c>
      <c r="X452" s="531">
        <v>1.7</v>
      </c>
      <c r="Y452" s="142">
        <f t="shared" si="357"/>
        <v>285.10000000000002</v>
      </c>
      <c r="Z452" s="142">
        <f t="shared" si="358"/>
        <v>-7.1000000000000227</v>
      </c>
      <c r="AA452" s="142">
        <f t="shared" si="359"/>
        <v>-2.4903542616625822</v>
      </c>
      <c r="AC452" s="203">
        <v>-521</v>
      </c>
      <c r="AD452" s="203">
        <v>0</v>
      </c>
      <c r="AE452" s="203">
        <v>-9</v>
      </c>
      <c r="AF452" s="203">
        <v>-14</v>
      </c>
      <c r="AG452" s="203">
        <v>-1</v>
      </c>
      <c r="AH452" s="203">
        <v>-545</v>
      </c>
      <c r="AI452" s="205">
        <v>330266</v>
      </c>
      <c r="AJ452" s="205">
        <v>9172</v>
      </c>
      <c r="AK452" s="205">
        <v>3136</v>
      </c>
      <c r="AL452" s="205">
        <v>342574</v>
      </c>
      <c r="AO452" s="179">
        <v>-13</v>
      </c>
      <c r="AP452" s="179">
        <v>58</v>
      </c>
      <c r="AQ452" s="179">
        <f t="shared" si="360"/>
        <v>267</v>
      </c>
      <c r="AR452" s="179">
        <v>0</v>
      </c>
      <c r="AS452" s="179">
        <f t="shared" si="352"/>
        <v>2</v>
      </c>
      <c r="AT452" s="196">
        <f t="shared" si="361"/>
        <v>0.74906367041198507</v>
      </c>
      <c r="AU452" s="238">
        <v>5772</v>
      </c>
      <c r="AV452" s="240">
        <v>279.16000000000003</v>
      </c>
      <c r="AW452" s="240">
        <v>264.86</v>
      </c>
      <c r="AX452" s="240">
        <v>270.17</v>
      </c>
      <c r="AY452" s="107">
        <v>82.72</v>
      </c>
      <c r="AZ452" s="93">
        <v>-6.43</v>
      </c>
      <c r="BA452" s="87">
        <v>45.91</v>
      </c>
      <c r="BB452" s="31">
        <v>-647</v>
      </c>
      <c r="BC452" s="31">
        <v>402</v>
      </c>
      <c r="BD452" s="197">
        <v>-0.112</v>
      </c>
      <c r="BE452" s="197">
        <v>0.1515</v>
      </c>
      <c r="BF452" s="497">
        <v>57.2</v>
      </c>
      <c r="BG452" s="497">
        <v>67.3</v>
      </c>
      <c r="BH452" s="497">
        <v>55.8</v>
      </c>
      <c r="BI452" s="497">
        <v>62.8</v>
      </c>
      <c r="BJ452" s="497">
        <v>60.6</v>
      </c>
      <c r="BK452" s="497">
        <v>48.4</v>
      </c>
    </row>
    <row r="453" spans="1:63">
      <c r="A453" s="80" t="s">
        <v>1136</v>
      </c>
      <c r="B453" s="80" t="s">
        <v>381</v>
      </c>
      <c r="C453" s="81" t="s">
        <v>382</v>
      </c>
      <c r="D453" s="47">
        <v>285</v>
      </c>
      <c r="E453" s="47">
        <v>285.5</v>
      </c>
      <c r="F453" s="47">
        <v>285.5</v>
      </c>
      <c r="G453" s="109">
        <v>0</v>
      </c>
      <c r="H453" s="109">
        <v>0</v>
      </c>
      <c r="I453" s="47">
        <v>482</v>
      </c>
      <c r="J453" s="81">
        <v>9</v>
      </c>
      <c r="K453" s="81">
        <v>8</v>
      </c>
      <c r="L453" s="81">
        <v>1062</v>
      </c>
      <c r="M453" s="81">
        <v>286</v>
      </c>
      <c r="N453" s="81">
        <v>282</v>
      </c>
      <c r="O453" s="47">
        <v>285.5</v>
      </c>
      <c r="P453" s="531">
        <v>30.83</v>
      </c>
      <c r="Q453" s="531">
        <v>9.82</v>
      </c>
      <c r="R453" s="531">
        <v>11.83</v>
      </c>
      <c r="S453" s="531"/>
      <c r="T453" s="531"/>
      <c r="U453" s="531"/>
      <c r="V453" s="531"/>
      <c r="W453" s="531">
        <v>29.07</v>
      </c>
      <c r="X453" s="531">
        <v>1.7</v>
      </c>
      <c r="Y453" s="142">
        <f t="shared" si="357"/>
        <v>285.625</v>
      </c>
      <c r="Z453" s="142">
        <f t="shared" si="358"/>
        <v>-0.125</v>
      </c>
      <c r="AA453" s="142">
        <f t="shared" si="359"/>
        <v>-4.3763676148796497E-2</v>
      </c>
      <c r="AC453" s="203">
        <v>3</v>
      </c>
      <c r="AD453" s="203">
        <v>0</v>
      </c>
      <c r="AE453" s="203">
        <v>0</v>
      </c>
      <c r="AF453" s="203">
        <v>10</v>
      </c>
      <c r="AG453" s="203">
        <v>0</v>
      </c>
      <c r="AH453" s="203">
        <v>13</v>
      </c>
      <c r="AI453" s="205">
        <v>330780</v>
      </c>
      <c r="AJ453" s="205">
        <v>9181</v>
      </c>
      <c r="AK453" s="205">
        <v>3152</v>
      </c>
      <c r="AL453" s="205">
        <v>343113</v>
      </c>
      <c r="AO453" s="179">
        <v>-142</v>
      </c>
      <c r="AP453" s="179">
        <v>-2</v>
      </c>
      <c r="AQ453" s="179">
        <f t="shared" si="360"/>
        <v>209</v>
      </c>
      <c r="AR453" s="179">
        <v>0</v>
      </c>
      <c r="AS453" s="179">
        <f t="shared" si="352"/>
        <v>2</v>
      </c>
      <c r="AT453" s="196">
        <f t="shared" si="361"/>
        <v>0.9569377990430622</v>
      </c>
      <c r="AU453" s="238">
        <v>5380</v>
      </c>
      <c r="AV453" s="240">
        <v>279.16000000000003</v>
      </c>
      <c r="AW453" s="240">
        <v>264.86</v>
      </c>
      <c r="AX453" s="240">
        <v>270.17</v>
      </c>
      <c r="AY453" s="107">
        <v>82.72</v>
      </c>
      <c r="AZ453" s="93">
        <v>-6.43</v>
      </c>
      <c r="BA453" s="87">
        <v>45.91</v>
      </c>
      <c r="BB453" s="31">
        <v>0</v>
      </c>
      <c r="BC453" s="31">
        <v>35</v>
      </c>
      <c r="BD453" s="197">
        <v>-3.5000000000000003E-2</v>
      </c>
      <c r="BE453" s="197">
        <v>0.2077</v>
      </c>
      <c r="BF453" s="497">
        <v>57.2</v>
      </c>
      <c r="BG453" s="497">
        <v>67.3</v>
      </c>
      <c r="BH453" s="497">
        <v>55.8</v>
      </c>
      <c r="BI453" s="497">
        <v>62.8</v>
      </c>
      <c r="BJ453" s="497">
        <v>60.6</v>
      </c>
      <c r="BK453" s="497">
        <v>48.4</v>
      </c>
    </row>
    <row r="454" spans="1:63">
      <c r="A454" s="80" t="s">
        <v>1135</v>
      </c>
      <c r="B454" s="80" t="s">
        <v>381</v>
      </c>
      <c r="C454" s="81" t="s">
        <v>382</v>
      </c>
      <c r="D454" s="47">
        <v>284.5</v>
      </c>
      <c r="E454" s="47">
        <v>285.5</v>
      </c>
      <c r="F454" s="47">
        <v>285.5</v>
      </c>
      <c r="G454" s="109">
        <v>1</v>
      </c>
      <c r="H454" s="109">
        <v>0.35</v>
      </c>
      <c r="I454" s="47">
        <v>96</v>
      </c>
      <c r="J454" s="81">
        <v>22</v>
      </c>
      <c r="K454" s="81">
        <v>1</v>
      </c>
      <c r="L454" s="81">
        <v>900</v>
      </c>
      <c r="M454" s="81">
        <v>285.5</v>
      </c>
      <c r="N454" s="81">
        <v>281.5</v>
      </c>
      <c r="O454" s="47">
        <v>283</v>
      </c>
      <c r="P454" s="531">
        <v>30.83</v>
      </c>
      <c r="Q454" s="531">
        <v>9.82</v>
      </c>
      <c r="R454" s="531">
        <v>11.83</v>
      </c>
      <c r="S454" s="531"/>
      <c r="T454" s="531"/>
      <c r="U454" s="531"/>
      <c r="V454" s="531"/>
      <c r="W454" s="531">
        <v>29.07</v>
      </c>
      <c r="X454" s="531">
        <v>1.7</v>
      </c>
      <c r="Y454" s="142">
        <f t="shared" si="357"/>
        <v>285.75</v>
      </c>
      <c r="Z454" s="142">
        <f t="shared" si="358"/>
        <v>-0.25</v>
      </c>
      <c r="AA454" s="142">
        <f t="shared" si="359"/>
        <v>-8.7489063867016631E-2</v>
      </c>
      <c r="AC454" s="203">
        <v>-51</v>
      </c>
      <c r="AD454" s="203">
        <v>0</v>
      </c>
      <c r="AE454" s="203">
        <v>2</v>
      </c>
      <c r="AF454" s="203">
        <v>8</v>
      </c>
      <c r="AG454" s="203">
        <v>0</v>
      </c>
      <c r="AH454" s="203">
        <v>-41</v>
      </c>
      <c r="AI454" s="205">
        <v>330754</v>
      </c>
      <c r="AJ454" s="205">
        <v>9181</v>
      </c>
      <c r="AK454" s="205">
        <v>3142</v>
      </c>
      <c r="AL454" s="205">
        <v>343077</v>
      </c>
      <c r="AO454" s="179">
        <v>4</v>
      </c>
      <c r="AP454" s="179">
        <v>-12</v>
      </c>
      <c r="AQ454" s="179">
        <f t="shared" si="360"/>
        <v>211</v>
      </c>
      <c r="AR454" s="179">
        <v>0</v>
      </c>
      <c r="AS454" s="179">
        <f t="shared" si="352"/>
        <v>2</v>
      </c>
      <c r="AT454" s="196">
        <f t="shared" si="361"/>
        <v>0.94786729857819907</v>
      </c>
      <c r="AU454" s="238">
        <v>5478</v>
      </c>
      <c r="AV454" s="240">
        <v>279.16000000000003</v>
      </c>
      <c r="AW454" s="240">
        <v>264.86</v>
      </c>
      <c r="AX454" s="240">
        <v>270.17</v>
      </c>
      <c r="AY454" s="107">
        <v>82.72</v>
      </c>
      <c r="AZ454" s="93">
        <v>-6.43</v>
      </c>
      <c r="BA454" s="87">
        <v>45.91</v>
      </c>
      <c r="BB454" s="31">
        <v>9</v>
      </c>
      <c r="BC454" s="31">
        <v>21</v>
      </c>
      <c r="BD454" s="197">
        <v>5.8999999999999997E-2</v>
      </c>
      <c r="BE454" s="197">
        <v>0.2429</v>
      </c>
      <c r="BF454" s="497">
        <v>57.2</v>
      </c>
      <c r="BG454" s="497">
        <v>67.3</v>
      </c>
      <c r="BH454" s="497">
        <v>55.8</v>
      </c>
      <c r="BI454" s="497">
        <v>62.8</v>
      </c>
      <c r="BJ454" s="497">
        <v>60.6</v>
      </c>
      <c r="BK454" s="497">
        <v>48.4</v>
      </c>
    </row>
    <row r="455" spans="1:63">
      <c r="A455" s="80" t="s">
        <v>1131</v>
      </c>
      <c r="B455" s="80" t="s">
        <v>381</v>
      </c>
      <c r="C455" s="81" t="s">
        <v>382</v>
      </c>
      <c r="D455" s="47">
        <v>284.5</v>
      </c>
      <c r="E455" s="47">
        <v>285</v>
      </c>
      <c r="F455" s="47">
        <v>284.5</v>
      </c>
      <c r="G455" s="109">
        <v>2</v>
      </c>
      <c r="H455" s="109">
        <v>0.71</v>
      </c>
      <c r="I455" s="47">
        <v>90</v>
      </c>
      <c r="J455" s="81">
        <v>20</v>
      </c>
      <c r="K455" s="81">
        <v>27</v>
      </c>
      <c r="L455" s="81">
        <v>1506</v>
      </c>
      <c r="M455" s="81">
        <v>287</v>
      </c>
      <c r="N455" s="81">
        <v>281.5</v>
      </c>
      <c r="O455" s="47">
        <v>282.5</v>
      </c>
      <c r="P455" s="531">
        <v>30.72</v>
      </c>
      <c r="Q455" s="531">
        <v>9.7899999999999991</v>
      </c>
      <c r="R455" s="531">
        <v>11.83</v>
      </c>
      <c r="S455" s="531"/>
      <c r="T455" s="531"/>
      <c r="U455" s="531"/>
      <c r="V455" s="531"/>
      <c r="W455" s="531">
        <v>29.07</v>
      </c>
      <c r="X455" s="531">
        <v>1.7</v>
      </c>
      <c r="Y455" s="142">
        <f t="shared" ref="Y455:Y459" si="362">AVERAGE(F455:F474)</f>
        <v>285.60000000000002</v>
      </c>
      <c r="Z455" s="142">
        <f t="shared" ref="Z455:Z459" si="363">F455-Y455</f>
        <v>-1.1000000000000227</v>
      </c>
      <c r="AA455" s="142">
        <f t="shared" ref="AA455:AA459" si="364">Z455/Y455*100</f>
        <v>-0.38515406162465776</v>
      </c>
      <c r="AC455" s="203">
        <v>179</v>
      </c>
      <c r="AD455" s="203">
        <v>0</v>
      </c>
      <c r="AE455" s="203">
        <v>0</v>
      </c>
      <c r="AF455" s="203">
        <v>8</v>
      </c>
      <c r="AG455" s="203">
        <v>0</v>
      </c>
      <c r="AH455" s="203">
        <v>187</v>
      </c>
      <c r="AI455" s="205">
        <v>330792</v>
      </c>
      <c r="AJ455" s="205">
        <v>9179</v>
      </c>
      <c r="AK455" s="205">
        <v>3135</v>
      </c>
      <c r="AL455" s="205">
        <v>343106</v>
      </c>
      <c r="AO455" s="179">
        <v>127</v>
      </c>
      <c r="AP455" s="179">
        <v>-33</v>
      </c>
      <c r="AQ455" s="179">
        <f t="shared" ref="AQ455:AQ459" si="365">AQ456+AP455</f>
        <v>223</v>
      </c>
      <c r="AR455" s="179">
        <v>0</v>
      </c>
      <c r="AS455" s="179">
        <f t="shared" si="352"/>
        <v>2</v>
      </c>
      <c r="AT455" s="196">
        <f t="shared" ref="AT455:AT459" si="366">AS455/AQ455*100</f>
        <v>0.89686098654708524</v>
      </c>
      <c r="AU455" s="238">
        <v>5477</v>
      </c>
      <c r="AV455" s="240">
        <v>279.16000000000003</v>
      </c>
      <c r="AW455" s="240">
        <v>264.86</v>
      </c>
      <c r="AX455" s="240">
        <v>270.17</v>
      </c>
      <c r="AY455" s="107">
        <v>82.72</v>
      </c>
      <c r="AZ455" s="93">
        <v>-6.43</v>
      </c>
      <c r="BA455" s="87">
        <v>45.91</v>
      </c>
      <c r="BB455" s="31">
        <v>99</v>
      </c>
      <c r="BC455" s="31">
        <v>-57</v>
      </c>
      <c r="BD455" s="197">
        <v>9.2999999999999999E-2</v>
      </c>
      <c r="BE455" s="197">
        <v>0.25729999999999997</v>
      </c>
      <c r="BF455" s="497">
        <v>57.2</v>
      </c>
      <c r="BG455" s="497">
        <v>67.3</v>
      </c>
      <c r="BH455" s="497">
        <v>55.8</v>
      </c>
      <c r="BI455" s="497">
        <v>62.8</v>
      </c>
      <c r="BJ455" s="497">
        <v>60.6</v>
      </c>
      <c r="BK455" s="497">
        <v>48.4</v>
      </c>
    </row>
    <row r="456" spans="1:63">
      <c r="A456" s="80" t="s">
        <v>1130</v>
      </c>
      <c r="B456" s="80" t="s">
        <v>381</v>
      </c>
      <c r="C456" s="81" t="s">
        <v>382</v>
      </c>
      <c r="D456" s="47">
        <v>282.5</v>
      </c>
      <c r="E456" s="47">
        <v>283</v>
      </c>
      <c r="F456" s="47">
        <v>282.5</v>
      </c>
      <c r="G456" s="109">
        <v>-7.5</v>
      </c>
      <c r="H456" s="109">
        <v>-2.59</v>
      </c>
      <c r="I456" s="47">
        <v>250</v>
      </c>
      <c r="J456" s="81">
        <v>39</v>
      </c>
      <c r="K456" s="81">
        <v>21</v>
      </c>
      <c r="L456" s="81">
        <v>2962</v>
      </c>
      <c r="M456" s="81">
        <v>289</v>
      </c>
      <c r="N456" s="81">
        <v>281</v>
      </c>
      <c r="O456" s="47">
        <v>289</v>
      </c>
      <c r="P456" s="531">
        <v>30.51</v>
      </c>
      <c r="Q456" s="531">
        <v>9.7200000000000006</v>
      </c>
      <c r="R456" s="531">
        <v>11.83</v>
      </c>
      <c r="S456" s="531"/>
      <c r="T456" s="531"/>
      <c r="U456" s="531"/>
      <c r="V456" s="531"/>
      <c r="W456" s="531">
        <v>29.07</v>
      </c>
      <c r="X456" s="531">
        <v>1.7</v>
      </c>
      <c r="Y456" s="142">
        <f t="shared" si="362"/>
        <v>285.39999999999998</v>
      </c>
      <c r="Z456" s="142">
        <f t="shared" si="363"/>
        <v>-2.8999999999999773</v>
      </c>
      <c r="AA456" s="142">
        <f t="shared" si="364"/>
        <v>-1.0161177295024448</v>
      </c>
      <c r="AC456" s="203">
        <v>-820</v>
      </c>
      <c r="AD456" s="203">
        <v>0</v>
      </c>
      <c r="AE456" s="203">
        <v>63</v>
      </c>
      <c r="AF456" s="203">
        <v>-65</v>
      </c>
      <c r="AG456" s="203">
        <v>0</v>
      </c>
      <c r="AH456" s="203">
        <v>-822</v>
      </c>
      <c r="AI456" s="205">
        <v>330611</v>
      </c>
      <c r="AJ456" s="205">
        <v>9179</v>
      </c>
      <c r="AK456" s="205">
        <v>3127</v>
      </c>
      <c r="AL456" s="205">
        <v>342917</v>
      </c>
      <c r="AO456" s="179">
        <v>17</v>
      </c>
      <c r="AP456" s="179">
        <v>61</v>
      </c>
      <c r="AQ456" s="179">
        <f t="shared" si="365"/>
        <v>256</v>
      </c>
      <c r="AR456" s="179">
        <v>0</v>
      </c>
      <c r="AS456" s="179">
        <f t="shared" ref="AS456:AS459" si="367">AS457+AR456</f>
        <v>2</v>
      </c>
      <c r="AT456" s="196">
        <f t="shared" si="366"/>
        <v>0.78125</v>
      </c>
      <c r="AU456" s="238">
        <v>5474</v>
      </c>
      <c r="AV456" s="240">
        <v>279.13</v>
      </c>
      <c r="AW456" s="240">
        <v>264.41000000000003</v>
      </c>
      <c r="AX456" s="240">
        <v>270.02999999999997</v>
      </c>
      <c r="AY456" s="107">
        <v>-82.62</v>
      </c>
      <c r="AZ456" s="93">
        <v>-6.57</v>
      </c>
      <c r="BA456" s="87">
        <v>45.91</v>
      </c>
      <c r="BB456" s="31">
        <v>-445</v>
      </c>
      <c r="BC456" s="31">
        <v>259</v>
      </c>
      <c r="BD456" s="197">
        <v>9.5500000000000002E-2</v>
      </c>
      <c r="BE456" s="197">
        <v>0.28639999999999999</v>
      </c>
      <c r="BF456" s="497">
        <v>57.2</v>
      </c>
      <c r="BG456" s="497">
        <v>67.3</v>
      </c>
      <c r="BH456" s="497">
        <v>55.8</v>
      </c>
      <c r="BI456" s="497">
        <v>62.8</v>
      </c>
      <c r="BJ456" s="497">
        <v>60.6</v>
      </c>
      <c r="BK456" s="497">
        <v>48.4</v>
      </c>
    </row>
    <row r="457" spans="1:63">
      <c r="A457" s="80" t="s">
        <v>1129</v>
      </c>
      <c r="B457" s="80" t="s">
        <v>381</v>
      </c>
      <c r="C457" s="81" t="s">
        <v>382</v>
      </c>
      <c r="D457" s="47">
        <v>289.5</v>
      </c>
      <c r="E457" s="47">
        <v>290</v>
      </c>
      <c r="F457" s="34">
        <v>290</v>
      </c>
      <c r="G457" s="109">
        <v>-1</v>
      </c>
      <c r="H457" s="109">
        <v>-0.34</v>
      </c>
      <c r="I457" s="47">
        <v>97</v>
      </c>
      <c r="J457" s="81">
        <v>19</v>
      </c>
      <c r="K457" s="81">
        <v>106</v>
      </c>
      <c r="L457" s="81">
        <v>762</v>
      </c>
      <c r="M457" s="81">
        <v>291</v>
      </c>
      <c r="N457" s="81">
        <v>288</v>
      </c>
      <c r="O457" s="47">
        <v>289.5</v>
      </c>
      <c r="P457" s="531">
        <v>31.32</v>
      </c>
      <c r="Q457" s="531">
        <v>9.98</v>
      </c>
      <c r="R457" s="531">
        <v>11.83</v>
      </c>
      <c r="S457" s="531"/>
      <c r="T457" s="531"/>
      <c r="U457" s="531"/>
      <c r="V457" s="531"/>
      <c r="W457" s="531">
        <v>29.07</v>
      </c>
      <c r="X457" s="531">
        <v>1.7</v>
      </c>
      <c r="Y457" s="142">
        <f t="shared" si="362"/>
        <v>284.97500000000002</v>
      </c>
      <c r="Z457" s="142">
        <f t="shared" si="363"/>
        <v>5.0249999999999773</v>
      </c>
      <c r="AA457" s="142">
        <f t="shared" si="364"/>
        <v>1.7633125712781743</v>
      </c>
      <c r="AC457" s="203">
        <v>141</v>
      </c>
      <c r="AD457" s="203">
        <v>0</v>
      </c>
      <c r="AE457" s="203">
        <v>6</v>
      </c>
      <c r="AF457" s="203">
        <v>16</v>
      </c>
      <c r="AG457" s="203">
        <v>0</v>
      </c>
      <c r="AH457" s="203">
        <v>163</v>
      </c>
      <c r="AI457" s="205">
        <v>331444</v>
      </c>
      <c r="AJ457" s="205">
        <v>9116</v>
      </c>
      <c r="AK457" s="205">
        <v>3192</v>
      </c>
      <c r="AL457" s="205">
        <v>343752</v>
      </c>
      <c r="AO457" s="179">
        <v>27</v>
      </c>
      <c r="AP457" s="179">
        <v>8</v>
      </c>
      <c r="AQ457" s="179">
        <f t="shared" si="365"/>
        <v>195</v>
      </c>
      <c r="AR457" s="179">
        <v>0</v>
      </c>
      <c r="AS457" s="179">
        <f t="shared" si="367"/>
        <v>2</v>
      </c>
      <c r="AT457" s="196">
        <f t="shared" si="366"/>
        <v>1.0256410256410255</v>
      </c>
      <c r="AU457" s="238">
        <v>5439</v>
      </c>
      <c r="AV457" s="240">
        <v>279.13</v>
      </c>
      <c r="AW457" s="240">
        <v>264.41000000000003</v>
      </c>
      <c r="AX457" s="240">
        <v>270.02999999999997</v>
      </c>
      <c r="AY457" s="107">
        <v>-82.62</v>
      </c>
      <c r="AZ457" s="93">
        <v>-6.57</v>
      </c>
      <c r="BA457" s="87">
        <v>45.91</v>
      </c>
      <c r="BB457" s="31">
        <v>41</v>
      </c>
      <c r="BC457" s="31">
        <v>10</v>
      </c>
      <c r="BD457" s="197">
        <v>0.2059</v>
      </c>
      <c r="BE457" s="197">
        <v>0.33710000000000001</v>
      </c>
      <c r="BF457" s="497">
        <v>57.2</v>
      </c>
      <c r="BG457" s="497">
        <v>67.3</v>
      </c>
      <c r="BH457" s="497">
        <v>55.8</v>
      </c>
      <c r="BI457" s="497">
        <v>62.8</v>
      </c>
      <c r="BJ457" s="497">
        <v>60.6</v>
      </c>
      <c r="BK457" s="497">
        <v>48.4</v>
      </c>
    </row>
    <row r="458" spans="1:63">
      <c r="A458" s="80" t="s">
        <v>1128</v>
      </c>
      <c r="B458" s="80" t="s">
        <v>381</v>
      </c>
      <c r="C458" s="81" t="s">
        <v>382</v>
      </c>
      <c r="D458" s="47">
        <v>290.5</v>
      </c>
      <c r="E458" s="47">
        <v>291</v>
      </c>
      <c r="F458" s="34">
        <v>291</v>
      </c>
      <c r="G458" s="109">
        <v>3</v>
      </c>
      <c r="H458" s="109">
        <v>1.04</v>
      </c>
      <c r="I458" s="47">
        <v>218</v>
      </c>
      <c r="J458" s="81">
        <v>23</v>
      </c>
      <c r="K458" s="81">
        <v>8</v>
      </c>
      <c r="L458" s="81">
        <v>1997</v>
      </c>
      <c r="M458" s="81">
        <v>292</v>
      </c>
      <c r="N458" s="81">
        <v>288</v>
      </c>
      <c r="O458" s="47">
        <v>289.5</v>
      </c>
      <c r="P458" s="531">
        <v>31.43</v>
      </c>
      <c r="Q458" s="531">
        <v>10.01</v>
      </c>
      <c r="R458" s="531">
        <v>11.83</v>
      </c>
      <c r="S458" s="531"/>
      <c r="T458" s="531"/>
      <c r="U458" s="531"/>
      <c r="V458" s="531"/>
      <c r="W458" s="531">
        <v>29.07</v>
      </c>
      <c r="X458" s="531">
        <v>1.7</v>
      </c>
      <c r="Y458" s="142">
        <f t="shared" si="362"/>
        <v>283.95</v>
      </c>
      <c r="Z458" s="142">
        <f t="shared" si="363"/>
        <v>7.0500000000000114</v>
      </c>
      <c r="AA458" s="142">
        <f t="shared" si="364"/>
        <v>2.4828314844162747</v>
      </c>
      <c r="AC458" s="203">
        <v>769</v>
      </c>
      <c r="AD458" s="203">
        <v>0</v>
      </c>
      <c r="AE458" s="203">
        <v>4</v>
      </c>
      <c r="AF458" s="203">
        <v>91</v>
      </c>
      <c r="AG458" s="203">
        <v>0</v>
      </c>
      <c r="AH458" s="203">
        <v>864</v>
      </c>
      <c r="AI458" s="205">
        <v>331284</v>
      </c>
      <c r="AJ458" s="205">
        <v>9110</v>
      </c>
      <c r="AK458" s="205">
        <v>3176</v>
      </c>
      <c r="AL458" s="205">
        <v>343570</v>
      </c>
      <c r="AO458" s="179">
        <v>1</v>
      </c>
      <c r="AP458" s="179">
        <v>-6</v>
      </c>
      <c r="AQ458" s="179">
        <f t="shared" si="365"/>
        <v>187</v>
      </c>
      <c r="AR458" s="179">
        <v>0</v>
      </c>
      <c r="AS458" s="179">
        <f t="shared" si="367"/>
        <v>2</v>
      </c>
      <c r="AT458" s="196">
        <f t="shared" si="366"/>
        <v>1.0695187165775399</v>
      </c>
      <c r="AU458" s="238">
        <v>5425</v>
      </c>
      <c r="AV458" s="240">
        <v>279.13</v>
      </c>
      <c r="AW458" s="240">
        <v>264.41000000000003</v>
      </c>
      <c r="AX458" s="240">
        <v>270.02999999999997</v>
      </c>
      <c r="AY458" s="107">
        <v>-82.62</v>
      </c>
      <c r="AZ458" s="93">
        <v>-6.57</v>
      </c>
      <c r="BA458" s="87">
        <v>45.91</v>
      </c>
      <c r="BB458" s="31">
        <v>693</v>
      </c>
      <c r="BC458" s="31">
        <v>-317</v>
      </c>
      <c r="BD458" s="197">
        <v>0.2757</v>
      </c>
      <c r="BE458" s="197">
        <v>0.33500000000000002</v>
      </c>
      <c r="BF458" s="497">
        <v>57.2</v>
      </c>
      <c r="BG458" s="497">
        <v>67.3</v>
      </c>
      <c r="BH458" s="497">
        <v>55.8</v>
      </c>
      <c r="BI458" s="497">
        <v>62.8</v>
      </c>
      <c r="BJ458" s="497">
        <v>60.6</v>
      </c>
      <c r="BK458" s="497">
        <v>48.4</v>
      </c>
    </row>
    <row r="459" spans="1:63">
      <c r="A459" s="80" t="s">
        <v>1127</v>
      </c>
      <c r="B459" s="80" t="s">
        <v>381</v>
      </c>
      <c r="C459" s="81" t="s">
        <v>382</v>
      </c>
      <c r="D459" s="47">
        <v>288</v>
      </c>
      <c r="E459" s="47">
        <v>288.5</v>
      </c>
      <c r="F459" s="47">
        <v>288</v>
      </c>
      <c r="G459" s="109">
        <v>2</v>
      </c>
      <c r="H459" s="109">
        <v>0.7</v>
      </c>
      <c r="I459" s="47">
        <v>83</v>
      </c>
      <c r="J459" s="81">
        <v>60</v>
      </c>
      <c r="K459" s="81">
        <v>63</v>
      </c>
      <c r="L459" s="81">
        <v>1231</v>
      </c>
      <c r="M459" s="81">
        <v>289</v>
      </c>
      <c r="N459" s="81">
        <v>286.5</v>
      </c>
      <c r="O459" s="47">
        <v>287.5</v>
      </c>
      <c r="P459" s="531">
        <v>31.1</v>
      </c>
      <c r="Q459" s="531">
        <v>9.91</v>
      </c>
      <c r="R459" s="531">
        <v>11.83</v>
      </c>
      <c r="S459" s="531"/>
      <c r="T459" s="531"/>
      <c r="U459" s="531"/>
      <c r="V459" s="531"/>
      <c r="W459" s="531">
        <v>29.07</v>
      </c>
      <c r="X459" s="531">
        <v>1.7</v>
      </c>
      <c r="Y459" s="142">
        <f t="shared" si="362"/>
        <v>282.8</v>
      </c>
      <c r="Z459" s="142">
        <f t="shared" si="363"/>
        <v>5.1999999999999886</v>
      </c>
      <c r="AA459" s="142">
        <f t="shared" si="364"/>
        <v>1.8387553041018345</v>
      </c>
      <c r="AC459" s="203">
        <v>203</v>
      </c>
      <c r="AD459" s="203">
        <v>0</v>
      </c>
      <c r="AE459" s="203">
        <v>4</v>
      </c>
      <c r="AF459" s="203">
        <v>17</v>
      </c>
      <c r="AG459" s="203">
        <v>0</v>
      </c>
      <c r="AH459" s="203">
        <v>224</v>
      </c>
      <c r="AI459" s="205">
        <v>330476</v>
      </c>
      <c r="AJ459" s="205">
        <v>9106</v>
      </c>
      <c r="AK459" s="205">
        <v>3084</v>
      </c>
      <c r="AL459" s="205">
        <v>342666</v>
      </c>
      <c r="AO459" s="179">
        <v>-246</v>
      </c>
      <c r="AP459" s="179">
        <v>-14</v>
      </c>
      <c r="AQ459" s="179">
        <f t="shared" si="365"/>
        <v>193</v>
      </c>
      <c r="AR459" s="179">
        <v>0</v>
      </c>
      <c r="AS459" s="179">
        <f t="shared" si="367"/>
        <v>2</v>
      </c>
      <c r="AT459" s="196">
        <f t="shared" si="366"/>
        <v>1.0362694300518136</v>
      </c>
      <c r="AU459" s="238">
        <v>5376</v>
      </c>
      <c r="AV459" s="240">
        <v>279.13</v>
      </c>
      <c r="AW459" s="240">
        <v>264.41000000000003</v>
      </c>
      <c r="AX459" s="240">
        <v>270.02999999999997</v>
      </c>
      <c r="AY459" s="107">
        <v>-82.62</v>
      </c>
      <c r="AZ459" s="93">
        <v>-6.57</v>
      </c>
      <c r="BA459" s="87">
        <v>45.91</v>
      </c>
      <c r="BB459" s="31">
        <v>240</v>
      </c>
      <c r="BC459" s="31">
        <v>-150</v>
      </c>
      <c r="BD459" s="197">
        <v>0.3009</v>
      </c>
      <c r="BE459" s="197">
        <v>0.33229999999999998</v>
      </c>
      <c r="BF459" s="497">
        <v>57.2</v>
      </c>
      <c r="BG459" s="497">
        <v>67.3</v>
      </c>
      <c r="BH459" s="497">
        <v>55.8</v>
      </c>
      <c r="BI459" s="497">
        <v>62.8</v>
      </c>
      <c r="BJ459" s="497">
        <v>60.6</v>
      </c>
      <c r="BK459" s="497">
        <v>48.4</v>
      </c>
    </row>
    <row r="460" spans="1:63">
      <c r="A460" s="80" t="s">
        <v>1126</v>
      </c>
      <c r="B460" s="80" t="s">
        <v>381</v>
      </c>
      <c r="C460" s="81" t="s">
        <v>382</v>
      </c>
      <c r="D460" s="47">
        <v>285.5</v>
      </c>
      <c r="E460" s="47">
        <v>286</v>
      </c>
      <c r="F460" s="47">
        <v>286</v>
      </c>
      <c r="G460" s="109">
        <v>-0.5</v>
      </c>
      <c r="H460" s="109">
        <v>-0.17</v>
      </c>
      <c r="I460" s="47">
        <v>161</v>
      </c>
      <c r="J460" s="81">
        <v>39</v>
      </c>
      <c r="K460" s="81">
        <v>13</v>
      </c>
      <c r="L460" s="81">
        <v>1811</v>
      </c>
      <c r="M460" s="81">
        <v>288</v>
      </c>
      <c r="N460" s="81">
        <v>283.5</v>
      </c>
      <c r="O460" s="47">
        <v>287</v>
      </c>
      <c r="P460" s="531">
        <v>30.89</v>
      </c>
      <c r="Q460" s="531">
        <v>9.84</v>
      </c>
      <c r="R460" s="531">
        <v>11.83</v>
      </c>
      <c r="S460" s="531"/>
      <c r="T460" s="531"/>
      <c r="U460" s="531"/>
      <c r="V460" s="531"/>
      <c r="W460" s="531">
        <v>29.07</v>
      </c>
      <c r="X460" s="531">
        <v>1.7</v>
      </c>
      <c r="Y460" s="142">
        <f t="shared" ref="Y460:Y464" si="368">AVERAGE(F460:F479)</f>
        <v>281.7</v>
      </c>
      <c r="Z460" s="142">
        <f t="shared" ref="Z460:Z464" si="369">F460-Y460</f>
        <v>4.3000000000000114</v>
      </c>
      <c r="AA460" s="142">
        <f t="shared" ref="AA460:AA464" si="370">Z460/Y460*100</f>
        <v>1.5264465743699012</v>
      </c>
      <c r="AC460" s="203">
        <v>286</v>
      </c>
      <c r="AD460" s="203">
        <v>0</v>
      </c>
      <c r="AE460" s="203">
        <v>89</v>
      </c>
      <c r="AF460" s="203">
        <v>-161</v>
      </c>
      <c r="AG460" s="203">
        <v>6</v>
      </c>
      <c r="AH460" s="203">
        <v>220</v>
      </c>
      <c r="AI460" s="205">
        <v>330282</v>
      </c>
      <c r="AJ460" s="205">
        <v>9102</v>
      </c>
      <c r="AK460" s="205">
        <v>3066</v>
      </c>
      <c r="AL460" s="205">
        <v>342450</v>
      </c>
      <c r="AO460" s="179">
        <v>5</v>
      </c>
      <c r="AP460" s="179">
        <v>-106</v>
      </c>
      <c r="AQ460" s="179">
        <f t="shared" ref="AQ460:AQ464" si="371">AQ461+AP460</f>
        <v>207</v>
      </c>
      <c r="AR460" s="179">
        <v>0</v>
      </c>
      <c r="AS460" s="179">
        <f t="shared" ref="AS460:AS464" si="372">AS461+AR460</f>
        <v>2</v>
      </c>
      <c r="AT460" s="196">
        <f t="shared" ref="AT460:AT464" si="373">AS460/AQ460*100</f>
        <v>0.96618357487922701</v>
      </c>
      <c r="AU460" s="238">
        <v>5373</v>
      </c>
      <c r="AV460" s="240">
        <v>279.13</v>
      </c>
      <c r="AW460" s="240">
        <v>264.41000000000003</v>
      </c>
      <c r="AX460" s="240">
        <v>270.02999999999997</v>
      </c>
      <c r="AY460" s="107">
        <v>-82.62</v>
      </c>
      <c r="AZ460" s="93">
        <v>-6.57</v>
      </c>
      <c r="BA460" s="87">
        <v>45.91</v>
      </c>
      <c r="BB460" s="31">
        <v>133</v>
      </c>
      <c r="BC460" s="31">
        <v>-93</v>
      </c>
      <c r="BD460" s="197">
        <v>0.34439999999999998</v>
      </c>
      <c r="BE460" s="197">
        <v>0.32950000000000002</v>
      </c>
      <c r="BF460" s="497">
        <v>57.2</v>
      </c>
      <c r="BG460" s="497">
        <v>67.3</v>
      </c>
      <c r="BH460" s="497">
        <v>55.8</v>
      </c>
      <c r="BI460" s="497">
        <v>62.8</v>
      </c>
      <c r="BJ460" s="497">
        <v>60.6</v>
      </c>
      <c r="BK460" s="497">
        <v>48.4</v>
      </c>
    </row>
    <row r="461" spans="1:63">
      <c r="A461" s="80" t="s">
        <v>1125</v>
      </c>
      <c r="B461" s="80" t="s">
        <v>381</v>
      </c>
      <c r="C461" s="81" t="s">
        <v>382</v>
      </c>
      <c r="D461" s="47">
        <v>286.5</v>
      </c>
      <c r="E461" s="47">
        <v>287</v>
      </c>
      <c r="F461" s="47">
        <v>286.5</v>
      </c>
      <c r="G461" s="109">
        <v>-2.5</v>
      </c>
      <c r="H461" s="109">
        <v>-0.87</v>
      </c>
      <c r="I461" s="47">
        <v>107</v>
      </c>
      <c r="J461" s="81">
        <v>8</v>
      </c>
      <c r="K461" s="81">
        <v>16</v>
      </c>
      <c r="L461" s="81">
        <v>1516</v>
      </c>
      <c r="M461" s="81">
        <v>289</v>
      </c>
      <c r="N461" s="81">
        <v>283.5</v>
      </c>
      <c r="O461" s="47">
        <v>289</v>
      </c>
      <c r="P461" s="531">
        <v>30.94</v>
      </c>
      <c r="Q461" s="531">
        <v>9.86</v>
      </c>
      <c r="R461" s="531">
        <v>11.83</v>
      </c>
      <c r="S461" s="531"/>
      <c r="T461" s="531"/>
      <c r="U461" s="531"/>
      <c r="V461" s="531"/>
      <c r="W461" s="531">
        <v>29.07</v>
      </c>
      <c r="X461" s="531">
        <v>1.7</v>
      </c>
      <c r="Y461" s="142">
        <f t="shared" si="368"/>
        <v>280.64999999999998</v>
      </c>
      <c r="Z461" s="142">
        <f t="shared" si="369"/>
        <v>5.8500000000000227</v>
      </c>
      <c r="AA461" s="142">
        <f t="shared" si="370"/>
        <v>2.084446819882424</v>
      </c>
      <c r="AC461" s="203">
        <v>277</v>
      </c>
      <c r="AD461" s="203">
        <v>0</v>
      </c>
      <c r="AE461" s="203">
        <v>82</v>
      </c>
      <c r="AF461" s="203">
        <v>-20</v>
      </c>
      <c r="AG461" s="203">
        <v>2</v>
      </c>
      <c r="AH461" s="203">
        <v>341</v>
      </c>
      <c r="AI461" s="205">
        <v>330042</v>
      </c>
      <c r="AJ461" s="205">
        <v>9013</v>
      </c>
      <c r="AK461" s="205">
        <v>3221</v>
      </c>
      <c r="AL461" s="205">
        <v>342276</v>
      </c>
      <c r="AO461" s="179">
        <v>-9</v>
      </c>
      <c r="AP461" s="179">
        <v>2</v>
      </c>
      <c r="AQ461" s="179">
        <f t="shared" si="371"/>
        <v>313</v>
      </c>
      <c r="AR461" s="179">
        <v>0</v>
      </c>
      <c r="AS461" s="179">
        <f t="shared" si="372"/>
        <v>2</v>
      </c>
      <c r="AT461" s="196">
        <f t="shared" si="373"/>
        <v>0.63897763578274758</v>
      </c>
      <c r="AU461" s="238">
        <v>5558</v>
      </c>
      <c r="AV461" s="240">
        <v>279.13</v>
      </c>
      <c r="AW461" s="240">
        <v>263.83</v>
      </c>
      <c r="AX461" s="240">
        <v>269.39999999999998</v>
      </c>
      <c r="AY461" s="107">
        <v>82.44</v>
      </c>
      <c r="AZ461" s="93">
        <v>-6.95</v>
      </c>
      <c r="BA461" s="87">
        <v>45.91</v>
      </c>
      <c r="BB461" s="31">
        <v>211</v>
      </c>
      <c r="BC461" s="31">
        <v>-142</v>
      </c>
      <c r="BD461" s="197">
        <v>0.37540000000000001</v>
      </c>
      <c r="BE461" s="197">
        <v>0.33779999999999999</v>
      </c>
      <c r="BF461" s="497">
        <v>50.5</v>
      </c>
      <c r="BG461" s="497">
        <v>54</v>
      </c>
      <c r="BH461" s="497">
        <v>55.4</v>
      </c>
      <c r="BI461" s="497">
        <v>63.6</v>
      </c>
      <c r="BJ461" s="497">
        <v>61.1</v>
      </c>
      <c r="BK461" s="497">
        <v>48.9</v>
      </c>
    </row>
    <row r="462" spans="1:63">
      <c r="A462" s="80" t="s">
        <v>1124</v>
      </c>
      <c r="B462" s="80" t="s">
        <v>381</v>
      </c>
      <c r="C462" s="81" t="s">
        <v>382</v>
      </c>
      <c r="D462" s="47">
        <v>288.5</v>
      </c>
      <c r="E462" s="47">
        <v>289</v>
      </c>
      <c r="F462" s="47">
        <v>289</v>
      </c>
      <c r="G462" s="109">
        <v>0</v>
      </c>
      <c r="H462" s="109">
        <v>0</v>
      </c>
      <c r="I462" s="47">
        <v>155</v>
      </c>
      <c r="J462" s="81">
        <v>5</v>
      </c>
      <c r="K462" s="81">
        <v>55</v>
      </c>
      <c r="L462" s="81">
        <v>1553</v>
      </c>
      <c r="M462" s="81">
        <v>289</v>
      </c>
      <c r="N462" s="81">
        <v>285.5</v>
      </c>
      <c r="O462" s="47">
        <v>289</v>
      </c>
      <c r="P462" s="531">
        <v>31.21</v>
      </c>
      <c r="Q462" s="531">
        <v>9.94</v>
      </c>
      <c r="R462" s="531">
        <v>11.83</v>
      </c>
      <c r="S462" s="531"/>
      <c r="T462" s="531"/>
      <c r="U462" s="531"/>
      <c r="V462" s="531"/>
      <c r="W462" s="531">
        <v>29.07</v>
      </c>
      <c r="X462" s="531">
        <v>1.7</v>
      </c>
      <c r="Y462" s="142">
        <f t="shared" si="368"/>
        <v>279.52499999999998</v>
      </c>
      <c r="Z462" s="142">
        <f t="shared" si="369"/>
        <v>9.4750000000000227</v>
      </c>
      <c r="AA462" s="142">
        <f t="shared" si="370"/>
        <v>3.3896789195957511</v>
      </c>
      <c r="AC462" s="203">
        <v>1069</v>
      </c>
      <c r="AD462" s="203">
        <v>0</v>
      </c>
      <c r="AE462" s="203">
        <v>9</v>
      </c>
      <c r="AF462" s="203">
        <v>-74</v>
      </c>
      <c r="AG462" s="203">
        <v>10</v>
      </c>
      <c r="AH462" s="203">
        <v>1014</v>
      </c>
      <c r="AI462" s="205">
        <v>329763</v>
      </c>
      <c r="AJ462" s="205">
        <v>8931</v>
      </c>
      <c r="AK462" s="205">
        <v>3238</v>
      </c>
      <c r="AL462" s="205">
        <v>341932</v>
      </c>
      <c r="AO462" s="179">
        <v>-37</v>
      </c>
      <c r="AP462" s="179">
        <v>-4</v>
      </c>
      <c r="AQ462" s="179">
        <f t="shared" si="371"/>
        <v>311</v>
      </c>
      <c r="AR462" s="179">
        <v>0</v>
      </c>
      <c r="AS462" s="179">
        <f t="shared" si="372"/>
        <v>2</v>
      </c>
      <c r="AT462" s="196">
        <f t="shared" si="373"/>
        <v>0.64308681672025725</v>
      </c>
      <c r="AU462" s="238">
        <v>5542</v>
      </c>
      <c r="AV462" s="240">
        <v>279.13</v>
      </c>
      <c r="AW462" s="240">
        <v>263.83</v>
      </c>
      <c r="AX462" s="240">
        <v>269.39999999999998</v>
      </c>
      <c r="AY462" s="107">
        <v>82.44</v>
      </c>
      <c r="AZ462" s="93">
        <v>-6.95</v>
      </c>
      <c r="BA462" s="87">
        <v>45.91</v>
      </c>
      <c r="BB462" s="31">
        <v>646</v>
      </c>
      <c r="BC462" s="31">
        <v>-274</v>
      </c>
      <c r="BD462" s="197">
        <v>0.37009999999999998</v>
      </c>
      <c r="BE462" s="197">
        <v>0.34160000000000001</v>
      </c>
      <c r="BF462" s="497">
        <v>50.5</v>
      </c>
      <c r="BG462" s="497">
        <v>54</v>
      </c>
      <c r="BH462" s="497">
        <v>55.4</v>
      </c>
      <c r="BI462" s="497">
        <v>63.6</v>
      </c>
      <c r="BJ462" s="497">
        <v>61.1</v>
      </c>
      <c r="BK462" s="497">
        <v>48.9</v>
      </c>
    </row>
    <row r="463" spans="1:63">
      <c r="A463" s="80" t="s">
        <v>1123</v>
      </c>
      <c r="B463" s="80" t="s">
        <v>381</v>
      </c>
      <c r="C463" s="81" t="s">
        <v>382</v>
      </c>
      <c r="D463" s="47">
        <v>289</v>
      </c>
      <c r="E463" s="47">
        <v>289.5</v>
      </c>
      <c r="F463" s="47">
        <v>289</v>
      </c>
      <c r="G463" s="109">
        <v>3</v>
      </c>
      <c r="H463" s="109">
        <v>1.05</v>
      </c>
      <c r="I463" s="47">
        <v>373</v>
      </c>
      <c r="J463" s="81">
        <v>3</v>
      </c>
      <c r="K463" s="81">
        <v>151</v>
      </c>
      <c r="L463" s="81">
        <v>2444</v>
      </c>
      <c r="M463" s="81">
        <v>289</v>
      </c>
      <c r="N463" s="81">
        <v>284</v>
      </c>
      <c r="O463" s="47">
        <v>284</v>
      </c>
      <c r="P463" s="531">
        <v>31.21</v>
      </c>
      <c r="Q463" s="531">
        <v>9.94</v>
      </c>
      <c r="R463" s="531">
        <v>11.83</v>
      </c>
      <c r="S463" s="531"/>
      <c r="T463" s="531"/>
      <c r="U463" s="531"/>
      <c r="V463" s="531"/>
      <c r="W463" s="531">
        <v>29.07</v>
      </c>
      <c r="X463" s="531">
        <v>1.7</v>
      </c>
      <c r="Y463" s="142">
        <f t="shared" si="368"/>
        <v>278.25</v>
      </c>
      <c r="Z463" s="142">
        <f t="shared" si="369"/>
        <v>10.75</v>
      </c>
      <c r="AA463" s="142">
        <f t="shared" si="370"/>
        <v>3.8634321653189576</v>
      </c>
      <c r="AC463" s="203">
        <v>1404</v>
      </c>
      <c r="AD463" s="203">
        <v>0</v>
      </c>
      <c r="AE463" s="203">
        <v>69</v>
      </c>
      <c r="AF463" s="203">
        <v>-38</v>
      </c>
      <c r="AG463" s="203">
        <v>0</v>
      </c>
      <c r="AH463" s="203">
        <v>1435</v>
      </c>
      <c r="AI463" s="205">
        <v>328686</v>
      </c>
      <c r="AJ463" s="205">
        <v>8922</v>
      </c>
      <c r="AK463" s="205">
        <v>3301</v>
      </c>
      <c r="AL463" s="205">
        <v>340909</v>
      </c>
      <c r="AO463" s="179">
        <v>74</v>
      </c>
      <c r="AP463" s="179">
        <v>82</v>
      </c>
      <c r="AQ463" s="179">
        <f t="shared" si="371"/>
        <v>315</v>
      </c>
      <c r="AR463" s="179">
        <v>0</v>
      </c>
      <c r="AS463" s="179">
        <f t="shared" si="372"/>
        <v>2</v>
      </c>
      <c r="AT463" s="196">
        <f t="shared" si="373"/>
        <v>0.63492063492063489</v>
      </c>
      <c r="AU463" s="238">
        <v>5564</v>
      </c>
      <c r="AV463" s="240">
        <v>279.13</v>
      </c>
      <c r="AW463" s="240">
        <v>263.83</v>
      </c>
      <c r="AX463" s="240">
        <v>269.39999999999998</v>
      </c>
      <c r="AY463" s="107">
        <v>82.44</v>
      </c>
      <c r="AZ463" s="93">
        <v>-6.95</v>
      </c>
      <c r="BA463" s="87">
        <v>45.91</v>
      </c>
      <c r="BB463" s="31">
        <v>1179</v>
      </c>
      <c r="BC463" s="31">
        <v>-412</v>
      </c>
      <c r="BD463" s="197">
        <v>0.38129999999999997</v>
      </c>
      <c r="BE463" s="197">
        <v>0.34739999999999999</v>
      </c>
      <c r="BF463" s="497">
        <v>50.5</v>
      </c>
      <c r="BG463" s="497">
        <v>54</v>
      </c>
      <c r="BH463" s="497">
        <v>55.4</v>
      </c>
      <c r="BI463" s="497">
        <v>63.6</v>
      </c>
      <c r="BJ463" s="497">
        <v>61.1</v>
      </c>
      <c r="BK463" s="497">
        <v>48.9</v>
      </c>
    </row>
    <row r="464" spans="1:63">
      <c r="A464" s="80" t="s">
        <v>1122</v>
      </c>
      <c r="B464" s="80" t="s">
        <v>381</v>
      </c>
      <c r="C464" s="81" t="s">
        <v>382</v>
      </c>
      <c r="D464" s="47">
        <v>285.5</v>
      </c>
      <c r="E464" s="47">
        <v>286</v>
      </c>
      <c r="F464" s="47">
        <v>286</v>
      </c>
      <c r="G464" s="109">
        <v>4.5</v>
      </c>
      <c r="H464" s="109">
        <v>1.6</v>
      </c>
      <c r="I464" s="47">
        <v>138</v>
      </c>
      <c r="J464" s="81">
        <v>20</v>
      </c>
      <c r="K464" s="81">
        <v>16</v>
      </c>
      <c r="L464" s="81">
        <v>1757</v>
      </c>
      <c r="M464" s="81">
        <v>286</v>
      </c>
      <c r="N464" s="81">
        <v>280.5</v>
      </c>
      <c r="O464" s="47">
        <v>280.5</v>
      </c>
      <c r="P464" s="531">
        <v>30.89</v>
      </c>
      <c r="Q464" s="531">
        <v>9.84</v>
      </c>
      <c r="R464" s="531">
        <v>11.83</v>
      </c>
      <c r="S464" s="531"/>
      <c r="T464" s="531"/>
      <c r="U464" s="531"/>
      <c r="V464" s="531"/>
      <c r="W464" s="531">
        <v>29.07</v>
      </c>
      <c r="X464" s="531">
        <v>1.7</v>
      </c>
      <c r="Y464" s="142">
        <f t="shared" si="368"/>
        <v>276.85000000000002</v>
      </c>
      <c r="Z464" s="142">
        <f t="shared" si="369"/>
        <v>9.1499999999999773</v>
      </c>
      <c r="AA464" s="142">
        <f t="shared" si="370"/>
        <v>3.3050388296911599</v>
      </c>
      <c r="AC464" s="203">
        <v>1035</v>
      </c>
      <c r="AD464" s="203">
        <v>0</v>
      </c>
      <c r="AE464" s="203">
        <v>30</v>
      </c>
      <c r="AF464" s="203">
        <v>34</v>
      </c>
      <c r="AG464" s="203">
        <v>0</v>
      </c>
      <c r="AH464" s="203">
        <v>1099</v>
      </c>
      <c r="AI464" s="205">
        <v>327593</v>
      </c>
      <c r="AJ464" s="205">
        <v>8853</v>
      </c>
      <c r="AK464" s="205">
        <v>3339</v>
      </c>
      <c r="AL464" s="205">
        <v>339785</v>
      </c>
      <c r="AO464" s="179">
        <v>-72</v>
      </c>
      <c r="AP464" s="179">
        <v>-34</v>
      </c>
      <c r="AQ464" s="179">
        <f t="shared" si="371"/>
        <v>233</v>
      </c>
      <c r="AR464" s="179">
        <v>0</v>
      </c>
      <c r="AS464" s="179">
        <f t="shared" si="372"/>
        <v>2</v>
      </c>
      <c r="AT464" s="196">
        <f t="shared" si="373"/>
        <v>0.85836909871244638</v>
      </c>
      <c r="AU464" s="238">
        <v>5562</v>
      </c>
      <c r="AV464" s="240">
        <v>279.13</v>
      </c>
      <c r="AW464" s="240">
        <v>263.83</v>
      </c>
      <c r="AX464" s="240">
        <v>269.39999999999998</v>
      </c>
      <c r="AY464" s="107">
        <v>82.44</v>
      </c>
      <c r="AZ464" s="93">
        <v>-6.95</v>
      </c>
      <c r="BA464" s="87">
        <v>45.91</v>
      </c>
      <c r="BB464" s="31">
        <v>870</v>
      </c>
      <c r="BC464" s="31">
        <v>-401</v>
      </c>
      <c r="BD464" s="197">
        <v>0.31950000000000001</v>
      </c>
      <c r="BE464" s="197">
        <v>0.33040000000000003</v>
      </c>
      <c r="BF464" s="497">
        <v>50.5</v>
      </c>
      <c r="BG464" s="497">
        <v>54</v>
      </c>
      <c r="BH464" s="497">
        <v>55.4</v>
      </c>
      <c r="BI464" s="497">
        <v>63.6</v>
      </c>
      <c r="BJ464" s="497">
        <v>61.1</v>
      </c>
      <c r="BK464" s="497">
        <v>48.9</v>
      </c>
    </row>
    <row r="465" spans="1:63">
      <c r="A465" s="80" t="s">
        <v>1121</v>
      </c>
      <c r="B465" s="80" t="s">
        <v>381</v>
      </c>
      <c r="C465" s="81" t="s">
        <v>382</v>
      </c>
      <c r="D465" s="47">
        <v>281.5</v>
      </c>
      <c r="E465" s="47">
        <v>282</v>
      </c>
      <c r="F465" s="47">
        <v>281.5</v>
      </c>
      <c r="G465" s="109">
        <v>-3</v>
      </c>
      <c r="H465" s="109">
        <v>-1.05</v>
      </c>
      <c r="I465" s="47">
        <v>61</v>
      </c>
      <c r="J465" s="81">
        <v>4</v>
      </c>
      <c r="K465" s="81">
        <v>3</v>
      </c>
      <c r="L465" s="81">
        <v>717</v>
      </c>
      <c r="M465" s="81">
        <v>284.5</v>
      </c>
      <c r="N465" s="81">
        <v>280</v>
      </c>
      <c r="O465" s="47">
        <v>284</v>
      </c>
      <c r="P465" s="531">
        <v>30.4</v>
      </c>
      <c r="Q465" s="531">
        <v>9.68</v>
      </c>
      <c r="R465" s="531">
        <v>11.83</v>
      </c>
      <c r="S465" s="531"/>
      <c r="T465" s="531"/>
      <c r="U465" s="531"/>
      <c r="V465" s="531"/>
      <c r="W465" s="531">
        <v>29.07</v>
      </c>
      <c r="X465" s="531">
        <v>1.7</v>
      </c>
      <c r="Y465" s="142">
        <f t="shared" ref="Y465:Y469" si="374">AVERAGE(F465:F484)</f>
        <v>275.75</v>
      </c>
      <c r="Z465" s="142">
        <f t="shared" ref="Z465:Z469" si="375">F465-Y465</f>
        <v>5.75</v>
      </c>
      <c r="AA465" s="142">
        <f t="shared" ref="AA465:AA469" si="376">Z465/Y465*100</f>
        <v>2.0852221214868538</v>
      </c>
      <c r="AC465" s="203">
        <v>159</v>
      </c>
      <c r="AD465" s="203">
        <v>0</v>
      </c>
      <c r="AE465" s="203">
        <v>66</v>
      </c>
      <c r="AF465" s="203">
        <v>6</v>
      </c>
      <c r="AG465" s="203">
        <v>0</v>
      </c>
      <c r="AH465" s="203">
        <v>231</v>
      </c>
      <c r="AI465" s="205">
        <v>326557</v>
      </c>
      <c r="AJ465" s="205">
        <v>8823</v>
      </c>
      <c r="AK465" s="205">
        <v>3304</v>
      </c>
      <c r="AL465" s="205">
        <v>338684</v>
      </c>
      <c r="AO465" s="179">
        <v>-158</v>
      </c>
      <c r="AP465" s="179">
        <v>7</v>
      </c>
      <c r="AQ465" s="179">
        <f t="shared" ref="AQ465:AQ469" si="377">AQ466+AP465</f>
        <v>267</v>
      </c>
      <c r="AR465" s="179">
        <v>0</v>
      </c>
      <c r="AS465" s="179">
        <f t="shared" ref="AS465:AS469" si="378">AS466+AR465</f>
        <v>2</v>
      </c>
      <c r="AT465" s="196">
        <f t="shared" ref="AT465:AT469" si="379">AS465/AQ465*100</f>
        <v>0.74906367041198507</v>
      </c>
      <c r="AU465" s="238">
        <v>5548</v>
      </c>
      <c r="AV465" s="240">
        <v>279.13</v>
      </c>
      <c r="AW465" s="240">
        <v>263.83</v>
      </c>
      <c r="AX465" s="240">
        <v>269.39999999999998</v>
      </c>
      <c r="AY465" s="107">
        <v>82.44</v>
      </c>
      <c r="AZ465" s="93">
        <v>-6.95</v>
      </c>
      <c r="BA465" s="87">
        <v>45.91</v>
      </c>
      <c r="BB465" s="31">
        <v>106</v>
      </c>
      <c r="BC465" s="31">
        <v>-60</v>
      </c>
      <c r="BD465" s="197">
        <v>0.20710000000000001</v>
      </c>
      <c r="BE465" s="197">
        <v>0.31330000000000002</v>
      </c>
      <c r="BF465" s="497">
        <v>50.5</v>
      </c>
      <c r="BG465" s="497">
        <v>54</v>
      </c>
      <c r="BH465" s="497">
        <v>55.4</v>
      </c>
      <c r="BI465" s="497">
        <v>63.6</v>
      </c>
      <c r="BJ465" s="497">
        <v>61.1</v>
      </c>
      <c r="BK465" s="497">
        <v>48.9</v>
      </c>
    </row>
    <row r="466" spans="1:63">
      <c r="A466" s="80" t="s">
        <v>1120</v>
      </c>
      <c r="B466" s="80" t="s">
        <v>381</v>
      </c>
      <c r="C466" s="81" t="s">
        <v>382</v>
      </c>
      <c r="D466" s="47">
        <v>284.5</v>
      </c>
      <c r="E466" s="47">
        <v>285</v>
      </c>
      <c r="F466" s="47">
        <v>284.5</v>
      </c>
      <c r="G466" s="109">
        <v>0.5</v>
      </c>
      <c r="H466" s="109">
        <v>0.18</v>
      </c>
      <c r="I466" s="47">
        <v>43</v>
      </c>
      <c r="J466" s="81">
        <v>20</v>
      </c>
      <c r="K466" s="81">
        <v>56</v>
      </c>
      <c r="L466" s="81">
        <v>649</v>
      </c>
      <c r="M466" s="81">
        <v>286.5</v>
      </c>
      <c r="N466" s="81">
        <v>283</v>
      </c>
      <c r="O466" s="47">
        <v>283</v>
      </c>
      <c r="P466" s="531">
        <v>30.72</v>
      </c>
      <c r="Q466" s="531">
        <v>9.7899999999999991</v>
      </c>
      <c r="R466" s="531">
        <v>11.83</v>
      </c>
      <c r="S466" s="531"/>
      <c r="T466" s="531"/>
      <c r="U466" s="531"/>
      <c r="V466" s="531"/>
      <c r="W466" s="531">
        <v>29.07</v>
      </c>
      <c r="X466" s="531">
        <v>1.7</v>
      </c>
      <c r="Y466" s="142">
        <f t="shared" si="374"/>
        <v>274.8</v>
      </c>
      <c r="Z466" s="142">
        <f t="shared" si="375"/>
        <v>9.6999999999999886</v>
      </c>
      <c r="AA466" s="142">
        <f t="shared" si="376"/>
        <v>3.52983988355167</v>
      </c>
      <c r="AC466" s="203">
        <v>179</v>
      </c>
      <c r="AD466" s="203">
        <v>0</v>
      </c>
      <c r="AE466" s="203">
        <v>23</v>
      </c>
      <c r="AF466" s="203">
        <v>63</v>
      </c>
      <c r="AG466" s="203">
        <v>0</v>
      </c>
      <c r="AH466" s="203">
        <v>265</v>
      </c>
      <c r="AI466" s="205">
        <v>326387</v>
      </c>
      <c r="AJ466" s="205">
        <v>8757</v>
      </c>
      <c r="AK466" s="205">
        <v>3297</v>
      </c>
      <c r="AL466" s="205">
        <v>338441</v>
      </c>
      <c r="AO466" s="179">
        <v>-99</v>
      </c>
      <c r="AP466" s="179">
        <v>-3</v>
      </c>
      <c r="AQ466" s="179">
        <f t="shared" si="377"/>
        <v>260</v>
      </c>
      <c r="AR466" s="179">
        <v>0</v>
      </c>
      <c r="AS466" s="179">
        <f t="shared" si="378"/>
        <v>2</v>
      </c>
      <c r="AT466" s="196">
        <f t="shared" si="379"/>
        <v>0.76923076923076927</v>
      </c>
      <c r="AU466" s="238">
        <v>5508</v>
      </c>
      <c r="AV466" s="240">
        <v>279.13</v>
      </c>
      <c r="AW466" s="240">
        <v>263.63</v>
      </c>
      <c r="AX466" s="240">
        <v>268.91000000000003</v>
      </c>
      <c r="AY466" s="107">
        <v>82.44</v>
      </c>
      <c r="AZ466" s="93">
        <v>-6.95</v>
      </c>
      <c r="BA466" s="87">
        <v>45.91</v>
      </c>
      <c r="BB466" s="31">
        <v>197</v>
      </c>
      <c r="BC466" s="31">
        <v>-144</v>
      </c>
      <c r="BD466" s="197">
        <v>0.14169999999999999</v>
      </c>
      <c r="BE466" s="197">
        <v>0.3241</v>
      </c>
      <c r="BF466" s="497">
        <v>50.5</v>
      </c>
      <c r="BG466" s="497">
        <v>54</v>
      </c>
      <c r="BH466" s="497">
        <v>55.4</v>
      </c>
      <c r="BI466" s="497">
        <v>63.6</v>
      </c>
      <c r="BJ466" s="497">
        <v>61.1</v>
      </c>
      <c r="BK466" s="497">
        <v>48.9</v>
      </c>
    </row>
    <row r="467" spans="1:63">
      <c r="A467" s="80" t="s">
        <v>1119</v>
      </c>
      <c r="B467" s="80" t="s">
        <v>381</v>
      </c>
      <c r="C467" s="81" t="s">
        <v>382</v>
      </c>
      <c r="D467" s="47">
        <v>283.5</v>
      </c>
      <c r="E467" s="47">
        <v>284</v>
      </c>
      <c r="F467" s="47">
        <v>284</v>
      </c>
      <c r="G467" s="109">
        <v>4</v>
      </c>
      <c r="H467" s="109">
        <v>1.43</v>
      </c>
      <c r="I467" s="47">
        <v>134</v>
      </c>
      <c r="J467" s="81">
        <v>1</v>
      </c>
      <c r="K467" s="81">
        <v>54</v>
      </c>
      <c r="L467" s="81">
        <v>1108</v>
      </c>
      <c r="M467" s="81">
        <v>285</v>
      </c>
      <c r="N467" s="81">
        <v>278</v>
      </c>
      <c r="O467" s="47">
        <v>278</v>
      </c>
      <c r="P467" s="531">
        <v>30.67</v>
      </c>
      <c r="Q467" s="531">
        <v>9.77</v>
      </c>
      <c r="R467" s="531">
        <v>11.83</v>
      </c>
      <c r="S467" s="531"/>
      <c r="T467" s="531"/>
      <c r="U467" s="531"/>
      <c r="V467" s="531"/>
      <c r="W467" s="531">
        <v>29.07</v>
      </c>
      <c r="X467" s="531">
        <v>1.7</v>
      </c>
      <c r="Y467" s="142">
        <f t="shared" si="374"/>
        <v>273.57499999999999</v>
      </c>
      <c r="Z467" s="142">
        <f t="shared" si="375"/>
        <v>10.425000000000011</v>
      </c>
      <c r="AA467" s="142">
        <f t="shared" si="376"/>
        <v>3.8106552133784195</v>
      </c>
      <c r="AC467" s="203">
        <v>415</v>
      </c>
      <c r="AD467" s="203">
        <v>0</v>
      </c>
      <c r="AE467" s="203">
        <v>112</v>
      </c>
      <c r="AF467" s="203">
        <v>24</v>
      </c>
      <c r="AG467" s="203">
        <v>1</v>
      </c>
      <c r="AH467" s="203">
        <v>552</v>
      </c>
      <c r="AI467" s="205">
        <v>326217</v>
      </c>
      <c r="AJ467" s="205">
        <v>8734</v>
      </c>
      <c r="AK467" s="205">
        <v>3234</v>
      </c>
      <c r="AL467" s="205">
        <v>338185</v>
      </c>
      <c r="AO467" s="179">
        <v>-106</v>
      </c>
      <c r="AP467" s="179">
        <v>-20</v>
      </c>
      <c r="AQ467" s="179">
        <f t="shared" si="377"/>
        <v>263</v>
      </c>
      <c r="AR467" s="179">
        <v>-4</v>
      </c>
      <c r="AS467" s="179">
        <f t="shared" si="378"/>
        <v>2</v>
      </c>
      <c r="AT467" s="196">
        <f t="shared" si="379"/>
        <v>0.76045627376425851</v>
      </c>
      <c r="AU467" s="238">
        <v>5565</v>
      </c>
      <c r="AV467" s="240">
        <v>279.13</v>
      </c>
      <c r="AW467" s="240">
        <v>263.63</v>
      </c>
      <c r="AX467" s="240">
        <v>268.91000000000003</v>
      </c>
      <c r="AY467" s="107">
        <v>82.44</v>
      </c>
      <c r="AZ467" s="93">
        <v>-6.95</v>
      </c>
      <c r="BA467" s="87">
        <v>45.91</v>
      </c>
      <c r="BB467" s="31">
        <v>332</v>
      </c>
      <c r="BC467" s="31">
        <v>-228</v>
      </c>
      <c r="BD467" s="197">
        <v>0.13919999999999999</v>
      </c>
      <c r="BE467" s="197">
        <v>0.31359999999999999</v>
      </c>
      <c r="BF467" s="497">
        <v>50.5</v>
      </c>
      <c r="BG467" s="497">
        <v>54</v>
      </c>
      <c r="BH467" s="497">
        <v>55.4</v>
      </c>
      <c r="BI467" s="497">
        <v>63.6</v>
      </c>
      <c r="BJ467" s="497">
        <v>61.1</v>
      </c>
      <c r="BK467" s="497">
        <v>48.9</v>
      </c>
    </row>
    <row r="468" spans="1:63">
      <c r="A468" s="80" t="s">
        <v>1118</v>
      </c>
      <c r="B468" s="80" t="s">
        <v>381</v>
      </c>
      <c r="C468" s="81" t="s">
        <v>382</v>
      </c>
      <c r="D468" s="47">
        <v>279.5</v>
      </c>
      <c r="E468" s="47">
        <v>280</v>
      </c>
      <c r="F468" s="47">
        <v>280</v>
      </c>
      <c r="G468" s="109">
        <v>0</v>
      </c>
      <c r="H468" s="109">
        <v>0</v>
      </c>
      <c r="I468" s="47">
        <v>63</v>
      </c>
      <c r="J468" s="81">
        <v>1</v>
      </c>
      <c r="K468" s="81">
        <v>7</v>
      </c>
      <c r="L468" s="81">
        <v>716</v>
      </c>
      <c r="M468" s="81">
        <v>280</v>
      </c>
      <c r="N468" s="81">
        <v>277</v>
      </c>
      <c r="O468" s="47">
        <v>279</v>
      </c>
      <c r="P468" s="531">
        <v>30.24</v>
      </c>
      <c r="Q468" s="531">
        <v>9.6300000000000008</v>
      </c>
      <c r="R468" s="531">
        <v>11.83</v>
      </c>
      <c r="S468" s="531"/>
      <c r="T468" s="531"/>
      <c r="U468" s="531"/>
      <c r="V468" s="531"/>
      <c r="W468" s="531">
        <v>29.07</v>
      </c>
      <c r="X468" s="531">
        <v>1.7</v>
      </c>
      <c r="Y468" s="142">
        <f t="shared" si="374"/>
        <v>272.39999999999998</v>
      </c>
      <c r="Z468" s="142">
        <f t="shared" si="375"/>
        <v>7.6000000000000227</v>
      </c>
      <c r="AA468" s="142">
        <f t="shared" si="376"/>
        <v>2.7900146842878204</v>
      </c>
      <c r="AC468" s="203">
        <v>-53</v>
      </c>
      <c r="AD468" s="203">
        <v>0</v>
      </c>
      <c r="AE468" s="203">
        <v>56</v>
      </c>
      <c r="AF468" s="203">
        <v>28</v>
      </c>
      <c r="AG468" s="203">
        <v>0</v>
      </c>
      <c r="AH468" s="203">
        <v>31</v>
      </c>
      <c r="AI468" s="205">
        <v>325866</v>
      </c>
      <c r="AJ468" s="205">
        <v>8622</v>
      </c>
      <c r="AK468" s="205">
        <v>3208</v>
      </c>
      <c r="AL468" s="205">
        <v>337696</v>
      </c>
      <c r="AO468" s="179">
        <v>-5</v>
      </c>
      <c r="AP468" s="179">
        <v>-9</v>
      </c>
      <c r="AQ468" s="179">
        <f t="shared" si="377"/>
        <v>283</v>
      </c>
      <c r="AR468" s="179">
        <v>-5</v>
      </c>
      <c r="AS468" s="179">
        <f t="shared" si="378"/>
        <v>6</v>
      </c>
      <c r="AT468" s="196">
        <f t="shared" si="379"/>
        <v>2.1201413427561837</v>
      </c>
      <c r="AU468" s="238">
        <v>5575</v>
      </c>
      <c r="AV468" s="240">
        <v>279.13</v>
      </c>
      <c r="AW468" s="240">
        <v>263.63</v>
      </c>
      <c r="AX468" s="240">
        <v>268.91000000000003</v>
      </c>
      <c r="AY468" s="107">
        <v>82.44</v>
      </c>
      <c r="AZ468" s="93">
        <v>-6.95</v>
      </c>
      <c r="BA468" s="87">
        <v>45.91</v>
      </c>
      <c r="BB468" s="31">
        <v>165</v>
      </c>
      <c r="BC468" s="31">
        <v>-72</v>
      </c>
      <c r="BD468" s="197">
        <v>0.2054</v>
      </c>
      <c r="BE468" s="197">
        <v>0.30830000000000002</v>
      </c>
      <c r="BF468" s="497">
        <v>50.5</v>
      </c>
      <c r="BG468" s="497">
        <v>54</v>
      </c>
      <c r="BH468" s="497">
        <v>55.4</v>
      </c>
      <c r="BI468" s="497">
        <v>63.6</v>
      </c>
      <c r="BJ468" s="497">
        <v>61.1</v>
      </c>
      <c r="BK468" s="497">
        <v>48.9</v>
      </c>
    </row>
    <row r="469" spans="1:63">
      <c r="A469" s="80" t="s">
        <v>1117</v>
      </c>
      <c r="B469" s="80" t="s">
        <v>381</v>
      </c>
      <c r="C469" s="81" t="s">
        <v>382</v>
      </c>
      <c r="D469" s="47">
        <v>279.5</v>
      </c>
      <c r="E469" s="47">
        <v>280</v>
      </c>
      <c r="F469" s="47">
        <v>280</v>
      </c>
      <c r="G469" s="109">
        <v>-2.5</v>
      </c>
      <c r="H469" s="109">
        <v>-0.88</v>
      </c>
      <c r="I469" s="47">
        <v>110</v>
      </c>
      <c r="J469" s="81">
        <v>8</v>
      </c>
      <c r="K469" s="81">
        <v>1</v>
      </c>
      <c r="L469" s="81">
        <v>1110</v>
      </c>
      <c r="M469" s="81">
        <v>282</v>
      </c>
      <c r="N469" s="81">
        <v>273.5</v>
      </c>
      <c r="O469" s="47">
        <v>282</v>
      </c>
      <c r="P469" s="531">
        <v>30.24</v>
      </c>
      <c r="Q469" s="531">
        <v>9.6300000000000008</v>
      </c>
      <c r="R469" s="531">
        <v>11.83</v>
      </c>
      <c r="S469" s="531"/>
      <c r="T469" s="531"/>
      <c r="U469" s="531"/>
      <c r="V469" s="531"/>
      <c r="W469" s="531">
        <v>29.07</v>
      </c>
      <c r="X469" s="531">
        <v>1.7</v>
      </c>
      <c r="Y469" s="142">
        <f t="shared" si="374"/>
        <v>271.47500000000002</v>
      </c>
      <c r="Z469" s="142">
        <f t="shared" si="375"/>
        <v>8.5249999999999773</v>
      </c>
      <c r="AA469" s="142">
        <f t="shared" si="376"/>
        <v>3.140252325260144</v>
      </c>
      <c r="AC469" s="203">
        <v>72</v>
      </c>
      <c r="AD469" s="203">
        <v>0</v>
      </c>
      <c r="AE469" s="203">
        <v>0</v>
      </c>
      <c r="AF469" s="203">
        <v>-6</v>
      </c>
      <c r="AG469" s="203">
        <v>0</v>
      </c>
      <c r="AH469" s="203">
        <v>66</v>
      </c>
      <c r="AI469" s="205">
        <v>326206</v>
      </c>
      <c r="AJ469" s="205">
        <v>8566</v>
      </c>
      <c r="AK469" s="205">
        <v>3180</v>
      </c>
      <c r="AL469" s="205">
        <v>337952</v>
      </c>
      <c r="AO469" s="179">
        <v>-207</v>
      </c>
      <c r="AP469" s="179">
        <v>-33</v>
      </c>
      <c r="AQ469" s="179">
        <f t="shared" si="377"/>
        <v>292</v>
      </c>
      <c r="AR469" s="179">
        <v>3</v>
      </c>
      <c r="AS469" s="179">
        <f t="shared" si="378"/>
        <v>11</v>
      </c>
      <c r="AT469" s="196">
        <f t="shared" si="379"/>
        <v>3.7671232876712328</v>
      </c>
      <c r="AU469" s="238">
        <v>5520</v>
      </c>
      <c r="AV469" s="240">
        <v>279.13</v>
      </c>
      <c r="AW469" s="240">
        <v>263.63</v>
      </c>
      <c r="AX469" s="240">
        <v>268.91000000000003</v>
      </c>
      <c r="AY469" s="107">
        <v>82.44</v>
      </c>
      <c r="AZ469" s="93">
        <v>-6.95</v>
      </c>
      <c r="BA469" s="87">
        <v>45.91</v>
      </c>
      <c r="BB469" s="31">
        <v>97</v>
      </c>
      <c r="BC469" s="31">
        <v>-33</v>
      </c>
      <c r="BD469" s="197">
        <v>0.27779999999999999</v>
      </c>
      <c r="BE469" s="197">
        <v>0.30259999999999998</v>
      </c>
      <c r="BF469" s="497">
        <v>50.5</v>
      </c>
      <c r="BG469" s="497">
        <v>54</v>
      </c>
      <c r="BH469" s="497">
        <v>55.4</v>
      </c>
      <c r="BI469" s="497">
        <v>63.6</v>
      </c>
      <c r="BJ469" s="497">
        <v>61.1</v>
      </c>
      <c r="BK469" s="497">
        <v>48.9</v>
      </c>
    </row>
    <row r="470" spans="1:63">
      <c r="A470" s="80" t="s">
        <v>1116</v>
      </c>
      <c r="B470" s="80" t="s">
        <v>381</v>
      </c>
      <c r="C470" s="81" t="s">
        <v>382</v>
      </c>
      <c r="D470" s="47">
        <v>282.5</v>
      </c>
      <c r="E470" s="47">
        <v>283</v>
      </c>
      <c r="F470" s="47">
        <v>282.5</v>
      </c>
      <c r="G470" s="109">
        <v>-5.5</v>
      </c>
      <c r="H470" s="109">
        <v>-1.91</v>
      </c>
      <c r="I470" s="47">
        <v>249</v>
      </c>
      <c r="J470" s="81">
        <v>14</v>
      </c>
      <c r="K470" s="81">
        <v>26</v>
      </c>
      <c r="L470" s="81">
        <v>2295</v>
      </c>
      <c r="M470" s="81">
        <v>288</v>
      </c>
      <c r="N470" s="81">
        <v>280</v>
      </c>
      <c r="O470" s="47">
        <v>287</v>
      </c>
      <c r="P470" s="531">
        <v>30.51</v>
      </c>
      <c r="Q470" s="531">
        <v>9.7200000000000006</v>
      </c>
      <c r="R470" s="531">
        <v>11.83</v>
      </c>
      <c r="S470" s="531"/>
      <c r="T470" s="531"/>
      <c r="U470" s="531"/>
      <c r="V470" s="531"/>
      <c r="W470" s="531">
        <v>29.07</v>
      </c>
      <c r="X470" s="531">
        <v>1.7</v>
      </c>
      <c r="Y470" s="142">
        <f t="shared" ref="Y470:Y474" si="380">AVERAGE(F470:F489)</f>
        <v>270.42500000000001</v>
      </c>
      <c r="Z470" s="142">
        <f t="shared" ref="Z470:Z474" si="381">F470-Y470</f>
        <v>12.074999999999989</v>
      </c>
      <c r="AA470" s="142">
        <f t="shared" ref="AA470:AA474" si="382">Z470/Y470*100</f>
        <v>4.4651936766201308</v>
      </c>
      <c r="AC470" s="203">
        <v>-80</v>
      </c>
      <c r="AD470" s="203">
        <v>0</v>
      </c>
      <c r="AE470" s="203">
        <v>-9</v>
      </c>
      <c r="AF470" s="203">
        <v>-39</v>
      </c>
      <c r="AG470" s="203">
        <v>0</v>
      </c>
      <c r="AH470" s="203">
        <v>-128</v>
      </c>
      <c r="AI470" s="205">
        <v>326188</v>
      </c>
      <c r="AJ470" s="205">
        <v>8566</v>
      </c>
      <c r="AK470" s="205">
        <v>3186</v>
      </c>
      <c r="AL470" s="205">
        <v>337940</v>
      </c>
      <c r="AO470" s="179">
        <v>-143</v>
      </c>
      <c r="AP470" s="179">
        <v>60</v>
      </c>
      <c r="AQ470" s="179">
        <f t="shared" ref="AQ470:AQ474" si="383">AQ471+AP470</f>
        <v>325</v>
      </c>
      <c r="AR470" s="179">
        <v>0</v>
      </c>
      <c r="AS470" s="179">
        <f t="shared" ref="AS470:AS474" si="384">AS471+AR470</f>
        <v>8</v>
      </c>
      <c r="AT470" s="196">
        <f t="shared" ref="AT470:AT474" si="385">AS470/AQ470*100</f>
        <v>2.4615384615384617</v>
      </c>
      <c r="AU470" s="238">
        <v>5526</v>
      </c>
      <c r="AV470" s="240">
        <v>279.13</v>
      </c>
      <c r="AW470" s="240">
        <v>263.63</v>
      </c>
      <c r="AX470" s="240">
        <v>268.91000000000003</v>
      </c>
      <c r="AY470" s="107">
        <v>82.44</v>
      </c>
      <c r="AZ470" s="93">
        <v>-6.95</v>
      </c>
      <c r="BA470" s="87">
        <v>45.91</v>
      </c>
      <c r="BB470" s="31">
        <v>92</v>
      </c>
      <c r="BC470" s="31">
        <v>8</v>
      </c>
      <c r="BD470" s="197">
        <v>0.29820000000000002</v>
      </c>
      <c r="BE470" s="197">
        <v>0.29509999999999997</v>
      </c>
      <c r="BF470" s="497">
        <v>50.5</v>
      </c>
      <c r="BG470" s="497">
        <v>54</v>
      </c>
      <c r="BH470" s="497">
        <v>55.4</v>
      </c>
      <c r="BI470" s="497">
        <v>63.6</v>
      </c>
      <c r="BJ470" s="497">
        <v>61.1</v>
      </c>
      <c r="BK470" s="497">
        <v>48.9</v>
      </c>
    </row>
    <row r="471" spans="1:63">
      <c r="A471" s="80" t="s">
        <v>1115</v>
      </c>
      <c r="B471" s="80" t="s">
        <v>381</v>
      </c>
      <c r="C471" s="81" t="s">
        <v>382</v>
      </c>
      <c r="D471" s="47">
        <v>287.5</v>
      </c>
      <c r="E471" s="47">
        <v>288</v>
      </c>
      <c r="F471" s="47">
        <v>288</v>
      </c>
      <c r="G471" s="109">
        <v>-0.5</v>
      </c>
      <c r="H471" s="109">
        <v>-0.17</v>
      </c>
      <c r="I471" s="47">
        <v>232</v>
      </c>
      <c r="J471" s="81">
        <v>19</v>
      </c>
      <c r="K471" s="81">
        <v>54</v>
      </c>
      <c r="L471" s="81">
        <v>2303</v>
      </c>
      <c r="M471" s="81">
        <v>288.5</v>
      </c>
      <c r="N471" s="81">
        <v>285</v>
      </c>
      <c r="O471" s="47">
        <v>287</v>
      </c>
      <c r="P471" s="531">
        <v>31.1</v>
      </c>
      <c r="Q471" s="531">
        <v>9.91</v>
      </c>
      <c r="R471" s="531">
        <v>11.83</v>
      </c>
      <c r="S471" s="531"/>
      <c r="T471" s="531"/>
      <c r="U471" s="531"/>
      <c r="V471" s="531"/>
      <c r="W471" s="531">
        <v>29.07</v>
      </c>
      <c r="X471" s="531">
        <v>1.7</v>
      </c>
      <c r="Y471" s="142">
        <f t="shared" si="380"/>
        <v>269.32499999999999</v>
      </c>
      <c r="Z471" s="142">
        <f t="shared" si="381"/>
        <v>18.675000000000011</v>
      </c>
      <c r="AA471" s="142">
        <f t="shared" si="382"/>
        <v>6.9340016708437808</v>
      </c>
      <c r="AC471" s="203">
        <v>419</v>
      </c>
      <c r="AD471" s="203">
        <v>0</v>
      </c>
      <c r="AE471" s="203">
        <v>0</v>
      </c>
      <c r="AF471" s="203">
        <v>14</v>
      </c>
      <c r="AG471" s="203">
        <v>0</v>
      </c>
      <c r="AH471" s="203">
        <v>433</v>
      </c>
      <c r="AI471" s="205">
        <v>326198</v>
      </c>
      <c r="AJ471" s="205">
        <v>8575</v>
      </c>
      <c r="AK471" s="205">
        <v>3225</v>
      </c>
      <c r="AL471" s="205">
        <v>337998</v>
      </c>
      <c r="AO471" s="179">
        <v>-170</v>
      </c>
      <c r="AP471" s="179">
        <v>9</v>
      </c>
      <c r="AQ471" s="179">
        <f t="shared" si="383"/>
        <v>265</v>
      </c>
      <c r="AR471" s="179">
        <v>0</v>
      </c>
      <c r="AS471" s="179">
        <f t="shared" si="384"/>
        <v>8</v>
      </c>
      <c r="AT471" s="196">
        <f t="shared" si="385"/>
        <v>3.0188679245283021</v>
      </c>
      <c r="AU471" s="238">
        <v>5373</v>
      </c>
      <c r="AV471" s="240">
        <v>279.13</v>
      </c>
      <c r="AW471" s="240">
        <v>262.64</v>
      </c>
      <c r="AX471" s="240">
        <v>268.81</v>
      </c>
      <c r="AY471" s="107">
        <v>81.89</v>
      </c>
      <c r="AZ471" s="93">
        <v>-7.69</v>
      </c>
      <c r="BA471" s="87">
        <v>45.91</v>
      </c>
      <c r="BB471" s="31">
        <v>543</v>
      </c>
      <c r="BC471" s="31">
        <v>-273</v>
      </c>
      <c r="BD471" s="197">
        <v>0.37809999999999999</v>
      </c>
      <c r="BE471" s="197">
        <v>0.29139999999999999</v>
      </c>
      <c r="BF471" s="497">
        <v>50.5</v>
      </c>
      <c r="BG471" s="497">
        <v>54</v>
      </c>
      <c r="BH471" s="497">
        <v>55.4</v>
      </c>
      <c r="BI471" s="497">
        <v>63.6</v>
      </c>
      <c r="BJ471" s="497">
        <v>61.1</v>
      </c>
      <c r="BK471" s="497">
        <v>48.9</v>
      </c>
    </row>
    <row r="472" spans="1:63">
      <c r="A472" s="80" t="s">
        <v>1114</v>
      </c>
      <c r="B472" s="80" t="s">
        <v>381</v>
      </c>
      <c r="C472" s="81" t="s">
        <v>382</v>
      </c>
      <c r="D472" s="47">
        <v>288</v>
      </c>
      <c r="E472" s="47">
        <v>288.5</v>
      </c>
      <c r="F472" s="47">
        <v>288.5</v>
      </c>
      <c r="G472" s="109">
        <v>0.5</v>
      </c>
      <c r="H472" s="109">
        <v>0.17</v>
      </c>
      <c r="I472" s="47">
        <v>160</v>
      </c>
      <c r="J472" s="81">
        <v>1</v>
      </c>
      <c r="K472" s="81">
        <v>66</v>
      </c>
      <c r="L472" s="81">
        <v>2537</v>
      </c>
      <c r="M472" s="81">
        <v>290</v>
      </c>
      <c r="N472" s="81">
        <v>285.5</v>
      </c>
      <c r="O472" s="47">
        <v>286</v>
      </c>
      <c r="P472" s="531">
        <v>31.16</v>
      </c>
      <c r="Q472" s="531">
        <v>9.92</v>
      </c>
      <c r="R472" s="531">
        <v>11.83</v>
      </c>
      <c r="S472" s="531"/>
      <c r="T472" s="531"/>
      <c r="U472" s="531"/>
      <c r="V472" s="531"/>
      <c r="W472" s="531">
        <v>29.07</v>
      </c>
      <c r="X472" s="531">
        <v>1.7</v>
      </c>
      <c r="Y472" s="142">
        <f t="shared" si="380"/>
        <v>268</v>
      </c>
      <c r="Z472" s="142">
        <f t="shared" si="381"/>
        <v>20.5</v>
      </c>
      <c r="AA472" s="142">
        <f t="shared" si="382"/>
        <v>7.6492537313432836</v>
      </c>
      <c r="AC472" s="203">
        <v>1848</v>
      </c>
      <c r="AD472" s="203">
        <v>0</v>
      </c>
      <c r="AE472" s="203">
        <v>9</v>
      </c>
      <c r="AF472" s="203">
        <v>-93</v>
      </c>
      <c r="AG472" s="203">
        <v>13</v>
      </c>
      <c r="AH472" s="203">
        <v>1777</v>
      </c>
      <c r="AI472" s="205">
        <v>325730</v>
      </c>
      <c r="AJ472" s="205">
        <v>8576</v>
      </c>
      <c r="AK472" s="205">
        <v>3211</v>
      </c>
      <c r="AL472" s="205">
        <v>337517</v>
      </c>
      <c r="AO472" s="179">
        <v>-65</v>
      </c>
      <c r="AP472" s="179">
        <v>-4</v>
      </c>
      <c r="AQ472" s="179">
        <f t="shared" si="383"/>
        <v>256</v>
      </c>
      <c r="AR472" s="179">
        <v>2</v>
      </c>
      <c r="AS472" s="179">
        <f t="shared" si="384"/>
        <v>8</v>
      </c>
      <c r="AT472" s="196">
        <f t="shared" si="385"/>
        <v>3.125</v>
      </c>
      <c r="AU472" s="238">
        <v>5259</v>
      </c>
      <c r="AV472" s="240">
        <v>279.13</v>
      </c>
      <c r="AW472" s="240">
        <v>262.64</v>
      </c>
      <c r="AX472" s="240">
        <v>268.81</v>
      </c>
      <c r="AY472" s="107">
        <v>81.89</v>
      </c>
      <c r="AZ472" s="93">
        <v>-7.69</v>
      </c>
      <c r="BA472" s="87">
        <v>45.91</v>
      </c>
      <c r="BB472" s="31">
        <v>1141</v>
      </c>
      <c r="BC472" s="31">
        <v>-399</v>
      </c>
      <c r="BD472" s="197">
        <v>0.46939999999999998</v>
      </c>
      <c r="BE472" s="197">
        <v>0.28770000000000001</v>
      </c>
      <c r="BF472" s="497">
        <v>50.5</v>
      </c>
      <c r="BG472" s="497">
        <v>54</v>
      </c>
      <c r="BH472" s="497">
        <v>55.4</v>
      </c>
      <c r="BI472" s="497">
        <v>63.6</v>
      </c>
      <c r="BJ472" s="497">
        <v>61.1</v>
      </c>
      <c r="BK472" s="497">
        <v>48.9</v>
      </c>
    </row>
    <row r="473" spans="1:63">
      <c r="A473" s="80" t="s">
        <v>1113</v>
      </c>
      <c r="B473" s="80" t="s">
        <v>381</v>
      </c>
      <c r="C473" s="81" t="s">
        <v>382</v>
      </c>
      <c r="D473" s="47">
        <v>287</v>
      </c>
      <c r="E473" s="47">
        <v>288</v>
      </c>
      <c r="F473" s="47">
        <v>288</v>
      </c>
      <c r="G473" s="109">
        <v>5.5</v>
      </c>
      <c r="H473" s="109">
        <v>1.95</v>
      </c>
      <c r="I473" s="47">
        <v>246</v>
      </c>
      <c r="J473" s="81">
        <v>2</v>
      </c>
      <c r="K473" s="81">
        <v>318</v>
      </c>
      <c r="L473" s="81">
        <v>3488</v>
      </c>
      <c r="M473" s="81">
        <v>288</v>
      </c>
      <c r="N473" s="81">
        <v>283.5</v>
      </c>
      <c r="O473" s="47">
        <v>285.5</v>
      </c>
      <c r="P473" s="520">
        <v>28.8</v>
      </c>
      <c r="Q473" s="520">
        <v>7.83</v>
      </c>
      <c r="R473" s="520">
        <v>6.43</v>
      </c>
      <c r="S473" s="520"/>
      <c r="T473" s="520"/>
      <c r="U473" s="520"/>
      <c r="V473" s="520"/>
      <c r="W473" s="520">
        <v>36.799999999999997</v>
      </c>
      <c r="X473" s="520">
        <v>2.61</v>
      </c>
      <c r="Y473" s="142">
        <f t="shared" si="380"/>
        <v>266.64999999999998</v>
      </c>
      <c r="Z473" s="142">
        <f t="shared" si="381"/>
        <v>21.350000000000023</v>
      </c>
      <c r="AA473" s="142">
        <f t="shared" si="382"/>
        <v>8.0067504219013781</v>
      </c>
      <c r="AC473" s="203">
        <v>2527</v>
      </c>
      <c r="AD473" s="203">
        <v>0</v>
      </c>
      <c r="AE473" s="203">
        <v>25</v>
      </c>
      <c r="AF473" s="203">
        <v>-2</v>
      </c>
      <c r="AG473" s="203">
        <v>0</v>
      </c>
      <c r="AH473" s="203">
        <v>2550</v>
      </c>
      <c r="AI473" s="205">
        <v>323898</v>
      </c>
      <c r="AJ473" s="205">
        <v>8567</v>
      </c>
      <c r="AK473" s="205">
        <v>3291</v>
      </c>
      <c r="AL473" s="205">
        <v>335756</v>
      </c>
      <c r="AO473" s="179">
        <v>4</v>
      </c>
      <c r="AP473" s="179">
        <v>-33</v>
      </c>
      <c r="AQ473" s="179">
        <f t="shared" si="383"/>
        <v>260</v>
      </c>
      <c r="AR473" s="179">
        <v>-1</v>
      </c>
      <c r="AS473" s="179">
        <f t="shared" si="384"/>
        <v>6</v>
      </c>
      <c r="AT473" s="196">
        <f t="shared" si="385"/>
        <v>2.3076923076923079</v>
      </c>
      <c r="AU473" s="238">
        <v>5255</v>
      </c>
      <c r="AV473" s="240">
        <v>279.13</v>
      </c>
      <c r="AW473" s="240">
        <v>262.64</v>
      </c>
      <c r="AX473" s="240">
        <v>268.81</v>
      </c>
      <c r="AY473" s="107">
        <v>81.89</v>
      </c>
      <c r="AZ473" s="93">
        <v>-7.69</v>
      </c>
      <c r="BA473" s="87">
        <v>45.91</v>
      </c>
      <c r="BB473" s="31">
        <v>1705</v>
      </c>
      <c r="BC473" s="31">
        <v>-528</v>
      </c>
      <c r="BD473" s="197">
        <v>0.4259</v>
      </c>
      <c r="BE473" s="197">
        <v>0.24679999999999999</v>
      </c>
      <c r="BF473" s="497">
        <v>50.5</v>
      </c>
      <c r="BG473" s="497">
        <v>54</v>
      </c>
      <c r="BH473" s="497">
        <v>55.4</v>
      </c>
      <c r="BI473" s="497">
        <v>63.6</v>
      </c>
      <c r="BJ473" s="497">
        <v>61.1</v>
      </c>
      <c r="BK473" s="497">
        <v>48.9</v>
      </c>
    </row>
    <row r="474" spans="1:63">
      <c r="A474" s="80" t="s">
        <v>1112</v>
      </c>
      <c r="B474" s="80" t="s">
        <v>381</v>
      </c>
      <c r="C474" s="81" t="s">
        <v>382</v>
      </c>
      <c r="D474" s="47">
        <v>282</v>
      </c>
      <c r="E474" s="47">
        <v>282.5</v>
      </c>
      <c r="F474" s="47">
        <v>282.5</v>
      </c>
      <c r="G474" s="109">
        <v>2</v>
      </c>
      <c r="H474" s="109">
        <v>0.71</v>
      </c>
      <c r="I474" s="47">
        <v>148</v>
      </c>
      <c r="J474" s="81">
        <v>6</v>
      </c>
      <c r="K474" s="81">
        <v>12</v>
      </c>
      <c r="L474" s="81">
        <v>2327</v>
      </c>
      <c r="M474" s="81">
        <v>286</v>
      </c>
      <c r="N474" s="81">
        <v>280.5</v>
      </c>
      <c r="O474" s="47">
        <v>280.5</v>
      </c>
      <c r="P474" s="520">
        <v>28.25</v>
      </c>
      <c r="Q474" s="520">
        <v>7.68</v>
      </c>
      <c r="R474" s="520">
        <v>6.43</v>
      </c>
      <c r="S474" s="520"/>
      <c r="T474" s="520"/>
      <c r="U474" s="520"/>
      <c r="V474" s="520"/>
      <c r="W474" s="520">
        <v>36.799999999999997</v>
      </c>
      <c r="X474" s="520">
        <v>2.61</v>
      </c>
      <c r="Y474" s="142">
        <f t="shared" si="380"/>
        <v>265.25</v>
      </c>
      <c r="Z474" s="142">
        <f t="shared" si="381"/>
        <v>17.25</v>
      </c>
      <c r="AA474" s="142">
        <f t="shared" si="382"/>
        <v>6.5032987747408111</v>
      </c>
      <c r="AC474" s="203">
        <v>1509</v>
      </c>
      <c r="AD474" s="203">
        <v>0</v>
      </c>
      <c r="AE474" s="203">
        <v>0</v>
      </c>
      <c r="AF474" s="203">
        <v>40</v>
      </c>
      <c r="AG474" s="203">
        <v>0</v>
      </c>
      <c r="AH474" s="203">
        <v>1549</v>
      </c>
      <c r="AI474" s="205">
        <v>321383</v>
      </c>
      <c r="AJ474" s="205">
        <v>8543</v>
      </c>
      <c r="AK474" s="205">
        <v>3293</v>
      </c>
      <c r="AL474" s="205">
        <v>333219</v>
      </c>
      <c r="AO474" s="179">
        <v>-43</v>
      </c>
      <c r="AP474" s="179">
        <v>-6</v>
      </c>
      <c r="AQ474" s="179">
        <f t="shared" si="383"/>
        <v>293</v>
      </c>
      <c r="AR474" s="179">
        <v>0</v>
      </c>
      <c r="AS474" s="179">
        <f t="shared" si="384"/>
        <v>7</v>
      </c>
      <c r="AT474" s="196">
        <f t="shared" si="385"/>
        <v>2.3890784982935154</v>
      </c>
      <c r="AU474" s="238">
        <v>5187</v>
      </c>
      <c r="AV474" s="240">
        <v>279.13</v>
      </c>
      <c r="AW474" s="240">
        <v>262.64</v>
      </c>
      <c r="AX474" s="240">
        <v>268.81</v>
      </c>
      <c r="AY474" s="107">
        <v>81.89</v>
      </c>
      <c r="AZ474" s="93">
        <v>-7.69</v>
      </c>
      <c r="BA474" s="87">
        <v>45.91</v>
      </c>
      <c r="BB474" s="31">
        <v>640</v>
      </c>
      <c r="BC474" s="31">
        <v>-330</v>
      </c>
      <c r="BD474" s="197">
        <v>0.3906</v>
      </c>
      <c r="BE474" s="197">
        <v>0.19220000000000001</v>
      </c>
      <c r="BF474" s="497">
        <v>50.5</v>
      </c>
      <c r="BG474" s="497">
        <v>54</v>
      </c>
      <c r="BH474" s="497">
        <v>55.4</v>
      </c>
      <c r="BI474" s="497">
        <v>63.6</v>
      </c>
      <c r="BJ474" s="497">
        <v>61.1</v>
      </c>
      <c r="BK474" s="497">
        <v>48.9</v>
      </c>
    </row>
    <row r="475" spans="1:63">
      <c r="A475" s="80" t="s">
        <v>1111</v>
      </c>
      <c r="B475" s="80" t="s">
        <v>381</v>
      </c>
      <c r="C475" s="81" t="s">
        <v>382</v>
      </c>
      <c r="D475" s="47">
        <v>280.5</v>
      </c>
      <c r="E475" s="47">
        <v>281</v>
      </c>
      <c r="F475" s="47">
        <v>280.5</v>
      </c>
      <c r="G475" s="109">
        <v>6.5</v>
      </c>
      <c r="H475" s="109">
        <v>2.37</v>
      </c>
      <c r="I475" s="47">
        <v>305</v>
      </c>
      <c r="J475" s="81">
        <v>33</v>
      </c>
      <c r="K475" s="81">
        <v>162</v>
      </c>
      <c r="L475" s="81">
        <v>4144</v>
      </c>
      <c r="M475" s="62">
        <v>287</v>
      </c>
      <c r="N475" s="81">
        <v>277.5</v>
      </c>
      <c r="O475" s="47">
        <v>287</v>
      </c>
      <c r="P475" s="520">
        <v>28.05</v>
      </c>
      <c r="Q475" s="520">
        <v>7.62</v>
      </c>
      <c r="R475" s="520">
        <v>6.43</v>
      </c>
      <c r="S475" s="520"/>
      <c r="T475" s="520"/>
      <c r="U475" s="520"/>
      <c r="V475" s="520"/>
      <c r="W475" s="520">
        <v>36.799999999999997</v>
      </c>
      <c r="X475" s="520">
        <v>2.61</v>
      </c>
      <c r="Y475" s="142">
        <f t="shared" ref="Y475:Y538" si="386">AVERAGE(F475:F494)</f>
        <v>264.10000000000002</v>
      </c>
      <c r="Z475" s="142">
        <f t="shared" ref="Z475:Z538" si="387">F475-Y475</f>
        <v>16.399999999999977</v>
      </c>
      <c r="AA475" s="142">
        <f t="shared" ref="AA475:AA479" si="388">Z475/Y475*100</f>
        <v>6.2097690268837473</v>
      </c>
      <c r="AC475" s="203">
        <v>1950</v>
      </c>
      <c r="AD475" s="203">
        <v>0</v>
      </c>
      <c r="AE475" s="203">
        <v>108</v>
      </c>
      <c r="AF475" s="203">
        <v>0</v>
      </c>
      <c r="AG475" s="203">
        <v>0</v>
      </c>
      <c r="AH475" s="203">
        <v>2058</v>
      </c>
      <c r="AI475" s="205">
        <v>319844</v>
      </c>
      <c r="AJ475" s="205">
        <v>7584</v>
      </c>
      <c r="AK475" s="205">
        <v>3253</v>
      </c>
      <c r="AL475" s="205">
        <v>330681</v>
      </c>
      <c r="AO475" s="179">
        <v>0</v>
      </c>
      <c r="AP475" s="179">
        <v>-130</v>
      </c>
      <c r="AQ475" s="179">
        <f t="shared" ref="AQ475:AQ479" si="389">AQ476+AP475</f>
        <v>299</v>
      </c>
      <c r="AR475" s="179">
        <v>6</v>
      </c>
      <c r="AS475" s="179">
        <f t="shared" ref="AS475:AS479" si="390">AS476+AR475</f>
        <v>7</v>
      </c>
      <c r="AT475" s="196">
        <f t="shared" ref="AT475:AT479" si="391">AS475/AQ475*100</f>
        <v>2.3411371237458192</v>
      </c>
      <c r="AU475" s="238">
        <v>5082</v>
      </c>
      <c r="AV475" s="240">
        <v>279.13</v>
      </c>
      <c r="AW475" s="240">
        <v>262.64</v>
      </c>
      <c r="AX475" s="240">
        <v>268.81</v>
      </c>
      <c r="AY475" s="107">
        <v>81.89</v>
      </c>
      <c r="AZ475" s="93">
        <v>-7.69</v>
      </c>
      <c r="BA475" s="87">
        <v>45.91</v>
      </c>
      <c r="BB475" s="31">
        <v>1898</v>
      </c>
      <c r="BC475" s="31">
        <v>-506</v>
      </c>
      <c r="BD475" s="197">
        <v>0.42609999999999998</v>
      </c>
      <c r="BE475" s="197">
        <v>0.1308</v>
      </c>
      <c r="BF475" s="497">
        <v>50.5</v>
      </c>
      <c r="BG475" s="497">
        <v>54</v>
      </c>
      <c r="BH475" s="497">
        <v>55.4</v>
      </c>
      <c r="BI475" s="497">
        <v>63.6</v>
      </c>
      <c r="BJ475" s="497">
        <v>61.1</v>
      </c>
      <c r="BK475" s="497">
        <v>48.9</v>
      </c>
    </row>
    <row r="476" spans="1:63">
      <c r="A476" s="80" t="s">
        <v>1110</v>
      </c>
      <c r="B476" s="80" t="s">
        <v>381</v>
      </c>
      <c r="C476" s="81" t="s">
        <v>382</v>
      </c>
      <c r="D476" s="47">
        <v>273</v>
      </c>
      <c r="E476" s="47">
        <v>274</v>
      </c>
      <c r="F476" s="47">
        <v>274</v>
      </c>
      <c r="G476" s="109">
        <v>4.5</v>
      </c>
      <c r="H476" s="109">
        <v>1.67</v>
      </c>
      <c r="I476" s="47">
        <v>397</v>
      </c>
      <c r="J476" s="81">
        <v>14</v>
      </c>
      <c r="K476" s="81">
        <v>36</v>
      </c>
      <c r="L476" s="81">
        <v>2138</v>
      </c>
      <c r="M476" s="81">
        <v>274.5</v>
      </c>
      <c r="N476" s="81">
        <v>270</v>
      </c>
      <c r="O476" s="47">
        <v>270</v>
      </c>
      <c r="P476" s="520">
        <v>27.4</v>
      </c>
      <c r="Q476" s="520">
        <v>7.45</v>
      </c>
      <c r="R476" s="520">
        <v>6.43</v>
      </c>
      <c r="S476" s="520"/>
      <c r="T476" s="520"/>
      <c r="U476" s="520"/>
      <c r="V476" s="520"/>
      <c r="W476" s="520">
        <v>36.799999999999997</v>
      </c>
      <c r="X476" s="520">
        <v>2.61</v>
      </c>
      <c r="Y476" s="142">
        <f t="shared" si="386"/>
        <v>263.10000000000002</v>
      </c>
      <c r="Z476" s="142">
        <f t="shared" si="387"/>
        <v>10.899999999999977</v>
      </c>
      <c r="AA476" s="142">
        <f t="shared" si="388"/>
        <v>4.1429114405169045</v>
      </c>
      <c r="AC476" s="203">
        <v>1038</v>
      </c>
      <c r="AD476" s="203">
        <v>0</v>
      </c>
      <c r="AE476" s="203">
        <v>85</v>
      </c>
      <c r="AF476" s="203">
        <v>21</v>
      </c>
      <c r="AG476" s="203">
        <v>0</v>
      </c>
      <c r="AH476" s="203">
        <v>1144</v>
      </c>
      <c r="AI476" s="205">
        <v>317879</v>
      </c>
      <c r="AJ476" s="205">
        <v>7477</v>
      </c>
      <c r="AK476" s="205">
        <v>3253</v>
      </c>
      <c r="AL476" s="205">
        <v>328609</v>
      </c>
      <c r="AO476" s="179">
        <v>30</v>
      </c>
      <c r="AP476" s="179">
        <v>49</v>
      </c>
      <c r="AQ476" s="179">
        <f t="shared" si="389"/>
        <v>429</v>
      </c>
      <c r="AR476" s="179">
        <v>0</v>
      </c>
      <c r="AS476" s="179">
        <f t="shared" si="390"/>
        <v>1</v>
      </c>
      <c r="AT476" s="196">
        <f t="shared" si="391"/>
        <v>0.23310023310023309</v>
      </c>
      <c r="AU476" s="238">
        <v>4845</v>
      </c>
      <c r="AV476" s="240">
        <v>279.13</v>
      </c>
      <c r="AW476" s="240">
        <v>262.33999999999997</v>
      </c>
      <c r="AX476" s="240">
        <v>268.55</v>
      </c>
      <c r="AY476" s="107">
        <v>81.73</v>
      </c>
      <c r="AZ476" s="93">
        <v>-7.87</v>
      </c>
      <c r="BA476" s="87">
        <v>45.91</v>
      </c>
      <c r="BB476" s="31">
        <v>1007</v>
      </c>
      <c r="BC476" s="31">
        <v>-361</v>
      </c>
      <c r="BD476" s="197">
        <v>0.33610000000000001</v>
      </c>
      <c r="BE476" s="197">
        <v>1.8800000000000001E-2</v>
      </c>
      <c r="BF476" s="497">
        <v>50.5</v>
      </c>
      <c r="BG476" s="497">
        <v>54</v>
      </c>
      <c r="BH476" s="497">
        <v>55.4</v>
      </c>
      <c r="BI476" s="497">
        <v>63.6</v>
      </c>
      <c r="BJ476" s="497">
        <v>61.1</v>
      </c>
      <c r="BK476" s="497">
        <v>48.9</v>
      </c>
    </row>
    <row r="477" spans="1:63">
      <c r="A477" s="80" t="s">
        <v>1109</v>
      </c>
      <c r="B477" s="80" t="s">
        <v>381</v>
      </c>
      <c r="C477" s="81" t="s">
        <v>382</v>
      </c>
      <c r="D477" s="47">
        <v>269</v>
      </c>
      <c r="E477" s="47">
        <v>269.5</v>
      </c>
      <c r="F477" s="47">
        <v>269.5</v>
      </c>
      <c r="G477" s="109">
        <v>1.5</v>
      </c>
      <c r="H477" s="109">
        <v>0.56000000000000005</v>
      </c>
      <c r="I477" s="47">
        <v>290</v>
      </c>
      <c r="J477" s="81">
        <v>1</v>
      </c>
      <c r="K477" s="81">
        <v>28</v>
      </c>
      <c r="L477" s="81">
        <v>1987</v>
      </c>
      <c r="M477" s="81">
        <v>269.5</v>
      </c>
      <c r="N477" s="81">
        <v>265.5</v>
      </c>
      <c r="O477" s="47">
        <v>268</v>
      </c>
      <c r="P477" s="520">
        <v>26.95</v>
      </c>
      <c r="Q477" s="520">
        <v>7.32</v>
      </c>
      <c r="R477" s="520">
        <v>6.43</v>
      </c>
      <c r="S477" s="520"/>
      <c r="T477" s="520"/>
      <c r="U477" s="520"/>
      <c r="V477" s="520"/>
      <c r="W477" s="520">
        <v>36.799999999999997</v>
      </c>
      <c r="X477" s="520">
        <v>2.61</v>
      </c>
      <c r="Y477" s="142">
        <f t="shared" si="386"/>
        <v>262.45</v>
      </c>
      <c r="Z477" s="142">
        <f t="shared" si="387"/>
        <v>7.0500000000000114</v>
      </c>
      <c r="AA477" s="142">
        <f t="shared" si="388"/>
        <v>2.6862259477995853</v>
      </c>
      <c r="AC477" s="203">
        <v>137</v>
      </c>
      <c r="AD477" s="203">
        <v>0</v>
      </c>
      <c r="AE477" s="203">
        <v>137</v>
      </c>
      <c r="AF477" s="203">
        <v>159</v>
      </c>
      <c r="AG477" s="203">
        <v>11</v>
      </c>
      <c r="AH477" s="203">
        <v>444</v>
      </c>
      <c r="AI477" s="205">
        <v>316745</v>
      </c>
      <c r="AJ477" s="205">
        <v>7392</v>
      </c>
      <c r="AK477" s="205">
        <v>3232</v>
      </c>
      <c r="AL477" s="205">
        <v>327369</v>
      </c>
      <c r="AO477" s="179">
        <v>-41</v>
      </c>
      <c r="AP477" s="179">
        <v>-2</v>
      </c>
      <c r="AQ477" s="179">
        <f t="shared" si="389"/>
        <v>380</v>
      </c>
      <c r="AR477" s="179">
        <v>0</v>
      </c>
      <c r="AS477" s="179">
        <f t="shared" si="390"/>
        <v>1</v>
      </c>
      <c r="AT477" s="196">
        <f t="shared" si="391"/>
        <v>0.26315789473684209</v>
      </c>
      <c r="AU477" s="238">
        <v>4779</v>
      </c>
      <c r="AV477" s="240">
        <v>279.13</v>
      </c>
      <c r="AW477" s="240">
        <v>262.33999999999997</v>
      </c>
      <c r="AX477" s="240">
        <v>268.55</v>
      </c>
      <c r="AY477" s="107">
        <v>81.73</v>
      </c>
      <c r="AZ477" s="93">
        <v>-7.87</v>
      </c>
      <c r="BA477" s="87">
        <v>45.91</v>
      </c>
      <c r="BB477" s="31">
        <v>553</v>
      </c>
      <c r="BC477" s="31">
        <v>-249</v>
      </c>
      <c r="BD477" s="197">
        <v>0.26290000000000002</v>
      </c>
      <c r="BE477" s="197">
        <v>-4.4999999999999998E-2</v>
      </c>
      <c r="BF477" s="497">
        <v>50.5</v>
      </c>
      <c r="BG477" s="497">
        <v>54</v>
      </c>
      <c r="BH477" s="497">
        <v>55.4</v>
      </c>
      <c r="BI477" s="497">
        <v>63.6</v>
      </c>
      <c r="BJ477" s="497">
        <v>61.1</v>
      </c>
      <c r="BK477" s="497">
        <v>48.9</v>
      </c>
    </row>
    <row r="478" spans="1:63">
      <c r="A478" s="80" t="s">
        <v>1108</v>
      </c>
      <c r="B478" s="80" t="s">
        <v>381</v>
      </c>
      <c r="C478" s="81" t="s">
        <v>382</v>
      </c>
      <c r="D478" s="47">
        <v>267</v>
      </c>
      <c r="E478" s="47">
        <v>268</v>
      </c>
      <c r="F478" s="47">
        <v>268</v>
      </c>
      <c r="G478" s="109">
        <v>2</v>
      </c>
      <c r="H478" s="109">
        <v>0.75</v>
      </c>
      <c r="I478" s="47">
        <v>205</v>
      </c>
      <c r="J478" s="81">
        <v>17</v>
      </c>
      <c r="K478" s="81">
        <v>67</v>
      </c>
      <c r="L478" s="81">
        <v>1209</v>
      </c>
      <c r="M478" s="81">
        <v>268</v>
      </c>
      <c r="N478" s="81">
        <v>265.5</v>
      </c>
      <c r="O478" s="47">
        <v>266.5</v>
      </c>
      <c r="P478" s="520">
        <v>26.8</v>
      </c>
      <c r="Q478" s="520">
        <v>7.28</v>
      </c>
      <c r="R478" s="520">
        <v>6.43</v>
      </c>
      <c r="S478" s="520"/>
      <c r="T478" s="520"/>
      <c r="U478" s="520"/>
      <c r="V478" s="520"/>
      <c r="W478" s="520">
        <v>36.799999999999997</v>
      </c>
      <c r="X478" s="520">
        <v>2.61</v>
      </c>
      <c r="Y478" s="142">
        <f t="shared" si="386"/>
        <v>262.125</v>
      </c>
      <c r="Z478" s="142">
        <f t="shared" si="387"/>
        <v>5.875</v>
      </c>
      <c r="AA478" s="142">
        <f t="shared" si="388"/>
        <v>2.2412970910824987</v>
      </c>
      <c r="AC478" s="203">
        <v>241</v>
      </c>
      <c r="AD478" s="203">
        <v>0</v>
      </c>
      <c r="AE478" s="203">
        <v>62</v>
      </c>
      <c r="AF478" s="203">
        <v>52</v>
      </c>
      <c r="AG478" s="203">
        <v>2</v>
      </c>
      <c r="AH478" s="203">
        <v>357</v>
      </c>
      <c r="AI478" s="205">
        <v>316573</v>
      </c>
      <c r="AJ478" s="205">
        <v>7254</v>
      </c>
      <c r="AK478" s="205">
        <v>3062</v>
      </c>
      <c r="AL478" s="205">
        <v>326889</v>
      </c>
      <c r="AO478" s="179">
        <v>-168</v>
      </c>
      <c r="AP478" s="179">
        <v>-1</v>
      </c>
      <c r="AQ478" s="179">
        <f t="shared" si="389"/>
        <v>382</v>
      </c>
      <c r="AR478" s="179">
        <v>0</v>
      </c>
      <c r="AS478" s="179">
        <f t="shared" si="390"/>
        <v>1</v>
      </c>
      <c r="AT478" s="196">
        <f t="shared" si="391"/>
        <v>0.26178010471204188</v>
      </c>
      <c r="AU478" s="238">
        <v>4765</v>
      </c>
      <c r="AV478" s="240">
        <v>279.13</v>
      </c>
      <c r="AW478" s="240">
        <v>262.33999999999997</v>
      </c>
      <c r="AX478" s="240">
        <v>268.55</v>
      </c>
      <c r="AY478" s="107">
        <v>81.73</v>
      </c>
      <c r="AZ478" s="93">
        <v>-7.87</v>
      </c>
      <c r="BA478" s="87">
        <v>45.91</v>
      </c>
      <c r="BB478" s="31">
        <v>319</v>
      </c>
      <c r="BC478" s="31">
        <v>-164</v>
      </c>
      <c r="BD478" s="197">
        <v>0.26860000000000001</v>
      </c>
      <c r="BE478" s="197">
        <v>-7.46E-2</v>
      </c>
      <c r="BF478" s="497">
        <v>50.5</v>
      </c>
      <c r="BG478" s="497">
        <v>54</v>
      </c>
      <c r="BH478" s="497">
        <v>55.4</v>
      </c>
      <c r="BI478" s="497">
        <v>63.6</v>
      </c>
      <c r="BJ478" s="497">
        <v>61.1</v>
      </c>
      <c r="BK478" s="497">
        <v>48.9</v>
      </c>
    </row>
    <row r="479" spans="1:63">
      <c r="A479" s="80" t="s">
        <v>1107</v>
      </c>
      <c r="B479" s="80" t="s">
        <v>381</v>
      </c>
      <c r="C479" s="81" t="s">
        <v>382</v>
      </c>
      <c r="D479" s="47">
        <v>265.5</v>
      </c>
      <c r="E479" s="47">
        <v>266</v>
      </c>
      <c r="F479" s="47">
        <v>266</v>
      </c>
      <c r="G479" s="109">
        <v>1</v>
      </c>
      <c r="H479" s="109">
        <v>0.38</v>
      </c>
      <c r="I479" s="47">
        <v>83</v>
      </c>
      <c r="J479" s="81">
        <v>30</v>
      </c>
      <c r="K479" s="81">
        <v>9</v>
      </c>
      <c r="L479" s="81">
        <v>782</v>
      </c>
      <c r="M479" s="81">
        <v>266.5</v>
      </c>
      <c r="N479" s="81">
        <v>264.5</v>
      </c>
      <c r="O479" s="47">
        <v>265</v>
      </c>
      <c r="P479" s="520">
        <v>26.6</v>
      </c>
      <c r="Q479" s="520">
        <v>7.23</v>
      </c>
      <c r="R479" s="520">
        <v>6.43</v>
      </c>
      <c r="S479" s="520"/>
      <c r="T479" s="520"/>
      <c r="U479" s="520"/>
      <c r="V479" s="520"/>
      <c r="W479" s="520">
        <v>36.799999999999997</v>
      </c>
      <c r="X479" s="520">
        <v>2.61</v>
      </c>
      <c r="Y479" s="142">
        <f t="shared" si="386"/>
        <v>261.875</v>
      </c>
      <c r="Z479" s="142">
        <f t="shared" si="387"/>
        <v>4.125</v>
      </c>
      <c r="AA479" s="142">
        <f t="shared" si="388"/>
        <v>1.5751789976133652</v>
      </c>
      <c r="AC479" s="203">
        <v>-70</v>
      </c>
      <c r="AD479" s="203">
        <v>0</v>
      </c>
      <c r="AE479" s="203">
        <v>-1</v>
      </c>
      <c r="AF479" s="203">
        <v>25</v>
      </c>
      <c r="AG479" s="203">
        <v>0</v>
      </c>
      <c r="AH479" s="203">
        <v>-46</v>
      </c>
      <c r="AI479" s="205">
        <v>316535</v>
      </c>
      <c r="AJ479" s="205">
        <v>7192</v>
      </c>
      <c r="AK479" s="205">
        <v>3008</v>
      </c>
      <c r="AL479" s="205">
        <v>326735</v>
      </c>
      <c r="AO479" s="179">
        <v>-314</v>
      </c>
      <c r="AP479" s="179">
        <v>-18</v>
      </c>
      <c r="AQ479" s="179">
        <f t="shared" si="389"/>
        <v>383</v>
      </c>
      <c r="AR479" s="179">
        <v>0</v>
      </c>
      <c r="AS479" s="179">
        <f t="shared" si="390"/>
        <v>1</v>
      </c>
      <c r="AT479" s="196">
        <f t="shared" si="391"/>
        <v>0.26109660574412535</v>
      </c>
      <c r="AU479" s="238">
        <v>4628</v>
      </c>
      <c r="AV479" s="240">
        <v>279.13</v>
      </c>
      <c r="AW479" s="240">
        <v>262.33999999999997</v>
      </c>
      <c r="AX479" s="240">
        <v>268.55</v>
      </c>
      <c r="AY479" s="107">
        <v>81.73</v>
      </c>
      <c r="AZ479" s="93">
        <v>-7.87</v>
      </c>
      <c r="BA479" s="87">
        <v>45.91</v>
      </c>
      <c r="BB479" s="31">
        <v>172</v>
      </c>
      <c r="BC479" s="31">
        <v>-57</v>
      </c>
      <c r="BD479" s="197">
        <v>0.21129999999999999</v>
      </c>
      <c r="BE479" s="197">
        <v>-8.77E-2</v>
      </c>
      <c r="BF479" s="497">
        <v>50.5</v>
      </c>
      <c r="BG479" s="497">
        <v>54</v>
      </c>
      <c r="BH479" s="497">
        <v>55.4</v>
      </c>
      <c r="BI479" s="497">
        <v>63.6</v>
      </c>
      <c r="BJ479" s="497">
        <v>61.1</v>
      </c>
      <c r="BK479" s="497">
        <v>48.9</v>
      </c>
    </row>
    <row r="480" spans="1:63">
      <c r="A480" s="80" t="s">
        <v>1102</v>
      </c>
      <c r="B480" s="80" t="s">
        <v>381</v>
      </c>
      <c r="C480" s="81" t="s">
        <v>382</v>
      </c>
      <c r="D480" s="47">
        <v>264.5</v>
      </c>
      <c r="E480" s="47">
        <v>265</v>
      </c>
      <c r="F480" s="47">
        <v>265</v>
      </c>
      <c r="G480" s="109">
        <v>1</v>
      </c>
      <c r="H480" s="109">
        <v>0.38</v>
      </c>
      <c r="I480" s="47">
        <v>69</v>
      </c>
      <c r="J480" s="81">
        <v>99</v>
      </c>
      <c r="K480" s="81">
        <v>18</v>
      </c>
      <c r="L480" s="81">
        <v>572</v>
      </c>
      <c r="M480" s="81">
        <v>265.5</v>
      </c>
      <c r="N480" s="81">
        <v>263</v>
      </c>
      <c r="O480" s="47">
        <v>264.5</v>
      </c>
      <c r="P480" s="510">
        <v>26.5</v>
      </c>
      <c r="Q480" s="510">
        <v>7.2</v>
      </c>
      <c r="R480" s="510">
        <v>6.43</v>
      </c>
      <c r="W480" s="510">
        <v>36.799999999999997</v>
      </c>
      <c r="X480" s="510">
        <v>2.61</v>
      </c>
      <c r="Y480" s="142">
        <f t="shared" si="386"/>
        <v>261.625</v>
      </c>
      <c r="Z480" s="142">
        <f t="shared" si="387"/>
        <v>3.375</v>
      </c>
      <c r="AA480" s="142">
        <f t="shared" ref="AA480:AA484" si="392">Z480/Y480*100</f>
        <v>1.2900143334925944</v>
      </c>
      <c r="AC480" s="203">
        <v>124</v>
      </c>
      <c r="AD480" s="203">
        <v>0</v>
      </c>
      <c r="AE480" s="203">
        <v>1</v>
      </c>
      <c r="AF480" s="203">
        <v>13</v>
      </c>
      <c r="AG480" s="203">
        <v>0</v>
      </c>
      <c r="AH480" s="203">
        <v>138</v>
      </c>
      <c r="AI480" s="205">
        <v>316525</v>
      </c>
      <c r="AJ480" s="205">
        <v>7193</v>
      </c>
      <c r="AK480" s="205">
        <v>2983</v>
      </c>
      <c r="AL480" s="205">
        <v>326701</v>
      </c>
      <c r="AO480" s="179">
        <v>-369</v>
      </c>
      <c r="AP480" s="179">
        <v>1</v>
      </c>
      <c r="AQ480" s="179">
        <f t="shared" ref="AQ480:AQ484" si="393">AQ481+AP480</f>
        <v>401</v>
      </c>
      <c r="AR480" s="179">
        <v>0</v>
      </c>
      <c r="AS480" s="179">
        <f t="shared" ref="AS480:AS484" si="394">AS481+AR480</f>
        <v>1</v>
      </c>
      <c r="AT480" s="196">
        <f t="shared" ref="AT480:AT484" si="395">AS480/AQ480*100</f>
        <v>0.24937655860349126</v>
      </c>
      <c r="AU480" s="238">
        <v>4637</v>
      </c>
      <c r="AV480" s="240">
        <v>279.13</v>
      </c>
      <c r="AW480" s="240">
        <v>262.33999999999997</v>
      </c>
      <c r="AX480" s="240">
        <v>268.55</v>
      </c>
      <c r="AY480" s="107">
        <v>81.73</v>
      </c>
      <c r="AZ480" s="93">
        <v>-7.87</v>
      </c>
      <c r="BA480" s="87">
        <v>45.91</v>
      </c>
      <c r="BB480" s="31">
        <v>159</v>
      </c>
      <c r="BC480" s="31">
        <v>-111</v>
      </c>
      <c r="BD480" s="197">
        <v>0.2107</v>
      </c>
      <c r="BE480" s="197">
        <v>-0.1069</v>
      </c>
      <c r="BF480" s="497">
        <v>50.5</v>
      </c>
      <c r="BG480" s="497">
        <v>54</v>
      </c>
      <c r="BH480" s="497">
        <v>55.4</v>
      </c>
      <c r="BI480" s="497">
        <v>63.6</v>
      </c>
      <c r="BJ480" s="497">
        <v>61.1</v>
      </c>
      <c r="BK480" s="497">
        <v>48.9</v>
      </c>
    </row>
    <row r="481" spans="1:63">
      <c r="A481" s="80" t="s">
        <v>1101</v>
      </c>
      <c r="B481" s="80" t="s">
        <v>381</v>
      </c>
      <c r="C481" s="81" t="s">
        <v>382</v>
      </c>
      <c r="D481" s="47">
        <v>264</v>
      </c>
      <c r="E481" s="47">
        <v>264.5</v>
      </c>
      <c r="F481" s="47">
        <v>264</v>
      </c>
      <c r="G481" s="109">
        <v>0.5</v>
      </c>
      <c r="H481" s="109">
        <v>0.19</v>
      </c>
      <c r="I481" s="47">
        <v>91</v>
      </c>
      <c r="J481" s="81">
        <v>1</v>
      </c>
      <c r="K481" s="81">
        <v>46</v>
      </c>
      <c r="L481" s="81">
        <v>665</v>
      </c>
      <c r="M481" s="81">
        <v>265</v>
      </c>
      <c r="N481" s="81">
        <v>263.5</v>
      </c>
      <c r="O481" s="47">
        <v>264</v>
      </c>
      <c r="P481" s="510">
        <v>26.4</v>
      </c>
      <c r="Q481" s="510">
        <v>7.17</v>
      </c>
      <c r="R481" s="510">
        <v>6.43</v>
      </c>
      <c r="W481" s="510">
        <v>36.799999999999997</v>
      </c>
      <c r="X481" s="510">
        <v>2.61</v>
      </c>
      <c r="Y481" s="142">
        <f t="shared" si="386"/>
        <v>261.47500000000002</v>
      </c>
      <c r="Z481" s="142">
        <f t="shared" si="387"/>
        <v>2.5249999999999773</v>
      </c>
      <c r="AA481" s="142">
        <f t="shared" si="392"/>
        <v>0.96567549478916803</v>
      </c>
      <c r="AC481" s="203">
        <v>222</v>
      </c>
      <c r="AD481" s="203">
        <v>0</v>
      </c>
      <c r="AE481" s="203">
        <v>2</v>
      </c>
      <c r="AF481" s="203">
        <v>9</v>
      </c>
      <c r="AG481" s="203">
        <v>0</v>
      </c>
      <c r="AH481" s="203">
        <v>233</v>
      </c>
      <c r="AI481" s="205">
        <v>316356</v>
      </c>
      <c r="AJ481" s="205">
        <v>7192</v>
      </c>
      <c r="AK481" s="205">
        <v>2970</v>
      </c>
      <c r="AL481" s="205">
        <v>326518</v>
      </c>
      <c r="AO481" s="179">
        <v>0</v>
      </c>
      <c r="AP481" s="179">
        <v>-21</v>
      </c>
      <c r="AQ481" s="179">
        <f t="shared" si="393"/>
        <v>400</v>
      </c>
      <c r="AR481" s="179">
        <v>0</v>
      </c>
      <c r="AS481" s="179">
        <f t="shared" si="394"/>
        <v>1</v>
      </c>
      <c r="AT481" s="196">
        <f t="shared" si="395"/>
        <v>0.25</v>
      </c>
      <c r="AU481" s="238">
        <v>4625</v>
      </c>
      <c r="AV481" s="240">
        <v>279.14</v>
      </c>
      <c r="AW481" s="240">
        <v>262.32</v>
      </c>
      <c r="AX481" s="240">
        <v>268.56</v>
      </c>
      <c r="AY481" s="107">
        <v>-81.69</v>
      </c>
      <c r="AZ481" s="93">
        <v>8.01</v>
      </c>
      <c r="BA481" s="87">
        <v>45.91</v>
      </c>
      <c r="BB481" s="31">
        <v>179</v>
      </c>
      <c r="BC481" s="31">
        <v>-81</v>
      </c>
      <c r="BD481" s="197">
        <v>0.22850000000000001</v>
      </c>
      <c r="BE481" s="197">
        <v>-0.11899999999999999</v>
      </c>
      <c r="BF481" s="497">
        <v>50.5</v>
      </c>
      <c r="BG481" s="497">
        <v>54</v>
      </c>
      <c r="BH481" s="497">
        <v>55.4</v>
      </c>
      <c r="BI481" s="497">
        <v>63.6</v>
      </c>
      <c r="BJ481" s="497">
        <v>61.1</v>
      </c>
      <c r="BK481" s="497">
        <v>48.9</v>
      </c>
    </row>
    <row r="482" spans="1:63">
      <c r="A482" s="80" t="s">
        <v>1100</v>
      </c>
      <c r="B482" s="80" t="s">
        <v>381</v>
      </c>
      <c r="C482" s="81" t="s">
        <v>382</v>
      </c>
      <c r="D482" s="47">
        <v>263</v>
      </c>
      <c r="E482" s="47">
        <v>263.5</v>
      </c>
      <c r="F482" s="47">
        <v>263.5</v>
      </c>
      <c r="G482" s="109">
        <v>2.5</v>
      </c>
      <c r="H482" s="109">
        <v>0.96</v>
      </c>
      <c r="I482" s="47">
        <v>56</v>
      </c>
      <c r="J482" s="81">
        <v>2</v>
      </c>
      <c r="K482" s="81">
        <v>5</v>
      </c>
      <c r="L482" s="81">
        <v>1156</v>
      </c>
      <c r="M482" s="81">
        <v>264</v>
      </c>
      <c r="N482" s="81">
        <v>260.5</v>
      </c>
      <c r="O482" s="47">
        <v>261</v>
      </c>
      <c r="P482" s="510">
        <v>26.35</v>
      </c>
      <c r="Q482" s="510">
        <v>7.16</v>
      </c>
      <c r="R482" s="510">
        <v>6.43</v>
      </c>
      <c r="W482" s="510">
        <v>36.799999999999997</v>
      </c>
      <c r="X482" s="510">
        <v>2.61</v>
      </c>
      <c r="Y482" s="142">
        <f t="shared" si="386"/>
        <v>261.375</v>
      </c>
      <c r="Z482" s="142">
        <f t="shared" si="387"/>
        <v>2.125</v>
      </c>
      <c r="AA482" s="142">
        <f t="shared" si="392"/>
        <v>0.81300813008130091</v>
      </c>
      <c r="AC482" s="203">
        <v>-39</v>
      </c>
      <c r="AD482" s="203">
        <v>0</v>
      </c>
      <c r="AE482" s="203">
        <v>3</v>
      </c>
      <c r="AF482" s="203">
        <v>116</v>
      </c>
      <c r="AG482" s="203">
        <v>0</v>
      </c>
      <c r="AH482" s="203">
        <v>80</v>
      </c>
      <c r="AI482" s="205">
        <v>316065</v>
      </c>
      <c r="AJ482" s="205">
        <v>7190</v>
      </c>
      <c r="AK482" s="205">
        <v>2961</v>
      </c>
      <c r="AL482" s="205">
        <v>326216</v>
      </c>
      <c r="AO482" s="179">
        <v>-198</v>
      </c>
      <c r="AP482" s="179">
        <v>-17</v>
      </c>
      <c r="AQ482" s="179">
        <f t="shared" si="393"/>
        <v>421</v>
      </c>
      <c r="AR482" s="179">
        <v>0</v>
      </c>
      <c r="AS482" s="179">
        <f t="shared" si="394"/>
        <v>1</v>
      </c>
      <c r="AT482" s="196">
        <f t="shared" si="395"/>
        <v>0.23752969121140144</v>
      </c>
      <c r="AU482" s="238">
        <v>4617</v>
      </c>
      <c r="AV482" s="240">
        <v>279.14</v>
      </c>
      <c r="AW482" s="240">
        <v>262.32</v>
      </c>
      <c r="AX482" s="240">
        <v>268.56</v>
      </c>
      <c r="AY482" s="107">
        <v>-81.69</v>
      </c>
      <c r="AZ482" s="93">
        <v>8.01</v>
      </c>
      <c r="BA482" s="87">
        <v>45.91</v>
      </c>
      <c r="BB482" s="31">
        <v>282</v>
      </c>
      <c r="BC482" s="31">
        <v>-136</v>
      </c>
      <c r="BD482" s="197">
        <v>0.14940000000000001</v>
      </c>
      <c r="BE482" s="197">
        <v>-0.1338</v>
      </c>
      <c r="BF482" s="497">
        <v>50.5</v>
      </c>
      <c r="BG482" s="497">
        <v>54</v>
      </c>
      <c r="BH482" s="497">
        <v>55.4</v>
      </c>
      <c r="BI482" s="497">
        <v>63.6</v>
      </c>
      <c r="BJ482" s="497">
        <v>61.1</v>
      </c>
      <c r="BK482" s="497">
        <v>48.9</v>
      </c>
    </row>
    <row r="483" spans="1:63">
      <c r="A483" s="80" t="s">
        <v>1099</v>
      </c>
      <c r="B483" s="80" t="s">
        <v>381</v>
      </c>
      <c r="C483" s="81" t="s">
        <v>382</v>
      </c>
      <c r="D483" s="47">
        <v>261</v>
      </c>
      <c r="E483" s="47">
        <v>261.5</v>
      </c>
      <c r="F483" s="47">
        <v>261</v>
      </c>
      <c r="G483" s="109">
        <v>-3</v>
      </c>
      <c r="H483" s="109">
        <v>-1.1399999999999999</v>
      </c>
      <c r="I483" s="47">
        <v>27</v>
      </c>
      <c r="J483" s="81">
        <v>13</v>
      </c>
      <c r="K483" s="81">
        <v>8</v>
      </c>
      <c r="L483" s="81">
        <v>526</v>
      </c>
      <c r="M483" s="81">
        <v>263.5</v>
      </c>
      <c r="N483" s="81">
        <v>261</v>
      </c>
      <c r="O483" s="47">
        <v>263</v>
      </c>
      <c r="P483" s="510">
        <v>26.1</v>
      </c>
      <c r="Q483" s="510">
        <v>7.09</v>
      </c>
      <c r="R483" s="510">
        <v>6.43</v>
      </c>
      <c r="W483" s="510">
        <v>36.799999999999997</v>
      </c>
      <c r="X483" s="510">
        <v>2.61</v>
      </c>
      <c r="Y483" s="142">
        <f t="shared" si="386"/>
        <v>261.35000000000002</v>
      </c>
      <c r="Z483" s="142">
        <f t="shared" si="387"/>
        <v>-0.35000000000002274</v>
      </c>
      <c r="AA483" s="142">
        <f t="shared" si="392"/>
        <v>-0.13392003061030142</v>
      </c>
      <c r="AC483" s="203">
        <v>-155</v>
      </c>
      <c r="AD483" s="203">
        <v>0</v>
      </c>
      <c r="AE483" s="203">
        <v>1</v>
      </c>
      <c r="AF483" s="203">
        <v>0</v>
      </c>
      <c r="AG483" s="203">
        <v>0</v>
      </c>
      <c r="AH483" s="203">
        <v>-154</v>
      </c>
      <c r="AI483" s="205">
        <v>316090</v>
      </c>
      <c r="AJ483" s="205">
        <v>7187</v>
      </c>
      <c r="AK483" s="205">
        <v>2845</v>
      </c>
      <c r="AL483" s="205">
        <v>326122</v>
      </c>
      <c r="AO483" s="179">
        <v>-198</v>
      </c>
      <c r="AP483" s="179">
        <v>12</v>
      </c>
      <c r="AQ483" s="179">
        <f t="shared" si="393"/>
        <v>438</v>
      </c>
      <c r="AR483" s="179">
        <v>0</v>
      </c>
      <c r="AS483" s="179">
        <f t="shared" si="394"/>
        <v>1</v>
      </c>
      <c r="AT483" s="196">
        <f t="shared" si="395"/>
        <v>0.22831050228310501</v>
      </c>
      <c r="AU483" s="238">
        <v>4552</v>
      </c>
      <c r="AV483" s="240">
        <v>279.14</v>
      </c>
      <c r="AW483" s="240">
        <v>262.32</v>
      </c>
      <c r="AX483" s="240">
        <v>268.56</v>
      </c>
      <c r="AY483" s="107">
        <v>-81.69</v>
      </c>
      <c r="AZ483" s="93">
        <v>8.01</v>
      </c>
      <c r="BA483" s="87">
        <v>45.91</v>
      </c>
      <c r="BB483" s="31">
        <v>-40</v>
      </c>
      <c r="BC483" s="31">
        <v>151</v>
      </c>
      <c r="BD483" s="197">
        <v>9.4200000000000006E-2</v>
      </c>
      <c r="BE483" s="197">
        <v>-0.13070000000000001</v>
      </c>
      <c r="BF483" s="497">
        <v>50.5</v>
      </c>
      <c r="BG483" s="497">
        <v>54</v>
      </c>
      <c r="BH483" s="497">
        <v>55.4</v>
      </c>
      <c r="BI483" s="497">
        <v>63.6</v>
      </c>
      <c r="BJ483" s="497">
        <v>61.1</v>
      </c>
      <c r="BK483" s="497">
        <v>48.9</v>
      </c>
    </row>
    <row r="484" spans="1:63">
      <c r="A484" s="80" t="s">
        <v>1098</v>
      </c>
      <c r="B484" s="80" t="s">
        <v>381</v>
      </c>
      <c r="C484" s="81" t="s">
        <v>382</v>
      </c>
      <c r="D484" s="47">
        <v>263.5</v>
      </c>
      <c r="E484" s="47">
        <v>264</v>
      </c>
      <c r="F484" s="47">
        <v>264</v>
      </c>
      <c r="G484" s="109">
        <v>1.5</v>
      </c>
      <c r="H484" s="109">
        <v>0.56999999999999995</v>
      </c>
      <c r="I484" s="47">
        <v>92</v>
      </c>
      <c r="J484" s="81">
        <v>1</v>
      </c>
      <c r="K484" s="81">
        <v>68</v>
      </c>
      <c r="L484" s="81">
        <v>1048</v>
      </c>
      <c r="M484" s="81">
        <v>264</v>
      </c>
      <c r="N484" s="81">
        <v>261</v>
      </c>
      <c r="O484" s="47">
        <v>261.5</v>
      </c>
      <c r="P484" s="510">
        <v>26.4</v>
      </c>
      <c r="Q484" s="510">
        <v>7.17</v>
      </c>
      <c r="R484" s="510">
        <v>6.43</v>
      </c>
      <c r="W484" s="510">
        <v>36.799999999999997</v>
      </c>
      <c r="X484" s="510">
        <v>2.61</v>
      </c>
      <c r="Y484" s="142">
        <f t="shared" si="386"/>
        <v>261.35000000000002</v>
      </c>
      <c r="Z484" s="142">
        <f t="shared" si="387"/>
        <v>2.6499999999999773</v>
      </c>
      <c r="AA484" s="142">
        <f t="shared" si="392"/>
        <v>1.0139659460493504</v>
      </c>
      <c r="AC484" s="203">
        <v>51</v>
      </c>
      <c r="AD484" s="203">
        <v>0</v>
      </c>
      <c r="AE484" s="203">
        <v>0</v>
      </c>
      <c r="AF484" s="203">
        <v>9</v>
      </c>
      <c r="AG484" s="203">
        <v>0</v>
      </c>
      <c r="AH484" s="203">
        <v>60</v>
      </c>
      <c r="AI484" s="205">
        <v>316153</v>
      </c>
      <c r="AJ484" s="205">
        <v>7186</v>
      </c>
      <c r="AK484" s="205">
        <v>2845</v>
      </c>
      <c r="AL484" s="205">
        <v>326184</v>
      </c>
      <c r="AO484" s="179">
        <v>-56</v>
      </c>
      <c r="AP484" s="179">
        <v>-13</v>
      </c>
      <c r="AQ484" s="179">
        <f t="shared" si="393"/>
        <v>426</v>
      </c>
      <c r="AR484" s="179">
        <v>0</v>
      </c>
      <c r="AS484" s="179">
        <f t="shared" si="394"/>
        <v>1</v>
      </c>
      <c r="AT484" s="196">
        <f t="shared" si="395"/>
        <v>0.23474178403755869</v>
      </c>
      <c r="AU484" s="238">
        <v>4444</v>
      </c>
      <c r="AV484" s="240">
        <v>279.14</v>
      </c>
      <c r="AW484" s="240">
        <v>262.32</v>
      </c>
      <c r="AX484" s="240">
        <v>268.56</v>
      </c>
      <c r="AY484" s="107">
        <v>-81.69</v>
      </c>
      <c r="AZ484" s="93">
        <v>8.01</v>
      </c>
      <c r="BA484" s="87">
        <v>45.91</v>
      </c>
      <c r="BB484" s="31">
        <v>245</v>
      </c>
      <c r="BC484" s="31">
        <v>-63</v>
      </c>
      <c r="BD484" s="197">
        <v>0.1132</v>
      </c>
      <c r="BE484" s="197">
        <v>-0.14050000000000001</v>
      </c>
      <c r="BF484" s="497">
        <v>50.5</v>
      </c>
      <c r="BG484" s="497">
        <v>54</v>
      </c>
      <c r="BH484" s="497">
        <v>55.4</v>
      </c>
      <c r="BI484" s="497">
        <v>63.6</v>
      </c>
      <c r="BJ484" s="497">
        <v>61.1</v>
      </c>
      <c r="BK484" s="497">
        <v>48.9</v>
      </c>
    </row>
    <row r="485" spans="1:63">
      <c r="A485" s="80" t="s">
        <v>1097</v>
      </c>
      <c r="B485" s="80" t="s">
        <v>381</v>
      </c>
      <c r="C485" s="81" t="s">
        <v>382</v>
      </c>
      <c r="D485" s="47">
        <v>262</v>
      </c>
      <c r="E485" s="47">
        <v>262.5</v>
      </c>
      <c r="F485" s="47">
        <v>262.5</v>
      </c>
      <c r="G485" s="109">
        <v>2.5</v>
      </c>
      <c r="H485" s="109">
        <v>0.96</v>
      </c>
      <c r="I485" s="47">
        <v>164</v>
      </c>
      <c r="J485" s="81">
        <v>10</v>
      </c>
      <c r="K485" s="81">
        <v>26</v>
      </c>
      <c r="L485" s="81">
        <v>1107</v>
      </c>
      <c r="M485" s="81">
        <v>262.5</v>
      </c>
      <c r="N485" s="81">
        <v>260</v>
      </c>
      <c r="O485" s="47">
        <v>260.5</v>
      </c>
      <c r="P485" s="510">
        <v>26.25</v>
      </c>
      <c r="Q485" s="510">
        <v>7.13</v>
      </c>
      <c r="R485" s="510">
        <v>6.43</v>
      </c>
      <c r="W485" s="510">
        <v>36.799999999999997</v>
      </c>
      <c r="X485" s="510">
        <v>2.61</v>
      </c>
      <c r="Y485" s="142">
        <f t="shared" si="386"/>
        <v>261.27499999999998</v>
      </c>
      <c r="Z485" s="142">
        <f t="shared" si="387"/>
        <v>1.2250000000000227</v>
      </c>
      <c r="AA485" s="142">
        <f t="shared" ref="AA485:AA489" si="396">Z485/Y485*100</f>
        <v>0.46885465505694113</v>
      </c>
      <c r="AC485" s="203">
        <v>-128</v>
      </c>
      <c r="AD485" s="203">
        <v>0</v>
      </c>
      <c r="AE485" s="203">
        <v>-11</v>
      </c>
      <c r="AF485" s="203">
        <v>5</v>
      </c>
      <c r="AG485" s="203">
        <v>0</v>
      </c>
      <c r="AH485" s="203">
        <v>-134</v>
      </c>
      <c r="AI485" s="205">
        <v>316059</v>
      </c>
      <c r="AJ485" s="205">
        <v>7186</v>
      </c>
      <c r="AK485" s="205">
        <v>2836</v>
      </c>
      <c r="AL485" s="205">
        <v>326081</v>
      </c>
      <c r="AO485" s="179">
        <v>-49</v>
      </c>
      <c r="AP485" s="179">
        <v>-19</v>
      </c>
      <c r="AQ485" s="179">
        <f t="shared" ref="AQ485:AQ489" si="397">AQ486+AP485</f>
        <v>439</v>
      </c>
      <c r="AR485" s="179">
        <v>0</v>
      </c>
      <c r="AS485" s="179">
        <f t="shared" ref="AS485:AS489" si="398">AS486+AR485</f>
        <v>1</v>
      </c>
      <c r="AT485" s="196">
        <f t="shared" ref="AT485:AT489" si="399">AS485/AQ485*100</f>
        <v>0.22779043280182232</v>
      </c>
      <c r="AU485" s="238">
        <v>4270</v>
      </c>
      <c r="AV485" s="240">
        <v>279.14</v>
      </c>
      <c r="AW485" s="240">
        <v>262.32</v>
      </c>
      <c r="AX485" s="240">
        <v>268.56</v>
      </c>
      <c r="AY485" s="107">
        <v>-81.69</v>
      </c>
      <c r="AZ485" s="93">
        <v>8.01</v>
      </c>
      <c r="BA485" s="87">
        <v>45.91</v>
      </c>
      <c r="BB485" s="31">
        <v>309</v>
      </c>
      <c r="BC485" s="31">
        <v>-77</v>
      </c>
      <c r="BD485" s="197">
        <v>2.23E-2</v>
      </c>
      <c r="BE485" s="197">
        <v>-0.17449999999999999</v>
      </c>
      <c r="BF485" s="497">
        <v>50.5</v>
      </c>
      <c r="BG485" s="497">
        <v>54</v>
      </c>
      <c r="BH485" s="497">
        <v>55.4</v>
      </c>
      <c r="BI485" s="497">
        <v>63.6</v>
      </c>
      <c r="BJ485" s="497">
        <v>61.1</v>
      </c>
      <c r="BK485" s="497">
        <v>48.9</v>
      </c>
    </row>
    <row r="486" spans="1:63">
      <c r="A486" s="80" t="s">
        <v>1096</v>
      </c>
      <c r="B486" s="80" t="s">
        <v>381</v>
      </c>
      <c r="C486" s="81" t="s">
        <v>382</v>
      </c>
      <c r="D486" s="47">
        <v>260</v>
      </c>
      <c r="E486" s="47">
        <v>260.5</v>
      </c>
      <c r="F486" s="47">
        <v>260</v>
      </c>
      <c r="G486" s="109">
        <v>-0.5</v>
      </c>
      <c r="H486" s="109">
        <v>-0.19</v>
      </c>
      <c r="I486" s="47">
        <v>142</v>
      </c>
      <c r="J486" s="81">
        <v>12</v>
      </c>
      <c r="K486" s="81">
        <v>7</v>
      </c>
      <c r="L486" s="81">
        <v>612</v>
      </c>
      <c r="M486" s="81">
        <v>261.5</v>
      </c>
      <c r="N486" s="81">
        <v>260</v>
      </c>
      <c r="O486" s="47">
        <v>260.5</v>
      </c>
      <c r="P486" s="510">
        <v>26</v>
      </c>
      <c r="Q486" s="510">
        <v>7.07</v>
      </c>
      <c r="R486" s="510">
        <v>6.43</v>
      </c>
      <c r="W486" s="510">
        <v>36.799999999999997</v>
      </c>
      <c r="X486" s="510">
        <v>2.61</v>
      </c>
      <c r="Y486" s="142">
        <f t="shared" si="386"/>
        <v>261.14999999999998</v>
      </c>
      <c r="Z486" s="142">
        <f t="shared" si="387"/>
        <v>-1.1499999999999773</v>
      </c>
      <c r="AA486" s="142">
        <f t="shared" si="396"/>
        <v>-0.44035994639095438</v>
      </c>
      <c r="AC486" s="203">
        <v>-291</v>
      </c>
      <c r="AD486" s="203">
        <v>0</v>
      </c>
      <c r="AE486" s="203">
        <v>4</v>
      </c>
      <c r="AF486" s="203">
        <v>0</v>
      </c>
      <c r="AG486" s="203">
        <v>0</v>
      </c>
      <c r="AH486" s="203">
        <v>-287</v>
      </c>
      <c r="AI486" s="205">
        <v>316186</v>
      </c>
      <c r="AJ486" s="205">
        <v>7197</v>
      </c>
      <c r="AK486" s="205">
        <v>2831</v>
      </c>
      <c r="AL486" s="205">
        <v>326214</v>
      </c>
      <c r="AO486" s="179">
        <v>-40</v>
      </c>
      <c r="AP486" s="179">
        <v>5</v>
      </c>
      <c r="AQ486" s="179">
        <f t="shared" si="397"/>
        <v>458</v>
      </c>
      <c r="AR486" s="179">
        <v>0</v>
      </c>
      <c r="AS486" s="179">
        <f t="shared" si="398"/>
        <v>1</v>
      </c>
      <c r="AT486" s="196">
        <f t="shared" si="399"/>
        <v>0.21834061135371177</v>
      </c>
      <c r="AU486" s="238">
        <v>4132</v>
      </c>
      <c r="AV486" s="240">
        <v>279.25</v>
      </c>
      <c r="AW486" s="240">
        <v>262.33</v>
      </c>
      <c r="AX486" s="240">
        <v>268.56</v>
      </c>
      <c r="AY486" s="107">
        <v>81.75</v>
      </c>
      <c r="AZ486" s="93">
        <v>7.9</v>
      </c>
      <c r="BA486" s="87">
        <v>45.91</v>
      </c>
      <c r="BB486" s="31">
        <v>-110</v>
      </c>
      <c r="BC486" s="31">
        <v>196</v>
      </c>
      <c r="BD486" s="197">
        <v>-0.18840000000000001</v>
      </c>
      <c r="BE486" s="197">
        <v>-0.20669999999999999</v>
      </c>
      <c r="BF486" s="497">
        <v>51.1</v>
      </c>
      <c r="BG486" s="497">
        <v>54.3</v>
      </c>
      <c r="BH486" s="497">
        <v>56.7</v>
      </c>
      <c r="BI486" s="497">
        <v>66.400000000000006</v>
      </c>
      <c r="BJ486" s="497">
        <v>62.1</v>
      </c>
      <c r="BK486" s="497">
        <v>49.8</v>
      </c>
    </row>
    <row r="487" spans="1:63">
      <c r="A487" s="80" t="s">
        <v>1095</v>
      </c>
      <c r="B487" s="80" t="s">
        <v>381</v>
      </c>
      <c r="C487" s="81" t="s">
        <v>382</v>
      </c>
      <c r="D487" s="47">
        <v>260</v>
      </c>
      <c r="E487" s="47">
        <v>260.5</v>
      </c>
      <c r="F487" s="47">
        <v>260.5</v>
      </c>
      <c r="G487" s="109">
        <v>-1</v>
      </c>
      <c r="H487" s="109">
        <v>-0.38</v>
      </c>
      <c r="I487" s="47">
        <v>128</v>
      </c>
      <c r="J487" s="81">
        <v>95</v>
      </c>
      <c r="K487" s="81">
        <v>3</v>
      </c>
      <c r="L487" s="81">
        <v>719</v>
      </c>
      <c r="M487" s="81">
        <v>262.5</v>
      </c>
      <c r="N487" s="81">
        <v>260</v>
      </c>
      <c r="O487" s="47">
        <v>261.5</v>
      </c>
      <c r="P487" s="510">
        <v>26.05</v>
      </c>
      <c r="Q487" s="510">
        <v>7.08</v>
      </c>
      <c r="R487" s="510">
        <v>6.43</v>
      </c>
      <c r="W487" s="510">
        <v>36.799999999999997</v>
      </c>
      <c r="X487" s="510">
        <v>2.61</v>
      </c>
      <c r="Y487" s="142">
        <f t="shared" si="386"/>
        <v>261.2</v>
      </c>
      <c r="Z487" s="142">
        <f t="shared" si="387"/>
        <v>-0.69999999999998863</v>
      </c>
      <c r="AA487" s="142">
        <f t="shared" si="396"/>
        <v>-0.26799387442572309</v>
      </c>
      <c r="AC487" s="203">
        <v>22</v>
      </c>
      <c r="AD487" s="203">
        <v>0</v>
      </c>
      <c r="AE487" s="203">
        <v>-4</v>
      </c>
      <c r="AF487" s="203">
        <v>10</v>
      </c>
      <c r="AG487" s="203">
        <v>0</v>
      </c>
      <c r="AH487" s="203">
        <v>28</v>
      </c>
      <c r="AI487" s="205">
        <v>316572</v>
      </c>
      <c r="AJ487" s="205">
        <v>7193</v>
      </c>
      <c r="AK487" s="205">
        <v>2831</v>
      </c>
      <c r="AL487" s="205">
        <v>326596</v>
      </c>
      <c r="AO487" s="179">
        <v>6</v>
      </c>
      <c r="AP487" s="179">
        <v>0</v>
      </c>
      <c r="AQ487" s="179">
        <f t="shared" si="397"/>
        <v>453</v>
      </c>
      <c r="AR487" s="179">
        <v>0</v>
      </c>
      <c r="AS487" s="179">
        <f t="shared" si="398"/>
        <v>1</v>
      </c>
      <c r="AT487" s="196">
        <f t="shared" si="399"/>
        <v>0.22075055187637968</v>
      </c>
      <c r="AU487" s="238">
        <v>4152</v>
      </c>
      <c r="AV487" s="240">
        <v>279.25</v>
      </c>
      <c r="AW487" s="240">
        <v>262.33</v>
      </c>
      <c r="AX487" s="240">
        <v>268.56</v>
      </c>
      <c r="AY487" s="107">
        <v>81.75</v>
      </c>
      <c r="AZ487" s="93">
        <v>7.9</v>
      </c>
      <c r="BA487" s="87">
        <v>45.91</v>
      </c>
      <c r="BB487" s="31">
        <v>72</v>
      </c>
      <c r="BC487" s="31">
        <v>27</v>
      </c>
      <c r="BD487" s="197">
        <v>-0.20580000000000001</v>
      </c>
      <c r="BE487" s="197">
        <v>-0.21010000000000001</v>
      </c>
      <c r="BF487" s="497">
        <v>51.1</v>
      </c>
      <c r="BG487" s="497">
        <v>54.3</v>
      </c>
      <c r="BH487" s="497">
        <v>56.7</v>
      </c>
      <c r="BI487" s="497">
        <v>66.400000000000006</v>
      </c>
      <c r="BJ487" s="497">
        <v>62.1</v>
      </c>
      <c r="BK487" s="497">
        <v>49.8</v>
      </c>
    </row>
    <row r="488" spans="1:63">
      <c r="A488" s="80" t="s">
        <v>1094</v>
      </c>
      <c r="B488" s="80" t="s">
        <v>381</v>
      </c>
      <c r="C488" s="81" t="s">
        <v>382</v>
      </c>
      <c r="D488" s="47">
        <v>261</v>
      </c>
      <c r="E488" s="47">
        <v>261.5</v>
      </c>
      <c r="F488" s="47">
        <v>261.5</v>
      </c>
      <c r="G488" s="109">
        <v>2.5</v>
      </c>
      <c r="H488" s="109">
        <v>0.97</v>
      </c>
      <c r="I488" s="47">
        <v>128</v>
      </c>
      <c r="J488" s="81">
        <v>2</v>
      </c>
      <c r="K488" s="81">
        <v>70</v>
      </c>
      <c r="L488" s="81">
        <v>1025</v>
      </c>
      <c r="M488" s="81">
        <v>261.5</v>
      </c>
      <c r="N488" s="81">
        <v>259</v>
      </c>
      <c r="O488" s="47">
        <v>260</v>
      </c>
      <c r="P488" s="510">
        <v>26.15</v>
      </c>
      <c r="Q488" s="510">
        <v>7.11</v>
      </c>
      <c r="R488" s="510">
        <v>6.43</v>
      </c>
      <c r="W488" s="510">
        <v>36.799999999999997</v>
      </c>
      <c r="X488" s="510">
        <v>2.61</v>
      </c>
      <c r="Y488" s="142">
        <f t="shared" si="386"/>
        <v>261.3</v>
      </c>
      <c r="Z488" s="142">
        <f t="shared" si="387"/>
        <v>0.19999999999998863</v>
      </c>
      <c r="AA488" s="142">
        <f t="shared" si="396"/>
        <v>7.6540375047833384E-2</v>
      </c>
      <c r="AC488" s="203">
        <v>145</v>
      </c>
      <c r="AD488" s="203">
        <v>0</v>
      </c>
      <c r="AE488" s="203">
        <v>-20</v>
      </c>
      <c r="AF488" s="203">
        <v>33</v>
      </c>
      <c r="AG488" s="203">
        <v>0</v>
      </c>
      <c r="AH488" s="203">
        <v>158</v>
      </c>
      <c r="AI488" s="205">
        <v>316481</v>
      </c>
      <c r="AJ488" s="205">
        <v>7197</v>
      </c>
      <c r="AK488" s="205">
        <v>2821</v>
      </c>
      <c r="AL488" s="205">
        <v>326499</v>
      </c>
      <c r="AO488" s="179">
        <v>-14</v>
      </c>
      <c r="AP488" s="179">
        <v>-28</v>
      </c>
      <c r="AQ488" s="179">
        <f t="shared" si="397"/>
        <v>453</v>
      </c>
      <c r="AR488" s="179">
        <v>0</v>
      </c>
      <c r="AS488" s="179">
        <f t="shared" si="398"/>
        <v>1</v>
      </c>
      <c r="AT488" s="196">
        <f t="shared" si="399"/>
        <v>0.22075055187637968</v>
      </c>
      <c r="AU488" s="238">
        <v>4016</v>
      </c>
      <c r="AV488" s="240">
        <v>279.25</v>
      </c>
      <c r="AW488" s="240">
        <v>262.33</v>
      </c>
      <c r="AX488" s="240">
        <v>268.56</v>
      </c>
      <c r="AY488" s="107">
        <v>81.75</v>
      </c>
      <c r="AZ488" s="93">
        <v>7.9</v>
      </c>
      <c r="BA488" s="87">
        <v>45.91</v>
      </c>
      <c r="BB488" s="31">
        <v>78</v>
      </c>
      <c r="BC488" s="31">
        <v>62</v>
      </c>
      <c r="BD488" s="197">
        <v>-0.25590000000000002</v>
      </c>
      <c r="BE488" s="197">
        <v>-0.22040000000000001</v>
      </c>
      <c r="BF488" s="497">
        <v>51.1</v>
      </c>
      <c r="BG488" s="497">
        <v>54.3</v>
      </c>
      <c r="BH488" s="497">
        <v>56.7</v>
      </c>
      <c r="BI488" s="497">
        <v>66.400000000000006</v>
      </c>
      <c r="BJ488" s="497">
        <v>62.1</v>
      </c>
      <c r="BK488" s="497">
        <v>49.8</v>
      </c>
    </row>
    <row r="489" spans="1:63">
      <c r="A489" s="80" t="s">
        <v>1093</v>
      </c>
      <c r="B489" s="80" t="s">
        <v>381</v>
      </c>
      <c r="C489" s="81" t="s">
        <v>382</v>
      </c>
      <c r="D489" s="47">
        <v>259</v>
      </c>
      <c r="E489" s="47">
        <v>260</v>
      </c>
      <c r="F489" s="47">
        <v>259</v>
      </c>
      <c r="G489" s="109">
        <v>-1.5</v>
      </c>
      <c r="H489" s="109">
        <v>-0.57999999999999996</v>
      </c>
      <c r="I489" s="47">
        <v>50</v>
      </c>
      <c r="J489" s="81">
        <v>21</v>
      </c>
      <c r="K489" s="81">
        <v>65</v>
      </c>
      <c r="L489" s="81">
        <v>755</v>
      </c>
      <c r="M489" s="81">
        <v>260.5</v>
      </c>
      <c r="N489" s="81">
        <v>258</v>
      </c>
      <c r="O489" s="47">
        <v>260.5</v>
      </c>
      <c r="P489" s="510">
        <v>25.9</v>
      </c>
      <c r="Q489" s="510">
        <v>7.04</v>
      </c>
      <c r="R489" s="510">
        <v>6.43</v>
      </c>
      <c r="W489" s="510">
        <v>36.799999999999997</v>
      </c>
      <c r="X489" s="510">
        <v>2.61</v>
      </c>
      <c r="Y489" s="142">
        <f t="shared" si="386"/>
        <v>261.32499999999999</v>
      </c>
      <c r="Z489" s="142">
        <f t="shared" si="387"/>
        <v>-2.3249999999999886</v>
      </c>
      <c r="AA489" s="142">
        <f t="shared" si="396"/>
        <v>-0.88969673777862379</v>
      </c>
      <c r="AC489" s="203">
        <v>-197</v>
      </c>
      <c r="AD489" s="203">
        <v>0</v>
      </c>
      <c r="AE489" s="203">
        <v>-1</v>
      </c>
      <c r="AF489" s="203">
        <v>5</v>
      </c>
      <c r="AG489" s="203">
        <v>0</v>
      </c>
      <c r="AH489" s="203">
        <v>-193</v>
      </c>
      <c r="AI489" s="205">
        <v>316391</v>
      </c>
      <c r="AJ489" s="205">
        <v>7217</v>
      </c>
      <c r="AK489" s="205">
        <v>2788</v>
      </c>
      <c r="AL489" s="205">
        <v>326396</v>
      </c>
      <c r="AO489" s="179">
        <v>-227</v>
      </c>
      <c r="AP489" s="179">
        <v>1</v>
      </c>
      <c r="AQ489" s="179">
        <f t="shared" si="397"/>
        <v>481</v>
      </c>
      <c r="AR489" s="179">
        <v>0</v>
      </c>
      <c r="AS489" s="179">
        <f t="shared" si="398"/>
        <v>1</v>
      </c>
      <c r="AT489" s="196">
        <f t="shared" si="399"/>
        <v>0.20790020790020791</v>
      </c>
      <c r="AU489" s="238">
        <v>3954</v>
      </c>
      <c r="AV489" s="240">
        <v>279.25</v>
      </c>
      <c r="AW489" s="240">
        <v>262.33</v>
      </c>
      <c r="AX489" s="240">
        <v>268.56</v>
      </c>
      <c r="AY489" s="107">
        <v>81.75</v>
      </c>
      <c r="AZ489" s="93">
        <v>7.9</v>
      </c>
      <c r="BA489" s="87">
        <v>45.91</v>
      </c>
      <c r="BB489" s="31">
        <v>-279</v>
      </c>
      <c r="BC489" s="31">
        <v>323</v>
      </c>
      <c r="BD489" s="197">
        <v>-0.33839999999999998</v>
      </c>
      <c r="BE489" s="197">
        <v>-0.24859999999999999</v>
      </c>
      <c r="BF489" s="497">
        <v>51.1</v>
      </c>
      <c r="BG489" s="497">
        <v>54.3</v>
      </c>
      <c r="BH489" s="497">
        <v>56.7</v>
      </c>
      <c r="BI489" s="497">
        <v>66.400000000000006</v>
      </c>
      <c r="BJ489" s="497">
        <v>62.1</v>
      </c>
      <c r="BK489" s="497">
        <v>49.8</v>
      </c>
    </row>
    <row r="490" spans="1:63">
      <c r="A490" s="80" t="s">
        <v>1092</v>
      </c>
      <c r="B490" s="80" t="s">
        <v>381</v>
      </c>
      <c r="C490" s="81" t="s">
        <v>382</v>
      </c>
      <c r="D490" s="47">
        <v>260</v>
      </c>
      <c r="E490" s="47">
        <v>260.5</v>
      </c>
      <c r="F490" s="47">
        <v>260.5</v>
      </c>
      <c r="G490" s="109">
        <v>-1</v>
      </c>
      <c r="H490" s="109">
        <v>-0.38</v>
      </c>
      <c r="I490" s="47">
        <v>53</v>
      </c>
      <c r="J490" s="81">
        <v>35</v>
      </c>
      <c r="K490" s="81">
        <v>10</v>
      </c>
      <c r="L490" s="81">
        <v>1175</v>
      </c>
      <c r="M490" s="81">
        <v>261</v>
      </c>
      <c r="N490" s="81">
        <v>258</v>
      </c>
      <c r="O490" s="47">
        <v>260</v>
      </c>
      <c r="P490" s="510">
        <v>26.05</v>
      </c>
      <c r="Q490" s="510">
        <v>7.08</v>
      </c>
      <c r="R490" s="510">
        <v>6.43</v>
      </c>
      <c r="W490" s="510">
        <v>36.799999999999997</v>
      </c>
      <c r="X490" s="510">
        <v>2.61</v>
      </c>
      <c r="Y490" s="142">
        <f t="shared" si="386"/>
        <v>261.60000000000002</v>
      </c>
      <c r="Z490" s="142">
        <f t="shared" si="387"/>
        <v>-1.1000000000000227</v>
      </c>
      <c r="AA490" s="142">
        <f t="shared" ref="AA490:AA491" si="400">Z490/Y490*100</f>
        <v>-0.42048929663609425</v>
      </c>
      <c r="AC490" s="203">
        <v>-698</v>
      </c>
      <c r="AD490" s="203">
        <v>0</v>
      </c>
      <c r="AE490" s="203">
        <v>3</v>
      </c>
      <c r="AF490" s="203">
        <v>-3</v>
      </c>
      <c r="AG490" s="203">
        <v>0</v>
      </c>
      <c r="AH490" s="203">
        <v>-698</v>
      </c>
      <c r="AI490" s="205">
        <v>316572</v>
      </c>
      <c r="AJ490" s="205">
        <v>7218</v>
      </c>
      <c r="AK490" s="205">
        <v>2783</v>
      </c>
      <c r="AL490" s="205">
        <v>326573</v>
      </c>
      <c r="AO490" s="179">
        <v>-4</v>
      </c>
      <c r="AP490" s="179">
        <v>11</v>
      </c>
      <c r="AQ490" s="179">
        <f t="shared" ref="AQ490:AQ494" si="401">AQ491+AP490</f>
        <v>480</v>
      </c>
      <c r="AR490" s="179">
        <v>0</v>
      </c>
      <c r="AS490" s="179">
        <f t="shared" ref="AS490:AS494" si="402">AS491+AR490</f>
        <v>1</v>
      </c>
      <c r="AT490" s="196">
        <f t="shared" ref="AT490:AT494" si="403">AS490/AQ490*100</f>
        <v>0.20833333333333334</v>
      </c>
      <c r="AU490" s="238">
        <v>3983</v>
      </c>
      <c r="AV490" s="240">
        <v>279.25</v>
      </c>
      <c r="AW490" s="240">
        <v>262.33</v>
      </c>
      <c r="AX490" s="240">
        <v>268.56</v>
      </c>
      <c r="AY490" s="107">
        <v>81.75</v>
      </c>
      <c r="AZ490" s="93">
        <v>7.9</v>
      </c>
      <c r="BA490" s="87">
        <v>45.91</v>
      </c>
      <c r="BB490" s="31">
        <v>-584</v>
      </c>
      <c r="BC490" s="31">
        <v>465</v>
      </c>
      <c r="BD490" s="197">
        <v>-0.37769999999999998</v>
      </c>
      <c r="BE490" s="197">
        <v>-0.2432</v>
      </c>
      <c r="BF490" s="497">
        <v>51.1</v>
      </c>
      <c r="BG490" s="497">
        <v>54.3</v>
      </c>
      <c r="BH490" s="497">
        <v>56.7</v>
      </c>
      <c r="BI490" s="497">
        <v>66.400000000000006</v>
      </c>
      <c r="BJ490" s="497">
        <v>62.1</v>
      </c>
      <c r="BK490" s="497">
        <v>49.8</v>
      </c>
    </row>
    <row r="491" spans="1:63">
      <c r="A491" s="80" t="s">
        <v>1091</v>
      </c>
      <c r="B491" s="80" t="s">
        <v>381</v>
      </c>
      <c r="C491" s="81" t="s">
        <v>382</v>
      </c>
      <c r="D491" s="47">
        <v>261</v>
      </c>
      <c r="E491" s="47">
        <v>261.5</v>
      </c>
      <c r="F491" s="47">
        <v>261.5</v>
      </c>
      <c r="G491" s="109">
        <v>0</v>
      </c>
      <c r="H491" s="109">
        <v>0</v>
      </c>
      <c r="I491" s="47">
        <v>199</v>
      </c>
      <c r="J491" s="81">
        <v>1</v>
      </c>
      <c r="K491" s="81">
        <v>107</v>
      </c>
      <c r="L491" s="81">
        <v>1115</v>
      </c>
      <c r="M491" s="81">
        <v>262</v>
      </c>
      <c r="N491" s="81">
        <v>260</v>
      </c>
      <c r="O491" s="47">
        <v>262</v>
      </c>
      <c r="P491" s="510">
        <v>26.15</v>
      </c>
      <c r="Q491" s="510">
        <v>7.11</v>
      </c>
      <c r="R491" s="510">
        <v>6.43</v>
      </c>
      <c r="W491" s="510">
        <v>36.799999999999997</v>
      </c>
      <c r="X491" s="510">
        <v>2.61</v>
      </c>
      <c r="Y491" s="142">
        <f t="shared" si="386"/>
        <v>261.8</v>
      </c>
      <c r="Z491" s="142">
        <f t="shared" si="387"/>
        <v>-0.30000000000001137</v>
      </c>
      <c r="AA491" s="142">
        <f t="shared" si="400"/>
        <v>-0.11459129106188365</v>
      </c>
      <c r="AC491" s="203">
        <v>-363</v>
      </c>
      <c r="AD491" s="203">
        <v>0</v>
      </c>
      <c r="AE491" s="203">
        <v>0</v>
      </c>
      <c r="AF491" s="203">
        <v>0</v>
      </c>
      <c r="AG491" s="203">
        <v>0</v>
      </c>
      <c r="AH491" s="203">
        <v>-363</v>
      </c>
      <c r="AI491" s="205">
        <v>317316</v>
      </c>
      <c r="AJ491" s="205">
        <v>7215</v>
      </c>
      <c r="AK491" s="205">
        <v>2786</v>
      </c>
      <c r="AL491" s="205">
        <v>327317</v>
      </c>
      <c r="AO491" s="179">
        <v>9</v>
      </c>
      <c r="AP491" s="179">
        <v>-2</v>
      </c>
      <c r="AQ491" s="179">
        <f t="shared" si="401"/>
        <v>469</v>
      </c>
      <c r="AR491" s="179">
        <v>0</v>
      </c>
      <c r="AS491" s="179">
        <f t="shared" si="402"/>
        <v>1</v>
      </c>
      <c r="AT491" s="196">
        <f t="shared" si="403"/>
        <v>0.21321961620469082</v>
      </c>
      <c r="AU491" s="238">
        <v>4024</v>
      </c>
      <c r="AV491" s="240">
        <v>279.72000000000003</v>
      </c>
      <c r="AW491" s="240">
        <v>262.33999999999997</v>
      </c>
      <c r="AX491" s="240">
        <v>268.57</v>
      </c>
      <c r="AY491" s="107">
        <v>-81.73</v>
      </c>
      <c r="AZ491" s="93">
        <v>7.7</v>
      </c>
      <c r="BA491" s="87">
        <v>45.91</v>
      </c>
      <c r="BB491" s="31">
        <v>-245</v>
      </c>
      <c r="BC491" s="31">
        <v>237</v>
      </c>
      <c r="BD491" s="197">
        <v>-0.40560000000000002</v>
      </c>
      <c r="BE491" s="197">
        <v>-0.22120000000000001</v>
      </c>
      <c r="BF491" s="497">
        <v>51.1</v>
      </c>
      <c r="BG491" s="497">
        <v>54.3</v>
      </c>
      <c r="BH491" s="497">
        <v>56.7</v>
      </c>
      <c r="BI491" s="497">
        <v>66.400000000000006</v>
      </c>
      <c r="BJ491" s="497">
        <v>62.1</v>
      </c>
      <c r="BK491" s="497">
        <v>49.8</v>
      </c>
    </row>
    <row r="492" spans="1:63">
      <c r="A492" s="80" t="s">
        <v>1090</v>
      </c>
      <c r="B492" s="80" t="s">
        <v>381</v>
      </c>
      <c r="C492" s="81" t="s">
        <v>382</v>
      </c>
      <c r="D492" s="47">
        <v>260.5</v>
      </c>
      <c r="E492" s="47">
        <v>261.5</v>
      </c>
      <c r="F492" s="47">
        <v>261.5</v>
      </c>
      <c r="G492" s="109">
        <v>1.5</v>
      </c>
      <c r="H492" s="109">
        <v>0.57999999999999996</v>
      </c>
      <c r="I492" s="47">
        <v>91</v>
      </c>
      <c r="J492" s="81">
        <v>8</v>
      </c>
      <c r="K492" s="81">
        <v>45</v>
      </c>
      <c r="L492" s="81">
        <v>519</v>
      </c>
      <c r="M492" s="81">
        <v>261.5</v>
      </c>
      <c r="N492" s="81">
        <v>259.5</v>
      </c>
      <c r="O492" s="47">
        <v>260</v>
      </c>
      <c r="P492" s="510">
        <v>26.15</v>
      </c>
      <c r="Q492" s="510">
        <v>7.11</v>
      </c>
      <c r="R492" s="510">
        <v>6.43</v>
      </c>
      <c r="W492" s="510">
        <v>36.799999999999997</v>
      </c>
      <c r="X492" s="510">
        <v>2.61</v>
      </c>
      <c r="Y492" s="142">
        <f t="shared" si="386"/>
        <v>261.92500000000001</v>
      </c>
      <c r="Z492" s="142">
        <f t="shared" si="387"/>
        <v>-0.42500000000001137</v>
      </c>
      <c r="AA492" s="142">
        <f t="shared" ref="AA492:AA494" si="404">Z492/Y492*100</f>
        <v>-0.16226018898540093</v>
      </c>
      <c r="AC492" s="203">
        <v>-106</v>
      </c>
      <c r="AD492" s="203">
        <v>0</v>
      </c>
      <c r="AE492" s="203">
        <v>0</v>
      </c>
      <c r="AF492" s="203">
        <v>-1</v>
      </c>
      <c r="AG492" s="203">
        <v>-2</v>
      </c>
      <c r="AH492" s="203">
        <v>-109</v>
      </c>
      <c r="AI492" s="205">
        <v>317713</v>
      </c>
      <c r="AJ492" s="205">
        <v>7215</v>
      </c>
      <c r="AK492" s="205">
        <v>2786</v>
      </c>
      <c r="AL492" s="205">
        <v>327714</v>
      </c>
      <c r="AO492" s="179">
        <v>116</v>
      </c>
      <c r="AP492" s="179">
        <v>2</v>
      </c>
      <c r="AQ492" s="179">
        <f t="shared" si="401"/>
        <v>471</v>
      </c>
      <c r="AR492" s="179">
        <v>0</v>
      </c>
      <c r="AS492" s="179">
        <f t="shared" si="402"/>
        <v>1</v>
      </c>
      <c r="AT492" s="196">
        <f t="shared" si="403"/>
        <v>0.21231422505307856</v>
      </c>
      <c r="AU492" s="238">
        <v>4135</v>
      </c>
      <c r="AV492" s="240">
        <v>279.72000000000003</v>
      </c>
      <c r="AW492" s="240">
        <v>262.33999999999997</v>
      </c>
      <c r="AX492" s="240">
        <v>268.57</v>
      </c>
      <c r="AY492" s="107">
        <v>-81.73</v>
      </c>
      <c r="AZ492" s="93">
        <v>7.7</v>
      </c>
      <c r="BA492" s="87">
        <v>45.91</v>
      </c>
      <c r="BB492" s="31">
        <v>-104</v>
      </c>
      <c r="BC492" s="31">
        <v>147</v>
      </c>
      <c r="BD492" s="197">
        <v>-0.4199</v>
      </c>
      <c r="BE492" s="197">
        <v>-0.22040000000000001</v>
      </c>
      <c r="BF492" s="497">
        <v>51.1</v>
      </c>
      <c r="BG492" s="497">
        <v>54.3</v>
      </c>
      <c r="BH492" s="497">
        <v>56.7</v>
      </c>
      <c r="BI492" s="497">
        <v>66.400000000000006</v>
      </c>
      <c r="BJ492" s="497">
        <v>62.1</v>
      </c>
      <c r="BK492" s="497">
        <v>49.8</v>
      </c>
    </row>
    <row r="493" spans="1:63">
      <c r="A493" s="80" t="s">
        <v>1089</v>
      </c>
      <c r="B493" s="80" t="s">
        <v>381</v>
      </c>
      <c r="C493" s="81" t="s">
        <v>382</v>
      </c>
      <c r="D493" s="47">
        <v>260</v>
      </c>
      <c r="E493" s="47">
        <v>260.5</v>
      </c>
      <c r="F493" s="47">
        <v>260</v>
      </c>
      <c r="G493" s="109">
        <v>0.5</v>
      </c>
      <c r="H493" s="109">
        <v>0.19</v>
      </c>
      <c r="I493" s="47">
        <v>54</v>
      </c>
      <c r="J493" s="81">
        <v>37</v>
      </c>
      <c r="K493" s="81">
        <v>3</v>
      </c>
      <c r="L493" s="81">
        <v>558</v>
      </c>
      <c r="M493" s="81">
        <v>261</v>
      </c>
      <c r="N493" s="81">
        <v>259.5</v>
      </c>
      <c r="O493" s="47">
        <v>260</v>
      </c>
      <c r="P493" s="510">
        <v>26</v>
      </c>
      <c r="Q493" s="510">
        <v>7.07</v>
      </c>
      <c r="R493" s="510">
        <v>6.43</v>
      </c>
      <c r="W493" s="510">
        <v>36.799999999999997</v>
      </c>
      <c r="X493" s="510">
        <v>2.61</v>
      </c>
      <c r="Y493" s="142">
        <f t="shared" si="386"/>
        <v>262</v>
      </c>
      <c r="Z493" s="142">
        <f t="shared" si="387"/>
        <v>-2</v>
      </c>
      <c r="AA493" s="142">
        <f t="shared" si="404"/>
        <v>-0.76335877862595414</v>
      </c>
      <c r="AC493" s="203">
        <v>-146</v>
      </c>
      <c r="AD493" s="203">
        <v>0</v>
      </c>
      <c r="AE493" s="203">
        <v>0</v>
      </c>
      <c r="AF493" s="203">
        <v>0</v>
      </c>
      <c r="AG493" s="203">
        <v>0</v>
      </c>
      <c r="AH493" s="203">
        <v>-146</v>
      </c>
      <c r="AI493" s="205">
        <v>317809</v>
      </c>
      <c r="AJ493" s="205">
        <v>7215</v>
      </c>
      <c r="AK493" s="205">
        <v>2789</v>
      </c>
      <c r="AL493" s="205">
        <v>327813</v>
      </c>
      <c r="AO493" s="179">
        <v>3</v>
      </c>
      <c r="AP493" s="179">
        <v>7</v>
      </c>
      <c r="AQ493" s="179">
        <f t="shared" si="401"/>
        <v>469</v>
      </c>
      <c r="AR493" s="179">
        <v>0</v>
      </c>
      <c r="AS493" s="179">
        <f t="shared" si="402"/>
        <v>1</v>
      </c>
      <c r="AT493" s="196">
        <f t="shared" si="403"/>
        <v>0.21321961620469082</v>
      </c>
      <c r="AU493" s="238">
        <v>4125</v>
      </c>
      <c r="AV493" s="240">
        <v>279.72000000000003</v>
      </c>
      <c r="AW493" s="240">
        <v>262.33999999999997</v>
      </c>
      <c r="AX493" s="240">
        <v>268.57</v>
      </c>
      <c r="AY493" s="107">
        <v>-81.73</v>
      </c>
      <c r="AZ493" s="93">
        <v>7.7</v>
      </c>
      <c r="BA493" s="87">
        <v>45.91</v>
      </c>
      <c r="BB493" s="31">
        <v>-187</v>
      </c>
      <c r="BC493" s="31">
        <v>231</v>
      </c>
      <c r="BD493" s="197">
        <v>-0.37730000000000002</v>
      </c>
      <c r="BE493" s="197">
        <v>-0.221</v>
      </c>
      <c r="BF493" s="497">
        <v>51.1</v>
      </c>
      <c r="BG493" s="497">
        <v>54.3</v>
      </c>
      <c r="BH493" s="497">
        <v>56.7</v>
      </c>
      <c r="BI493" s="497">
        <v>66.400000000000006</v>
      </c>
      <c r="BJ493" s="497">
        <v>62.1</v>
      </c>
      <c r="BK493" s="497">
        <v>49.8</v>
      </c>
    </row>
    <row r="494" spans="1:63">
      <c r="A494" s="80" t="s">
        <v>1088</v>
      </c>
      <c r="B494" s="80" t="s">
        <v>381</v>
      </c>
      <c r="C494" s="81" t="s">
        <v>382</v>
      </c>
      <c r="D494" s="47">
        <v>259.5</v>
      </c>
      <c r="E494" s="47">
        <v>260</v>
      </c>
      <c r="F494" s="47">
        <v>259.5</v>
      </c>
      <c r="G494" s="109">
        <v>-1</v>
      </c>
      <c r="H494" s="109">
        <v>-0.38</v>
      </c>
      <c r="I494" s="47">
        <v>134</v>
      </c>
      <c r="J494" s="81">
        <v>237</v>
      </c>
      <c r="K494" s="81">
        <v>33</v>
      </c>
      <c r="L494" s="81">
        <v>1251</v>
      </c>
      <c r="M494" s="81">
        <v>262</v>
      </c>
      <c r="N494" s="81">
        <v>259.5</v>
      </c>
      <c r="O494" s="47">
        <v>261</v>
      </c>
      <c r="P494" s="510">
        <v>25.95</v>
      </c>
      <c r="Q494" s="510">
        <v>7.05</v>
      </c>
      <c r="R494" s="510">
        <v>6.43</v>
      </c>
      <c r="W494" s="510">
        <v>36.799999999999997</v>
      </c>
      <c r="X494" s="510">
        <v>2.61</v>
      </c>
      <c r="Y494" s="142">
        <f t="shared" si="386"/>
        <v>262.10000000000002</v>
      </c>
      <c r="Z494" s="142">
        <f t="shared" si="387"/>
        <v>-2.6000000000000227</v>
      </c>
      <c r="AA494" s="142">
        <f t="shared" si="404"/>
        <v>-0.99198779091950495</v>
      </c>
      <c r="AC494" s="203">
        <v>-478</v>
      </c>
      <c r="AD494" s="203">
        <v>0</v>
      </c>
      <c r="AE494" s="203">
        <v>-2</v>
      </c>
      <c r="AF494" s="203">
        <v>9</v>
      </c>
      <c r="AG494" s="203">
        <v>0</v>
      </c>
      <c r="AH494" s="203">
        <v>-471</v>
      </c>
      <c r="AI494" s="205">
        <v>317992</v>
      </c>
      <c r="AJ494" s="205">
        <v>7215</v>
      </c>
      <c r="AK494" s="205">
        <v>2789</v>
      </c>
      <c r="AL494" s="205">
        <v>327996</v>
      </c>
      <c r="AO494" s="179">
        <v>-4</v>
      </c>
      <c r="AP494" s="179">
        <v>4</v>
      </c>
      <c r="AQ494" s="179">
        <f t="shared" si="401"/>
        <v>462</v>
      </c>
      <c r="AR494" s="179">
        <v>0</v>
      </c>
      <c r="AS494" s="179">
        <f t="shared" si="402"/>
        <v>1</v>
      </c>
      <c r="AT494" s="196">
        <f t="shared" si="403"/>
        <v>0.21645021645021645</v>
      </c>
      <c r="AU494" s="238">
        <v>4144</v>
      </c>
      <c r="AV494" s="240">
        <v>279.72000000000003</v>
      </c>
      <c r="AW494" s="240">
        <v>262.33999999999997</v>
      </c>
      <c r="AX494" s="240">
        <v>268.57</v>
      </c>
      <c r="AY494" s="107">
        <v>-81.73</v>
      </c>
      <c r="AZ494" s="93">
        <v>7.7</v>
      </c>
      <c r="BA494" s="87">
        <v>45.91</v>
      </c>
      <c r="BB494" s="31">
        <v>-519</v>
      </c>
      <c r="BC494" s="31">
        <v>385</v>
      </c>
      <c r="BD494" s="197">
        <v>-0.28149999999999997</v>
      </c>
      <c r="BE494" s="197">
        <v>-0.2142</v>
      </c>
      <c r="BF494" s="497">
        <v>51.1</v>
      </c>
      <c r="BG494" s="497">
        <v>54.3</v>
      </c>
      <c r="BH494" s="497">
        <v>56.7</v>
      </c>
      <c r="BI494" s="497">
        <v>66.400000000000006</v>
      </c>
      <c r="BJ494" s="497">
        <v>62.1</v>
      </c>
      <c r="BK494" s="497">
        <v>49.8</v>
      </c>
    </row>
    <row r="495" spans="1:63">
      <c r="A495" s="80" t="s">
        <v>1087</v>
      </c>
      <c r="B495" s="80" t="s">
        <v>381</v>
      </c>
      <c r="C495" s="81" t="s">
        <v>382</v>
      </c>
      <c r="D495" s="47">
        <v>260</v>
      </c>
      <c r="E495" s="47">
        <v>260.5</v>
      </c>
      <c r="F495" s="47">
        <v>260.5</v>
      </c>
      <c r="G495" s="109">
        <v>-0.5</v>
      </c>
      <c r="H495" s="109">
        <v>-0.19</v>
      </c>
      <c r="I495" s="47">
        <v>132</v>
      </c>
      <c r="J495" s="81">
        <v>11</v>
      </c>
      <c r="K495" s="81">
        <v>124</v>
      </c>
      <c r="L495" s="81">
        <v>1203</v>
      </c>
      <c r="M495" s="81">
        <v>261</v>
      </c>
      <c r="N495" s="81">
        <v>259.5</v>
      </c>
      <c r="O495" s="47">
        <v>261</v>
      </c>
      <c r="P495" s="510">
        <v>26.05</v>
      </c>
      <c r="Q495" s="510">
        <v>7.08</v>
      </c>
      <c r="R495" s="510">
        <v>6.43</v>
      </c>
      <c r="W495" s="510">
        <v>36.799999999999997</v>
      </c>
      <c r="X495" s="510">
        <v>2.61</v>
      </c>
      <c r="Y495" s="142">
        <f t="shared" si="386"/>
        <v>262.3</v>
      </c>
      <c r="Z495" s="142">
        <f t="shared" si="387"/>
        <v>-1.8000000000000114</v>
      </c>
      <c r="AA495" s="142">
        <f t="shared" ref="AA495:AA499" si="405">Z495/Y495*100</f>
        <v>-0.68623713305375955</v>
      </c>
      <c r="AC495" s="203">
        <v>-676</v>
      </c>
      <c r="AD495" s="203">
        <v>0</v>
      </c>
      <c r="AE495" s="203">
        <v>0</v>
      </c>
      <c r="AF495" s="203">
        <v>0</v>
      </c>
      <c r="AG495" s="203">
        <v>0</v>
      </c>
      <c r="AH495" s="203">
        <v>-676</v>
      </c>
      <c r="AI495" s="205">
        <v>318462</v>
      </c>
      <c r="AJ495" s="205">
        <v>7217</v>
      </c>
      <c r="AK495" s="205">
        <v>2780</v>
      </c>
      <c r="AL495" s="205">
        <v>328459</v>
      </c>
      <c r="AO495" s="179">
        <v>2</v>
      </c>
      <c r="AP495" s="179">
        <v>7</v>
      </c>
      <c r="AQ495" s="179">
        <f t="shared" ref="AQ495" si="406">AQ496+AP495</f>
        <v>458</v>
      </c>
      <c r="AR495" s="179">
        <v>0</v>
      </c>
      <c r="AS495" s="179">
        <f t="shared" ref="AS495" si="407">AS496+AR495</f>
        <v>1</v>
      </c>
      <c r="AT495" s="196">
        <f t="shared" ref="AT495" si="408">AS495/AQ495*100</f>
        <v>0.21834061135371177</v>
      </c>
      <c r="AU495" s="238">
        <v>4150</v>
      </c>
      <c r="AV495" s="240">
        <v>279.72000000000003</v>
      </c>
      <c r="AW495" s="240">
        <v>262.33999999999997</v>
      </c>
      <c r="AX495" s="240">
        <v>268.57</v>
      </c>
      <c r="AY495" s="107">
        <v>-81.73</v>
      </c>
      <c r="AZ495" s="93">
        <v>7.7</v>
      </c>
      <c r="BA495" s="87">
        <v>45.91</v>
      </c>
      <c r="BB495" s="31">
        <v>-647</v>
      </c>
      <c r="BC495" s="31">
        <v>421</v>
      </c>
      <c r="BD495" s="197">
        <v>-0.24060000000000001</v>
      </c>
      <c r="BE495" s="197">
        <v>-0.2039</v>
      </c>
      <c r="BF495" s="497">
        <v>51.1</v>
      </c>
      <c r="BG495" s="497">
        <v>54.3</v>
      </c>
      <c r="BH495" s="497">
        <v>56.7</v>
      </c>
      <c r="BI495" s="497">
        <v>66.400000000000006</v>
      </c>
      <c r="BJ495" s="497">
        <v>62.1</v>
      </c>
      <c r="BK495" s="497">
        <v>49.8</v>
      </c>
    </row>
    <row r="496" spans="1:63">
      <c r="A496" s="80" t="s">
        <v>1086</v>
      </c>
      <c r="B496" s="80" t="s">
        <v>381</v>
      </c>
      <c r="C496" s="81" t="s">
        <v>382</v>
      </c>
      <c r="D496" s="47">
        <v>261</v>
      </c>
      <c r="E496" s="47">
        <v>261.5</v>
      </c>
      <c r="F496" s="47">
        <v>261</v>
      </c>
      <c r="G496" s="109">
        <v>-2</v>
      </c>
      <c r="H496" s="109">
        <v>-0.76</v>
      </c>
      <c r="I496" s="47">
        <v>60</v>
      </c>
      <c r="J496" s="81">
        <v>3</v>
      </c>
      <c r="K496" s="81">
        <v>11</v>
      </c>
      <c r="L496" s="81">
        <v>787</v>
      </c>
      <c r="M496" s="81">
        <v>264</v>
      </c>
      <c r="N496" s="81">
        <v>260.5</v>
      </c>
      <c r="O496" s="47">
        <v>263</v>
      </c>
      <c r="P496" s="510">
        <v>26.1</v>
      </c>
      <c r="Q496" s="510">
        <v>7.09</v>
      </c>
      <c r="R496" s="510">
        <v>6.43</v>
      </c>
      <c r="W496" s="510">
        <v>36.799999999999997</v>
      </c>
      <c r="X496" s="510">
        <v>2.61</v>
      </c>
      <c r="Y496" s="142">
        <f t="shared" si="386"/>
        <v>262.60000000000002</v>
      </c>
      <c r="Z496" s="142">
        <f t="shared" si="387"/>
        <v>-1.6000000000000227</v>
      </c>
      <c r="AA496" s="142">
        <f t="shared" si="405"/>
        <v>-0.60929169840061792</v>
      </c>
      <c r="AC496" s="203">
        <v>-18</v>
      </c>
      <c r="AD496" s="203">
        <v>0</v>
      </c>
      <c r="AE496" s="203">
        <v>0</v>
      </c>
      <c r="AF496" s="203">
        <v>-7</v>
      </c>
      <c r="AG496" s="203">
        <v>0</v>
      </c>
      <c r="AH496" s="203">
        <v>-25</v>
      </c>
      <c r="AI496" s="205">
        <v>319116</v>
      </c>
      <c r="AJ496" s="205">
        <v>7217</v>
      </c>
      <c r="AK496" s="205">
        <v>2780</v>
      </c>
      <c r="AL496" s="205">
        <v>329113</v>
      </c>
      <c r="AO496" s="179">
        <v>115</v>
      </c>
      <c r="AP496" s="179">
        <v>14</v>
      </c>
      <c r="AQ496" s="179">
        <f t="shared" ref="AQ496:AQ499" si="409">AQ497+AP496</f>
        <v>451</v>
      </c>
      <c r="AR496" s="179">
        <v>0</v>
      </c>
      <c r="AS496" s="179">
        <f t="shared" ref="AS496:AS499" si="410">AS497+AR496</f>
        <v>1</v>
      </c>
      <c r="AT496" s="196">
        <f t="shared" ref="AT496:AT499" si="411">AS496/AQ496*100</f>
        <v>0.22172949002217296</v>
      </c>
      <c r="AU496" s="238">
        <v>4125</v>
      </c>
      <c r="AV496" s="240">
        <v>280.01</v>
      </c>
      <c r="AW496" s="240">
        <v>262.33999999999997</v>
      </c>
      <c r="AX496" s="240">
        <v>268.58</v>
      </c>
      <c r="AY496" s="107">
        <v>-81.849999999999994</v>
      </c>
      <c r="AZ496" s="93">
        <v>7.64</v>
      </c>
      <c r="BA496" s="87">
        <v>45.91</v>
      </c>
      <c r="BB496" s="31">
        <v>-196</v>
      </c>
      <c r="BC496" s="31">
        <v>247</v>
      </c>
      <c r="BD496" s="197">
        <v>-0.1062</v>
      </c>
      <c r="BE496" s="197">
        <v>-0.17760000000000001</v>
      </c>
      <c r="BF496" s="497">
        <v>51.1</v>
      </c>
      <c r="BG496" s="497">
        <v>54.3</v>
      </c>
      <c r="BH496" s="497">
        <v>56.7</v>
      </c>
      <c r="BI496" s="497">
        <v>66.400000000000006</v>
      </c>
      <c r="BJ496" s="497">
        <v>62.1</v>
      </c>
      <c r="BK496" s="497">
        <v>49.8</v>
      </c>
    </row>
    <row r="497" spans="1:63">
      <c r="A497" s="80" t="s">
        <v>1085</v>
      </c>
      <c r="B497" s="80" t="s">
        <v>381</v>
      </c>
      <c r="C497" s="81" t="s">
        <v>382</v>
      </c>
      <c r="D497" s="47">
        <v>262</v>
      </c>
      <c r="E497" s="47">
        <v>263</v>
      </c>
      <c r="F497" s="47">
        <v>263</v>
      </c>
      <c r="G497" s="109">
        <v>0</v>
      </c>
      <c r="H497" s="109">
        <v>0</v>
      </c>
      <c r="I497" s="47">
        <v>167</v>
      </c>
      <c r="J497" s="81">
        <v>76</v>
      </c>
      <c r="K497" s="81">
        <v>14</v>
      </c>
      <c r="L497" s="81">
        <v>591</v>
      </c>
      <c r="M497" s="81">
        <v>263.5</v>
      </c>
      <c r="N497" s="81">
        <v>262</v>
      </c>
      <c r="O497" s="47">
        <v>262.5</v>
      </c>
      <c r="P497" s="510">
        <v>26.3</v>
      </c>
      <c r="Q497" s="510">
        <v>7.15</v>
      </c>
      <c r="R497" s="510">
        <v>6.43</v>
      </c>
      <c r="W497" s="510">
        <v>36.799999999999997</v>
      </c>
      <c r="X497" s="510">
        <v>2.61</v>
      </c>
      <c r="Y497" s="142">
        <f t="shared" si="386"/>
        <v>262.97500000000002</v>
      </c>
      <c r="Z497" s="142">
        <f t="shared" si="387"/>
        <v>2.4999999999977263E-2</v>
      </c>
      <c r="AA497" s="142">
        <f t="shared" si="405"/>
        <v>9.5066070919202442E-3</v>
      </c>
      <c r="AC497" s="203">
        <v>32</v>
      </c>
      <c r="AD497" s="203">
        <v>0</v>
      </c>
      <c r="AE497" s="203">
        <v>0</v>
      </c>
      <c r="AF497" s="203">
        <v>6</v>
      </c>
      <c r="AG497" s="203">
        <v>0</v>
      </c>
      <c r="AH497" s="203">
        <v>38</v>
      </c>
      <c r="AI497" s="205">
        <v>319156</v>
      </c>
      <c r="AJ497" s="205">
        <v>7217</v>
      </c>
      <c r="AK497" s="205">
        <v>2787</v>
      </c>
      <c r="AL497" s="205">
        <v>329160</v>
      </c>
      <c r="AO497" s="179">
        <v>84</v>
      </c>
      <c r="AP497" s="179">
        <v>0</v>
      </c>
      <c r="AQ497" s="179">
        <f t="shared" si="409"/>
        <v>437</v>
      </c>
      <c r="AR497" s="179">
        <v>0</v>
      </c>
      <c r="AS497" s="179">
        <f t="shared" si="410"/>
        <v>1</v>
      </c>
      <c r="AT497" s="196">
        <f t="shared" si="411"/>
        <v>0.2288329519450801</v>
      </c>
      <c r="AU497" s="238">
        <v>4118</v>
      </c>
      <c r="AV497" s="240">
        <v>280.01</v>
      </c>
      <c r="AW497" s="240">
        <v>262.33999999999997</v>
      </c>
      <c r="AX497" s="240">
        <v>268.58</v>
      </c>
      <c r="AY497" s="107">
        <v>-81.849999999999994</v>
      </c>
      <c r="AZ497" s="93">
        <v>7.64</v>
      </c>
      <c r="BA497" s="87">
        <v>45.91</v>
      </c>
      <c r="BB497" s="31">
        <v>8</v>
      </c>
      <c r="BC497" s="31">
        <v>49</v>
      </c>
      <c r="BD497" s="197">
        <v>-5.2999999999999999E-2</v>
      </c>
      <c r="BE497" s="197">
        <v>-0.14480000000000001</v>
      </c>
      <c r="BF497" s="497">
        <v>51.1</v>
      </c>
      <c r="BG497" s="497">
        <v>54.3</v>
      </c>
      <c r="BH497" s="497">
        <v>56.7</v>
      </c>
      <c r="BI497" s="497">
        <v>66.400000000000006</v>
      </c>
      <c r="BJ497" s="497">
        <v>62.1</v>
      </c>
      <c r="BK497" s="497">
        <v>49.8</v>
      </c>
    </row>
    <row r="498" spans="1:63">
      <c r="A498" s="80" t="s">
        <v>1084</v>
      </c>
      <c r="B498" s="80" t="s">
        <v>381</v>
      </c>
      <c r="C498" s="81" t="s">
        <v>382</v>
      </c>
      <c r="D498" s="47">
        <v>262</v>
      </c>
      <c r="E498" s="47">
        <v>263</v>
      </c>
      <c r="F498" s="47">
        <v>263</v>
      </c>
      <c r="G498" s="109">
        <v>2</v>
      </c>
      <c r="H498" s="109">
        <v>0.77</v>
      </c>
      <c r="I498" s="47">
        <v>114</v>
      </c>
      <c r="J498" s="81">
        <v>1</v>
      </c>
      <c r="K498" s="81">
        <v>37</v>
      </c>
      <c r="L498" s="81">
        <v>787</v>
      </c>
      <c r="M498" s="81">
        <v>263</v>
      </c>
      <c r="N498" s="81">
        <v>260</v>
      </c>
      <c r="O498" s="47">
        <v>261</v>
      </c>
      <c r="P498" s="510">
        <v>26.3</v>
      </c>
      <c r="Q498" s="510">
        <v>7.15</v>
      </c>
      <c r="R498" s="510">
        <v>6.43</v>
      </c>
      <c r="W498" s="510">
        <v>36.799999999999997</v>
      </c>
      <c r="X498" s="510">
        <v>2.61</v>
      </c>
      <c r="Y498" s="142">
        <f t="shared" si="386"/>
        <v>263.14999999999998</v>
      </c>
      <c r="Z498" s="142">
        <f t="shared" si="387"/>
        <v>-0.14999999999997726</v>
      </c>
      <c r="AA498" s="142">
        <f t="shared" si="405"/>
        <v>-5.7001710051292905E-2</v>
      </c>
      <c r="AC498" s="203">
        <v>91</v>
      </c>
      <c r="AD498" s="203">
        <v>0</v>
      </c>
      <c r="AE498" s="203">
        <v>-49</v>
      </c>
      <c r="AF498" s="203">
        <v>0</v>
      </c>
      <c r="AG498" s="203">
        <v>0</v>
      </c>
      <c r="AH498" s="203">
        <v>42</v>
      </c>
      <c r="AI498" s="205">
        <v>319111</v>
      </c>
      <c r="AJ498" s="205">
        <v>7217</v>
      </c>
      <c r="AK498" s="205">
        <v>2781</v>
      </c>
      <c r="AL498" s="205">
        <v>329109</v>
      </c>
      <c r="AO498" s="179">
        <v>5</v>
      </c>
      <c r="AP498" s="179">
        <v>-16</v>
      </c>
      <c r="AQ498" s="179">
        <f t="shared" si="409"/>
        <v>437</v>
      </c>
      <c r="AR498" s="179">
        <v>0</v>
      </c>
      <c r="AS498" s="179">
        <f t="shared" si="410"/>
        <v>1</v>
      </c>
      <c r="AT498" s="196">
        <f t="shared" si="411"/>
        <v>0.2288329519450801</v>
      </c>
      <c r="AU498" s="238">
        <v>4166</v>
      </c>
      <c r="AV498" s="240">
        <v>280.01</v>
      </c>
      <c r="AW498" s="240">
        <v>262.33999999999997</v>
      </c>
      <c r="AX498" s="240">
        <v>268.58</v>
      </c>
      <c r="AY498" s="107">
        <v>-81.849999999999994</v>
      </c>
      <c r="AZ498" s="93">
        <v>7.64</v>
      </c>
      <c r="BA498" s="87">
        <v>45.91</v>
      </c>
      <c r="BB498" s="31">
        <v>3</v>
      </c>
      <c r="BC498" s="31">
        <v>95</v>
      </c>
      <c r="BD498" s="197">
        <v>1.5699999999999999E-2</v>
      </c>
      <c r="BE498" s="197">
        <v>-0.1424</v>
      </c>
      <c r="BF498" s="497">
        <v>51.1</v>
      </c>
      <c r="BG498" s="497">
        <v>54.3</v>
      </c>
      <c r="BH498" s="497">
        <v>56.7</v>
      </c>
      <c r="BI498" s="497">
        <v>66.400000000000006</v>
      </c>
      <c r="BJ498" s="497">
        <v>62.1</v>
      </c>
      <c r="BK498" s="497">
        <v>49.8</v>
      </c>
    </row>
    <row r="499" spans="1:63">
      <c r="A499" s="80" t="s">
        <v>1083</v>
      </c>
      <c r="B499" s="80" t="s">
        <v>381</v>
      </c>
      <c r="C499" s="81" t="s">
        <v>382</v>
      </c>
      <c r="D499" s="47">
        <v>261</v>
      </c>
      <c r="E499" s="47">
        <v>262</v>
      </c>
      <c r="F499" s="47">
        <v>261</v>
      </c>
      <c r="G499" s="109">
        <v>-1</v>
      </c>
      <c r="H499" s="109">
        <v>-0.38</v>
      </c>
      <c r="I499" s="47">
        <v>114</v>
      </c>
      <c r="J499" s="81">
        <v>24</v>
      </c>
      <c r="K499" s="81">
        <v>18</v>
      </c>
      <c r="L499" s="81">
        <v>548</v>
      </c>
      <c r="M499" s="81">
        <v>263.5</v>
      </c>
      <c r="N499" s="81">
        <v>261</v>
      </c>
      <c r="O499" s="47">
        <v>263</v>
      </c>
      <c r="P499" s="510">
        <v>26.1</v>
      </c>
      <c r="Q499" s="510">
        <v>7.09</v>
      </c>
      <c r="R499" s="510">
        <v>6.43</v>
      </c>
      <c r="W499" s="510">
        <v>36.799999999999997</v>
      </c>
      <c r="X499" s="510">
        <v>2.61</v>
      </c>
      <c r="Y499" s="142">
        <f t="shared" si="386"/>
        <v>263.22500000000002</v>
      </c>
      <c r="Z499" s="142">
        <f t="shared" si="387"/>
        <v>-2.2250000000000227</v>
      </c>
      <c r="AA499" s="142">
        <f t="shared" si="405"/>
        <v>-0.84528445246463013</v>
      </c>
      <c r="AC499" s="203">
        <v>-255</v>
      </c>
      <c r="AD499" s="203">
        <v>0</v>
      </c>
      <c r="AE499" s="203">
        <v>5</v>
      </c>
      <c r="AF499" s="203">
        <v>10</v>
      </c>
      <c r="AG499" s="203">
        <v>0</v>
      </c>
      <c r="AH499" s="203">
        <v>-240</v>
      </c>
      <c r="AI499" s="205">
        <v>319018</v>
      </c>
      <c r="AJ499" s="205">
        <v>7266</v>
      </c>
      <c r="AK499" s="205">
        <v>2781</v>
      </c>
      <c r="AL499" s="205">
        <v>329065</v>
      </c>
      <c r="AO499" s="179">
        <v>25</v>
      </c>
      <c r="AP499" s="179">
        <v>6</v>
      </c>
      <c r="AQ499" s="179">
        <f t="shared" si="409"/>
        <v>453</v>
      </c>
      <c r="AR499" s="179">
        <v>0</v>
      </c>
      <c r="AS499" s="179">
        <f t="shared" si="410"/>
        <v>1</v>
      </c>
      <c r="AT499" s="196">
        <f t="shared" si="411"/>
        <v>0.22075055187637968</v>
      </c>
      <c r="AU499" s="238">
        <v>4163</v>
      </c>
      <c r="AV499" s="240">
        <v>280.01</v>
      </c>
      <c r="AW499" s="240">
        <v>262.33999999999997</v>
      </c>
      <c r="AX499" s="240">
        <v>268.58</v>
      </c>
      <c r="AY499" s="107">
        <v>-81.849999999999994</v>
      </c>
      <c r="AZ499" s="93">
        <v>7.64</v>
      </c>
      <c r="BA499" s="87">
        <v>45.91</v>
      </c>
      <c r="BB499" s="31">
        <v>-163</v>
      </c>
      <c r="BC499" s="31">
        <v>204</v>
      </c>
      <c r="BD499" s="197">
        <v>-2.64E-2</v>
      </c>
      <c r="BE499" s="197">
        <v>-0.12479999999999999</v>
      </c>
      <c r="BF499" s="497">
        <v>51.1</v>
      </c>
      <c r="BG499" s="497">
        <v>54.3</v>
      </c>
      <c r="BH499" s="497">
        <v>56.7</v>
      </c>
      <c r="BI499" s="497">
        <v>66.400000000000006</v>
      </c>
      <c r="BJ499" s="497">
        <v>62.1</v>
      </c>
      <c r="BK499" s="497">
        <v>49.8</v>
      </c>
    </row>
    <row r="500" spans="1:63">
      <c r="A500" s="80" t="s">
        <v>1082</v>
      </c>
      <c r="B500" s="80" t="s">
        <v>381</v>
      </c>
      <c r="C500" s="81" t="s">
        <v>382</v>
      </c>
      <c r="D500" s="47">
        <v>262</v>
      </c>
      <c r="E500" s="47">
        <v>262.5</v>
      </c>
      <c r="F500" s="47">
        <v>262</v>
      </c>
      <c r="G500" s="109">
        <v>0</v>
      </c>
      <c r="H500" s="109">
        <v>0</v>
      </c>
      <c r="I500" s="47">
        <v>107</v>
      </c>
      <c r="J500" s="81">
        <v>8</v>
      </c>
      <c r="K500" s="81">
        <v>1</v>
      </c>
      <c r="L500" s="81">
        <v>715</v>
      </c>
      <c r="M500" s="81">
        <v>264.5</v>
      </c>
      <c r="N500" s="81">
        <v>262</v>
      </c>
      <c r="O500" s="47">
        <v>263</v>
      </c>
      <c r="P500" s="510">
        <v>26.2</v>
      </c>
      <c r="Q500" s="510">
        <v>7.12</v>
      </c>
      <c r="R500" s="510">
        <v>6.43</v>
      </c>
      <c r="W500" s="510">
        <v>36.799999999999997</v>
      </c>
      <c r="X500" s="510">
        <v>2.61</v>
      </c>
      <c r="Y500" s="142">
        <f t="shared" si="386"/>
        <v>263.27499999999998</v>
      </c>
      <c r="Z500" s="142">
        <f t="shared" si="387"/>
        <v>-1.2749999999999773</v>
      </c>
      <c r="AA500" s="142">
        <f t="shared" ref="AA500:AA504" si="412">Z500/Y500*100</f>
        <v>-0.48428449340042817</v>
      </c>
      <c r="AC500" s="203">
        <v>-121</v>
      </c>
      <c r="AD500" s="203">
        <v>0</v>
      </c>
      <c r="AE500" s="203">
        <v>2</v>
      </c>
      <c r="AF500" s="203">
        <v>67</v>
      </c>
      <c r="AG500" s="203">
        <v>0</v>
      </c>
      <c r="AH500" s="203">
        <v>-52</v>
      </c>
      <c r="AI500" s="205">
        <v>319257</v>
      </c>
      <c r="AJ500" s="205">
        <v>7261</v>
      </c>
      <c r="AK500" s="205">
        <v>2771</v>
      </c>
      <c r="AL500" s="205">
        <v>329289</v>
      </c>
      <c r="AO500" s="179">
        <v>28</v>
      </c>
      <c r="AP500" s="179">
        <v>0</v>
      </c>
      <c r="AQ500" s="179">
        <f t="shared" ref="AQ500:AQ504" si="413">AQ501+AP500</f>
        <v>447</v>
      </c>
      <c r="AR500" s="179">
        <v>0</v>
      </c>
      <c r="AS500" s="179">
        <f t="shared" ref="AS500:AS504" si="414">AS501+AR500</f>
        <v>1</v>
      </c>
      <c r="AT500" s="196">
        <f t="shared" ref="AT500:AT504" si="415">AS500/AQ500*100</f>
        <v>0.22371364653243847</v>
      </c>
      <c r="AU500" s="238">
        <v>4185</v>
      </c>
      <c r="AV500" s="240">
        <v>280.01</v>
      </c>
      <c r="AW500" s="240">
        <v>262.33999999999997</v>
      </c>
      <c r="AX500" s="240">
        <v>268.58</v>
      </c>
      <c r="AY500" s="107">
        <v>-81.849999999999994</v>
      </c>
      <c r="AZ500" s="93">
        <v>7.64</v>
      </c>
      <c r="BA500" s="87">
        <v>45.91</v>
      </c>
      <c r="BB500" s="31">
        <v>-46</v>
      </c>
      <c r="BC500" s="31">
        <v>132</v>
      </c>
      <c r="BD500" s="197">
        <v>-1.2800000000000001E-2</v>
      </c>
      <c r="BE500" s="197">
        <v>-0.11849999999999999</v>
      </c>
      <c r="BF500" s="497">
        <v>51.1</v>
      </c>
      <c r="BG500" s="497">
        <v>54.3</v>
      </c>
      <c r="BH500" s="497">
        <v>56.7</v>
      </c>
      <c r="BI500" s="497">
        <v>66.400000000000006</v>
      </c>
      <c r="BJ500" s="497">
        <v>62.1</v>
      </c>
      <c r="BK500" s="497">
        <v>49.8</v>
      </c>
    </row>
    <row r="501" spans="1:63">
      <c r="A501" s="80" t="s">
        <v>1081</v>
      </c>
      <c r="B501" s="80" t="s">
        <v>381</v>
      </c>
      <c r="C501" s="81" t="s">
        <v>382</v>
      </c>
      <c r="D501" s="47">
        <v>262</v>
      </c>
      <c r="E501" s="47">
        <v>263</v>
      </c>
      <c r="F501" s="47">
        <v>262</v>
      </c>
      <c r="G501" s="109">
        <v>-1</v>
      </c>
      <c r="H501" s="109">
        <v>-0.38</v>
      </c>
      <c r="I501" s="47">
        <v>207</v>
      </c>
      <c r="J501" s="81">
        <v>6</v>
      </c>
      <c r="K501" s="81">
        <v>3</v>
      </c>
      <c r="L501" s="81">
        <v>560</v>
      </c>
      <c r="M501" s="81">
        <v>264</v>
      </c>
      <c r="N501" s="81">
        <v>262</v>
      </c>
      <c r="O501" s="47">
        <v>262.5</v>
      </c>
      <c r="P501" s="510">
        <v>26.2</v>
      </c>
      <c r="Q501" s="510">
        <v>7.12</v>
      </c>
      <c r="R501" s="510">
        <v>6.43</v>
      </c>
      <c r="W501" s="510">
        <v>36.799999999999997</v>
      </c>
      <c r="X501" s="510">
        <v>2.61</v>
      </c>
      <c r="Y501" s="142">
        <f t="shared" si="386"/>
        <v>263.125</v>
      </c>
      <c r="Z501" s="142">
        <f t="shared" si="387"/>
        <v>-1.125</v>
      </c>
      <c r="AA501" s="142">
        <f t="shared" si="412"/>
        <v>-0.42755344418052255</v>
      </c>
      <c r="AC501" s="203">
        <v>-89</v>
      </c>
      <c r="AD501" s="203">
        <v>0</v>
      </c>
      <c r="AE501" s="203">
        <v>-5</v>
      </c>
      <c r="AF501" s="203">
        <v>13</v>
      </c>
      <c r="AG501" s="203">
        <v>25</v>
      </c>
      <c r="AH501" s="203">
        <v>-56</v>
      </c>
      <c r="AI501" s="205">
        <v>319434</v>
      </c>
      <c r="AJ501" s="205">
        <v>7259</v>
      </c>
      <c r="AK501" s="205">
        <v>2704</v>
      </c>
      <c r="AL501" s="205">
        <v>329397</v>
      </c>
      <c r="AO501" s="179">
        <v>161</v>
      </c>
      <c r="AP501" s="179">
        <v>-5</v>
      </c>
      <c r="AQ501" s="179">
        <f t="shared" si="413"/>
        <v>447</v>
      </c>
      <c r="AR501" s="179">
        <v>0</v>
      </c>
      <c r="AS501" s="179">
        <f t="shared" si="414"/>
        <v>1</v>
      </c>
      <c r="AT501" s="196">
        <f t="shared" si="415"/>
        <v>0.22371364653243847</v>
      </c>
      <c r="AU501" s="238">
        <v>4542</v>
      </c>
      <c r="AV501" s="240">
        <v>280.16000000000003</v>
      </c>
      <c r="AW501" s="240">
        <v>262.35000000000002</v>
      </c>
      <c r="AX501" s="240">
        <v>269</v>
      </c>
      <c r="AY501" s="107">
        <v>-81.95</v>
      </c>
      <c r="AZ501" s="93">
        <v>7.52</v>
      </c>
      <c r="BA501" s="87">
        <v>45.91</v>
      </c>
      <c r="BB501" s="31">
        <v>-29</v>
      </c>
      <c r="BC501" s="31">
        <v>91</v>
      </c>
      <c r="BD501" s="197">
        <v>-0.16400000000000001</v>
      </c>
      <c r="BE501" s="197">
        <v>-0.13980000000000001</v>
      </c>
      <c r="BF501" s="497">
        <v>51.1</v>
      </c>
      <c r="BG501" s="497">
        <v>54.3</v>
      </c>
      <c r="BH501" s="497">
        <v>56.7</v>
      </c>
      <c r="BI501" s="497">
        <v>66.400000000000006</v>
      </c>
      <c r="BJ501" s="497">
        <v>62.1</v>
      </c>
      <c r="BK501" s="497">
        <v>49.8</v>
      </c>
    </row>
    <row r="502" spans="1:63">
      <c r="A502" s="80" t="s">
        <v>1080</v>
      </c>
      <c r="B502" s="80" t="s">
        <v>381</v>
      </c>
      <c r="C502" s="81" t="s">
        <v>382</v>
      </c>
      <c r="D502" s="47">
        <v>263</v>
      </c>
      <c r="E502" s="47">
        <v>263.5</v>
      </c>
      <c r="F502" s="47">
        <v>263</v>
      </c>
      <c r="G502" s="109">
        <v>2</v>
      </c>
      <c r="H502" s="109">
        <v>0.77</v>
      </c>
      <c r="I502" s="47">
        <v>119</v>
      </c>
      <c r="J502" s="81">
        <v>1</v>
      </c>
      <c r="K502" s="81">
        <v>1</v>
      </c>
      <c r="L502" s="81">
        <v>1076</v>
      </c>
      <c r="M502" s="81">
        <v>264.5</v>
      </c>
      <c r="N502" s="81">
        <v>261</v>
      </c>
      <c r="O502" s="47">
        <v>261</v>
      </c>
      <c r="P502" s="510">
        <v>26.3</v>
      </c>
      <c r="Q502" s="510">
        <v>7.15</v>
      </c>
      <c r="R502" s="510">
        <v>6.43</v>
      </c>
      <c r="W502" s="510">
        <v>36.799999999999997</v>
      </c>
      <c r="X502" s="510">
        <v>2.61</v>
      </c>
      <c r="Y502" s="142">
        <f t="shared" si="386"/>
        <v>263.10000000000002</v>
      </c>
      <c r="Z502" s="142">
        <f t="shared" si="387"/>
        <v>-0.10000000000002274</v>
      </c>
      <c r="AA502" s="142">
        <f t="shared" si="412"/>
        <v>-3.8008361839613355E-2</v>
      </c>
      <c r="AC502" s="203">
        <v>146</v>
      </c>
      <c r="AD502" s="203">
        <v>0</v>
      </c>
      <c r="AE502" s="203">
        <v>3</v>
      </c>
      <c r="AF502" s="203">
        <v>223</v>
      </c>
      <c r="AG502" s="203">
        <v>25</v>
      </c>
      <c r="AH502" s="203">
        <v>397</v>
      </c>
      <c r="AI502" s="205">
        <v>319520</v>
      </c>
      <c r="AJ502" s="205">
        <v>7264</v>
      </c>
      <c r="AK502" s="205">
        <v>2666</v>
      </c>
      <c r="AL502" s="205">
        <v>329450</v>
      </c>
      <c r="AO502" s="179">
        <v>152</v>
      </c>
      <c r="AP502" s="179">
        <v>-15</v>
      </c>
      <c r="AQ502" s="179">
        <f t="shared" si="413"/>
        <v>452</v>
      </c>
      <c r="AR502" s="179">
        <v>0</v>
      </c>
      <c r="AS502" s="179">
        <f t="shared" si="414"/>
        <v>1</v>
      </c>
      <c r="AT502" s="196">
        <f t="shared" si="415"/>
        <v>0.22123893805309736</v>
      </c>
      <c r="AU502" s="238">
        <v>4802</v>
      </c>
      <c r="AV502" s="240">
        <v>280.16000000000003</v>
      </c>
      <c r="AW502" s="240">
        <v>262.35000000000002</v>
      </c>
      <c r="AX502" s="240">
        <v>269</v>
      </c>
      <c r="AY502" s="107">
        <v>-81.95</v>
      </c>
      <c r="AZ502" s="93">
        <v>7.52</v>
      </c>
      <c r="BA502" s="87">
        <v>45.91</v>
      </c>
      <c r="BB502" s="31">
        <v>283</v>
      </c>
      <c r="BC502" s="31">
        <v>-97</v>
      </c>
      <c r="BD502" s="197">
        <v>-0.2077</v>
      </c>
      <c r="BE502" s="197">
        <v>-0.15720000000000001</v>
      </c>
      <c r="BF502" s="497">
        <v>51.1</v>
      </c>
      <c r="BG502" s="497">
        <v>54.3</v>
      </c>
      <c r="BH502" s="497">
        <v>56.7</v>
      </c>
      <c r="BI502" s="497">
        <v>66.400000000000006</v>
      </c>
      <c r="BJ502" s="497">
        <v>62.1</v>
      </c>
      <c r="BK502" s="497">
        <v>49.8</v>
      </c>
    </row>
    <row r="503" spans="1:63">
      <c r="A503" s="80" t="s">
        <v>1077</v>
      </c>
      <c r="B503" s="80" t="s">
        <v>381</v>
      </c>
      <c r="C503" s="81" t="s">
        <v>382</v>
      </c>
      <c r="D503" s="47">
        <v>261</v>
      </c>
      <c r="E503" s="47">
        <v>261.5</v>
      </c>
      <c r="F503" s="47">
        <v>261</v>
      </c>
      <c r="G503" s="109">
        <v>-1.5</v>
      </c>
      <c r="H503" s="109">
        <v>-0.56999999999999995</v>
      </c>
      <c r="I503" s="47">
        <v>119</v>
      </c>
      <c r="J503" s="81">
        <v>20</v>
      </c>
      <c r="K503" s="81">
        <v>24</v>
      </c>
      <c r="L503" s="81">
        <v>667</v>
      </c>
      <c r="M503" s="81">
        <v>261.5</v>
      </c>
      <c r="N503" s="81">
        <v>260.5</v>
      </c>
      <c r="O503" s="47">
        <v>261</v>
      </c>
      <c r="P503" s="510">
        <v>26.1</v>
      </c>
      <c r="Q503" s="510">
        <v>7.09</v>
      </c>
      <c r="R503" s="510">
        <v>6.43</v>
      </c>
      <c r="W503" s="510">
        <v>36.799999999999997</v>
      </c>
      <c r="X503" s="510">
        <v>2.61</v>
      </c>
      <c r="Y503" s="142">
        <f t="shared" si="386"/>
        <v>263.17500000000001</v>
      </c>
      <c r="Z503" s="142">
        <f t="shared" si="387"/>
        <v>-2.1750000000000114</v>
      </c>
      <c r="AA503" s="142">
        <f t="shared" si="412"/>
        <v>-0.82644628099173989</v>
      </c>
      <c r="AC503" s="203">
        <v>-191</v>
      </c>
      <c r="AD503" s="203">
        <v>0</v>
      </c>
      <c r="AE503" s="203">
        <v>25</v>
      </c>
      <c r="AF503" s="203">
        <v>2</v>
      </c>
      <c r="AG503" s="203">
        <v>5</v>
      </c>
      <c r="AH503" s="203">
        <v>-159</v>
      </c>
      <c r="AI503" s="205">
        <v>319395</v>
      </c>
      <c r="AJ503" s="205">
        <v>7261</v>
      </c>
      <c r="AK503" s="205">
        <v>2418</v>
      </c>
      <c r="AL503" s="205">
        <v>329074</v>
      </c>
      <c r="AO503" s="179">
        <v>33</v>
      </c>
      <c r="AP503" s="179">
        <v>0</v>
      </c>
      <c r="AQ503" s="179">
        <f t="shared" si="413"/>
        <v>467</v>
      </c>
      <c r="AR503" s="179">
        <v>0</v>
      </c>
      <c r="AS503" s="179">
        <f t="shared" si="414"/>
        <v>1</v>
      </c>
      <c r="AT503" s="196">
        <f t="shared" si="415"/>
        <v>0.21413276231263384</v>
      </c>
      <c r="AU503" s="238">
        <v>4717</v>
      </c>
      <c r="AV503" s="240">
        <v>280.16000000000003</v>
      </c>
      <c r="AW503" s="240">
        <v>262.35000000000002</v>
      </c>
      <c r="AX503" s="240">
        <v>269</v>
      </c>
      <c r="AY503" s="107">
        <v>-81.95</v>
      </c>
      <c r="AZ503" s="93">
        <v>7.52</v>
      </c>
      <c r="BA503" s="87">
        <v>45.91</v>
      </c>
      <c r="BB503" s="31">
        <v>-111</v>
      </c>
      <c r="BC503" s="31">
        <v>188</v>
      </c>
      <c r="BD503" s="197">
        <v>-0.25519999999999998</v>
      </c>
      <c r="BE503" s="197">
        <v>-0.17499999999999999</v>
      </c>
      <c r="BF503" s="497">
        <v>51.1</v>
      </c>
      <c r="BG503" s="497">
        <v>54.3</v>
      </c>
      <c r="BH503" s="497">
        <v>56.7</v>
      </c>
      <c r="BI503" s="497">
        <v>66.400000000000006</v>
      </c>
      <c r="BJ503" s="497">
        <v>62.1</v>
      </c>
      <c r="BK503" s="497">
        <v>49.8</v>
      </c>
    </row>
    <row r="504" spans="1:63">
      <c r="A504" s="80" t="s">
        <v>1075</v>
      </c>
      <c r="B504" s="80" t="s">
        <v>381</v>
      </c>
      <c r="C504" s="81" t="s">
        <v>382</v>
      </c>
      <c r="D504" s="47">
        <v>261.5</v>
      </c>
      <c r="E504" s="47">
        <v>262.5</v>
      </c>
      <c r="F504" s="47">
        <v>262.5</v>
      </c>
      <c r="G504" s="109">
        <v>2.5</v>
      </c>
      <c r="H504" s="109">
        <v>0.96</v>
      </c>
      <c r="I504" s="47">
        <v>397</v>
      </c>
      <c r="J504" s="81">
        <v>1</v>
      </c>
      <c r="K504" s="81">
        <v>56</v>
      </c>
      <c r="L504" s="81">
        <v>1554</v>
      </c>
      <c r="M504" s="81">
        <v>262.5</v>
      </c>
      <c r="N504" s="81">
        <v>259</v>
      </c>
      <c r="O504" s="47">
        <v>260</v>
      </c>
      <c r="P504" s="510">
        <v>26.25</v>
      </c>
      <c r="Q504" s="510">
        <v>7.13</v>
      </c>
      <c r="R504" s="510">
        <v>6.43</v>
      </c>
      <c r="W504" s="510">
        <v>36.799999999999997</v>
      </c>
      <c r="X504" s="510">
        <v>2.61</v>
      </c>
      <c r="Y504" s="142">
        <f t="shared" si="386"/>
        <v>263.35000000000002</v>
      </c>
      <c r="Z504" s="142">
        <f t="shared" si="387"/>
        <v>-0.85000000000002274</v>
      </c>
      <c r="AA504" s="142">
        <f t="shared" si="412"/>
        <v>-0.32276438200114776</v>
      </c>
      <c r="AC504" s="203">
        <v>-887</v>
      </c>
      <c r="AD504" s="203">
        <v>0</v>
      </c>
      <c r="AE504" s="203">
        <v>387</v>
      </c>
      <c r="AF504" s="203">
        <v>-28</v>
      </c>
      <c r="AG504" s="203">
        <v>6</v>
      </c>
      <c r="AH504" s="203">
        <v>-522</v>
      </c>
      <c r="AI504" s="205">
        <v>319556</v>
      </c>
      <c r="AJ504" s="205">
        <v>7236</v>
      </c>
      <c r="AK504" s="205">
        <v>2411</v>
      </c>
      <c r="AL504" s="205">
        <v>329203</v>
      </c>
      <c r="AO504" s="179">
        <v>-3</v>
      </c>
      <c r="AP504" s="179">
        <v>2</v>
      </c>
      <c r="AQ504" s="179">
        <f t="shared" si="413"/>
        <v>467</v>
      </c>
      <c r="AR504" s="179">
        <v>0</v>
      </c>
      <c r="AS504" s="179">
        <f t="shared" si="414"/>
        <v>1</v>
      </c>
      <c r="AT504" s="196">
        <f t="shared" si="415"/>
        <v>0.21413276231263384</v>
      </c>
      <c r="AU504" s="238">
        <v>4646</v>
      </c>
      <c r="AV504" s="240">
        <v>280.16000000000003</v>
      </c>
      <c r="AW504" s="240">
        <v>262.35000000000002</v>
      </c>
      <c r="AX504" s="240">
        <v>269</v>
      </c>
      <c r="AY504" s="107">
        <v>-81.95</v>
      </c>
      <c r="AZ504" s="93">
        <v>7.52</v>
      </c>
      <c r="BA504" s="87">
        <v>45.91</v>
      </c>
      <c r="BB504" s="31">
        <v>-378</v>
      </c>
      <c r="BC504" s="31">
        <v>345</v>
      </c>
      <c r="BD504" s="197">
        <v>-0.29339999999999999</v>
      </c>
      <c r="BE504" s="197">
        <v>-0.1852</v>
      </c>
      <c r="BF504" s="497">
        <v>51.1</v>
      </c>
      <c r="BG504" s="497">
        <v>54.3</v>
      </c>
      <c r="BH504" s="497">
        <v>56.7</v>
      </c>
      <c r="BI504" s="497">
        <v>66.400000000000006</v>
      </c>
      <c r="BJ504" s="497">
        <v>62.1</v>
      </c>
      <c r="BK504" s="497">
        <v>49.8</v>
      </c>
    </row>
    <row r="505" spans="1:63">
      <c r="A505" s="80" t="s">
        <v>1074</v>
      </c>
      <c r="B505" s="80" t="s">
        <v>381</v>
      </c>
      <c r="C505" s="81" t="s">
        <v>382</v>
      </c>
      <c r="D505" s="47">
        <v>260</v>
      </c>
      <c r="E505" s="47">
        <v>260.5</v>
      </c>
      <c r="F505" s="47">
        <v>260</v>
      </c>
      <c r="G505" s="109">
        <v>-1</v>
      </c>
      <c r="H505" s="109">
        <v>-0.38</v>
      </c>
      <c r="I505" s="47">
        <v>980</v>
      </c>
      <c r="J505" s="81">
        <v>11</v>
      </c>
      <c r="K505" s="81">
        <v>4</v>
      </c>
      <c r="L505" s="81">
        <v>2771</v>
      </c>
      <c r="M505" s="81">
        <v>262</v>
      </c>
      <c r="N505" s="81">
        <v>260</v>
      </c>
      <c r="O505" s="47">
        <v>260.5</v>
      </c>
      <c r="P505" s="510">
        <v>26</v>
      </c>
      <c r="Q505" s="510">
        <v>7.07</v>
      </c>
      <c r="R505" s="510">
        <v>6.43</v>
      </c>
      <c r="W505" s="510">
        <v>36.799999999999997</v>
      </c>
      <c r="X505" s="510">
        <v>2.61</v>
      </c>
      <c r="Y505" s="142">
        <f t="shared" si="386"/>
        <v>263.625</v>
      </c>
      <c r="Z505" s="142">
        <f t="shared" si="387"/>
        <v>-3.625</v>
      </c>
      <c r="AA505" s="142">
        <f t="shared" ref="AA505" si="416">Z505/Y505*100</f>
        <v>-1.3750592697961119</v>
      </c>
      <c r="AC505" s="203">
        <v>-1204</v>
      </c>
      <c r="AD505" s="203">
        <v>0</v>
      </c>
      <c r="AE505" s="203">
        <v>289</v>
      </c>
      <c r="AF505" s="203">
        <v>-8</v>
      </c>
      <c r="AG505" s="203">
        <v>0</v>
      </c>
      <c r="AH505" s="203">
        <v>-923</v>
      </c>
      <c r="AI505" s="205">
        <v>320447</v>
      </c>
      <c r="AJ505" s="205">
        <v>6849</v>
      </c>
      <c r="AK505" s="205">
        <v>2433</v>
      </c>
      <c r="AL505" s="205">
        <v>329729</v>
      </c>
      <c r="AO505" s="179">
        <v>-11</v>
      </c>
      <c r="AP505" s="179">
        <v>9</v>
      </c>
      <c r="AQ505" s="179">
        <f t="shared" ref="AQ505:AQ508" si="417">AQ506+AP505</f>
        <v>465</v>
      </c>
      <c r="AR505" s="179">
        <v>0</v>
      </c>
      <c r="AS505" s="179">
        <f t="shared" ref="AS505:AS508" si="418">AS506+AR505</f>
        <v>1</v>
      </c>
      <c r="AT505" s="196">
        <f t="shared" ref="AT505:AT508" si="419">AS505/AQ505*100</f>
        <v>0.21505376344086022</v>
      </c>
      <c r="AU505" s="238">
        <v>4507</v>
      </c>
      <c r="AV505" s="240">
        <v>280.16000000000003</v>
      </c>
      <c r="AW505" s="240">
        <v>262.35000000000002</v>
      </c>
      <c r="AX505" s="240">
        <v>269</v>
      </c>
      <c r="AY505" s="107">
        <v>-81.95</v>
      </c>
      <c r="AZ505" s="93">
        <v>7.52</v>
      </c>
      <c r="BA505" s="87">
        <v>45.91</v>
      </c>
      <c r="BB505" s="31">
        <v>-839</v>
      </c>
      <c r="BC505" s="31">
        <v>480</v>
      </c>
      <c r="BD505" s="197">
        <v>-0.29720000000000002</v>
      </c>
      <c r="BE505" s="197">
        <v>-0.1782</v>
      </c>
      <c r="BF505" s="497">
        <v>51.1</v>
      </c>
      <c r="BG505" s="497">
        <v>54.3</v>
      </c>
      <c r="BH505" s="497">
        <v>56.7</v>
      </c>
      <c r="BI505" s="497">
        <v>66.400000000000006</v>
      </c>
      <c r="BJ505" s="497">
        <v>62.1</v>
      </c>
      <c r="BK505" s="497">
        <v>49.8</v>
      </c>
    </row>
    <row r="506" spans="1:63">
      <c r="A506" s="80" t="s">
        <v>1073</v>
      </c>
      <c r="B506" s="80" t="s">
        <v>381</v>
      </c>
      <c r="C506" s="81" t="s">
        <v>382</v>
      </c>
      <c r="D506" s="47">
        <v>261</v>
      </c>
      <c r="E506" s="47">
        <v>261.5</v>
      </c>
      <c r="F506" s="47">
        <v>261</v>
      </c>
      <c r="G506" s="109">
        <v>-1.5</v>
      </c>
      <c r="H506" s="109">
        <v>-0.56999999999999995</v>
      </c>
      <c r="I506" s="47">
        <v>96</v>
      </c>
      <c r="J506" s="81">
        <v>40</v>
      </c>
      <c r="K506" s="81">
        <v>8</v>
      </c>
      <c r="L506" s="81">
        <v>1462</v>
      </c>
      <c r="M506" s="81">
        <v>262.5</v>
      </c>
      <c r="N506" s="81">
        <v>259</v>
      </c>
      <c r="O506" s="47">
        <v>261</v>
      </c>
      <c r="P506" s="510">
        <v>26.1</v>
      </c>
      <c r="Q506" s="510">
        <v>7.09</v>
      </c>
      <c r="R506" s="510">
        <v>6.43</v>
      </c>
      <c r="W506" s="510">
        <v>36.799999999999997</v>
      </c>
      <c r="X506" s="510">
        <v>2.61</v>
      </c>
      <c r="Y506" s="142">
        <f t="shared" si="386"/>
        <v>264.05</v>
      </c>
      <c r="Z506" s="142">
        <f t="shared" si="387"/>
        <v>-3.0500000000000114</v>
      </c>
      <c r="AA506" s="142">
        <f t="shared" ref="AA506:AA508" si="420">Z506/Y506*100</f>
        <v>-1.1550842643438786</v>
      </c>
      <c r="AC506" s="203">
        <v>-1030</v>
      </c>
      <c r="AD506" s="203">
        <v>0</v>
      </c>
      <c r="AE506" s="203">
        <v>402</v>
      </c>
      <c r="AF506" s="203">
        <v>-5</v>
      </c>
      <c r="AG506" s="203">
        <v>0</v>
      </c>
      <c r="AH506" s="203">
        <v>-633</v>
      </c>
      <c r="AI506" s="205">
        <v>321658</v>
      </c>
      <c r="AJ506" s="205">
        <v>6560</v>
      </c>
      <c r="AK506" s="205">
        <v>2441</v>
      </c>
      <c r="AL506" s="205">
        <v>330659</v>
      </c>
      <c r="AO506" s="179">
        <v>72</v>
      </c>
      <c r="AP506" s="179">
        <v>15</v>
      </c>
      <c r="AQ506" s="179">
        <f t="shared" si="417"/>
        <v>456</v>
      </c>
      <c r="AR506" s="179">
        <v>0</v>
      </c>
      <c r="AS506" s="179">
        <f t="shared" si="418"/>
        <v>1</v>
      </c>
      <c r="AT506" s="196">
        <f t="shared" si="419"/>
        <v>0.21929824561403508</v>
      </c>
      <c r="AU506" s="238">
        <v>4421</v>
      </c>
      <c r="AV506" s="240">
        <v>280.74</v>
      </c>
      <c r="AW506" s="240">
        <v>262.36</v>
      </c>
      <c r="AX506" s="240">
        <v>270.14999999999998</v>
      </c>
      <c r="AY506" s="107">
        <v>-82.2</v>
      </c>
      <c r="AZ506" s="93">
        <v>7.42</v>
      </c>
      <c r="BA506" s="87">
        <v>45.91</v>
      </c>
      <c r="BB506" s="31">
        <v>-490</v>
      </c>
      <c r="BC506" s="31">
        <v>395</v>
      </c>
      <c r="BD506" s="197">
        <v>-0.25619999999999998</v>
      </c>
      <c r="BE506" s="197">
        <v>-0.15690000000000001</v>
      </c>
      <c r="BF506" s="497">
        <v>57.7</v>
      </c>
      <c r="BG506" s="497">
        <v>54.5</v>
      </c>
      <c r="BH506" s="497">
        <v>57.9</v>
      </c>
      <c r="BI506" s="497">
        <v>66.900000000000006</v>
      </c>
      <c r="BJ506" s="497">
        <v>61.8</v>
      </c>
      <c r="BK506" s="497">
        <v>51.8</v>
      </c>
    </row>
    <row r="507" spans="1:63">
      <c r="A507" s="80" t="s">
        <v>1072</v>
      </c>
      <c r="B507" s="80" t="s">
        <v>381</v>
      </c>
      <c r="C507" s="81" t="s">
        <v>382</v>
      </c>
      <c r="D507" s="47">
        <v>262.5</v>
      </c>
      <c r="E507" s="47">
        <v>263</v>
      </c>
      <c r="F507" s="47">
        <v>262.5</v>
      </c>
      <c r="G507" s="109">
        <v>0.5</v>
      </c>
      <c r="H507" s="109">
        <v>0.19</v>
      </c>
      <c r="I507" s="47">
        <v>132</v>
      </c>
      <c r="J507" s="81">
        <v>74</v>
      </c>
      <c r="K507" s="81">
        <v>1</v>
      </c>
      <c r="L507" s="81">
        <v>1101</v>
      </c>
      <c r="M507" s="81">
        <v>263.5</v>
      </c>
      <c r="N507" s="81">
        <v>261</v>
      </c>
      <c r="O507" s="47">
        <v>261</v>
      </c>
      <c r="P507" s="510">
        <v>26.25</v>
      </c>
      <c r="Q507" s="510">
        <v>7.13</v>
      </c>
      <c r="R507" s="510">
        <v>6.43</v>
      </c>
      <c r="W507" s="510">
        <v>36.799999999999997</v>
      </c>
      <c r="X507" s="510">
        <v>2.61</v>
      </c>
      <c r="Y507" s="142">
        <f t="shared" si="386"/>
        <v>264.60000000000002</v>
      </c>
      <c r="Z507" s="142">
        <f t="shared" si="387"/>
        <v>-2.1000000000000227</v>
      </c>
      <c r="AA507" s="142">
        <f t="shared" si="420"/>
        <v>-0.79365079365080216</v>
      </c>
      <c r="AC507" s="203">
        <v>-71</v>
      </c>
      <c r="AD507" s="203">
        <v>0</v>
      </c>
      <c r="AE507" s="203">
        <v>0</v>
      </c>
      <c r="AF507" s="203">
        <v>116</v>
      </c>
      <c r="AG507" s="203">
        <v>3</v>
      </c>
      <c r="AH507" s="203">
        <v>48</v>
      </c>
      <c r="AI507" s="205">
        <v>322741</v>
      </c>
      <c r="AJ507" s="205">
        <v>6158</v>
      </c>
      <c r="AK507" s="205">
        <v>2446</v>
      </c>
      <c r="AL507" s="205">
        <v>331345</v>
      </c>
      <c r="AO507" s="179">
        <v>7</v>
      </c>
      <c r="AP507" s="179">
        <v>-4</v>
      </c>
      <c r="AQ507" s="179">
        <f t="shared" si="417"/>
        <v>441</v>
      </c>
      <c r="AR507" s="179">
        <v>0</v>
      </c>
      <c r="AS507" s="179">
        <f t="shared" si="418"/>
        <v>1</v>
      </c>
      <c r="AT507" s="196">
        <f t="shared" si="419"/>
        <v>0.22675736961451248</v>
      </c>
      <c r="AU507" s="238">
        <v>4452</v>
      </c>
      <c r="AV507" s="240">
        <v>280.74</v>
      </c>
      <c r="AW507" s="240">
        <v>262.36</v>
      </c>
      <c r="AX507" s="240">
        <v>270.14999999999998</v>
      </c>
      <c r="AY507" s="107">
        <v>-82.2</v>
      </c>
      <c r="AZ507" s="93">
        <v>7.42</v>
      </c>
      <c r="BA507" s="87">
        <v>45.91</v>
      </c>
      <c r="BB507" s="31">
        <v>-108</v>
      </c>
      <c r="BC507" s="31">
        <v>140</v>
      </c>
      <c r="BD507" s="197">
        <v>-0.16789999999999999</v>
      </c>
      <c r="BE507" s="197">
        <v>-0.13589999999999999</v>
      </c>
      <c r="BF507" s="497">
        <v>57.7</v>
      </c>
      <c r="BG507" s="497">
        <v>54.5</v>
      </c>
      <c r="BH507" s="497">
        <v>57.9</v>
      </c>
      <c r="BI507" s="497">
        <v>66.900000000000006</v>
      </c>
      <c r="BJ507" s="497">
        <v>61.8</v>
      </c>
      <c r="BK507" s="497">
        <v>51.8</v>
      </c>
    </row>
    <row r="508" spans="1:63">
      <c r="A508" s="80" t="s">
        <v>1071</v>
      </c>
      <c r="B508" s="80" t="s">
        <v>381</v>
      </c>
      <c r="C508" s="81" t="s">
        <v>382</v>
      </c>
      <c r="D508" s="47">
        <v>261.5</v>
      </c>
      <c r="E508" s="47">
        <v>262</v>
      </c>
      <c r="F508" s="47">
        <v>262</v>
      </c>
      <c r="G508" s="109">
        <v>-2.5</v>
      </c>
      <c r="H508" s="109">
        <v>-0.95</v>
      </c>
      <c r="I508" s="47">
        <v>72</v>
      </c>
      <c r="J508" s="81">
        <v>128</v>
      </c>
      <c r="K508" s="81">
        <v>45</v>
      </c>
      <c r="L508" s="81">
        <v>1137</v>
      </c>
      <c r="M508" s="81">
        <v>265.5</v>
      </c>
      <c r="N508" s="81">
        <v>261.5</v>
      </c>
      <c r="O508" s="47">
        <v>264.5</v>
      </c>
      <c r="P508" s="510">
        <v>26.2</v>
      </c>
      <c r="Q508" s="510">
        <v>7.12</v>
      </c>
      <c r="R508" s="510">
        <v>6.43</v>
      </c>
      <c r="W508" s="510">
        <v>36.799999999999997</v>
      </c>
      <c r="X508" s="510">
        <v>2.61</v>
      </c>
      <c r="Y508" s="142">
        <f t="shared" si="386"/>
        <v>265.07499999999999</v>
      </c>
      <c r="Z508" s="142">
        <f t="shared" si="387"/>
        <v>-3.0749999999999886</v>
      </c>
      <c r="AA508" s="142">
        <f t="shared" si="420"/>
        <v>-1.1600490427237531</v>
      </c>
      <c r="AC508" s="203">
        <v>-414</v>
      </c>
      <c r="AD508" s="203">
        <v>0</v>
      </c>
      <c r="AE508" s="203">
        <v>0</v>
      </c>
      <c r="AF508" s="203">
        <v>4</v>
      </c>
      <c r="AG508" s="203">
        <v>0</v>
      </c>
      <c r="AH508" s="203">
        <v>-410</v>
      </c>
      <c r="AI508" s="205">
        <v>322827</v>
      </c>
      <c r="AJ508" s="205">
        <v>6158</v>
      </c>
      <c r="AK508" s="205">
        <v>2327</v>
      </c>
      <c r="AL508" s="205">
        <v>331312</v>
      </c>
      <c r="AO508" s="179">
        <v>64</v>
      </c>
      <c r="AP508" s="179">
        <v>16</v>
      </c>
      <c r="AQ508" s="179">
        <f t="shared" si="417"/>
        <v>445</v>
      </c>
      <c r="AR508" s="179">
        <v>0</v>
      </c>
      <c r="AS508" s="179">
        <f t="shared" si="418"/>
        <v>1</v>
      </c>
      <c r="AT508" s="196">
        <f t="shared" si="419"/>
        <v>0.22471910112359553</v>
      </c>
      <c r="AU508" s="238">
        <v>4649</v>
      </c>
      <c r="AV508" s="240">
        <v>280.74</v>
      </c>
      <c r="AW508" s="240">
        <v>262.36</v>
      </c>
      <c r="AX508" s="240">
        <v>270.14999999999998</v>
      </c>
      <c r="AY508" s="107">
        <v>-82.2</v>
      </c>
      <c r="AZ508" s="93">
        <v>7.42</v>
      </c>
      <c r="BA508" s="87">
        <v>45.91</v>
      </c>
      <c r="BB508" s="31">
        <v>-485</v>
      </c>
      <c r="BC508" s="31">
        <v>441</v>
      </c>
      <c r="BD508" s="197">
        <v>-0.18240000000000001</v>
      </c>
      <c r="BE508" s="197">
        <v>-0.1105</v>
      </c>
      <c r="BF508" s="497">
        <v>57.7</v>
      </c>
      <c r="BG508" s="497">
        <v>54.5</v>
      </c>
      <c r="BH508" s="497">
        <v>57.9</v>
      </c>
      <c r="BI508" s="497">
        <v>66.900000000000006</v>
      </c>
      <c r="BJ508" s="497">
        <v>61.8</v>
      </c>
      <c r="BK508" s="497">
        <v>51.8</v>
      </c>
    </row>
    <row r="509" spans="1:63">
      <c r="A509" s="80" t="s">
        <v>1069</v>
      </c>
      <c r="B509" s="80" t="s">
        <v>381</v>
      </c>
      <c r="C509" s="81" t="s">
        <v>382</v>
      </c>
      <c r="D509" s="47">
        <v>264.5</v>
      </c>
      <c r="E509" s="47">
        <v>265</v>
      </c>
      <c r="F509" s="47">
        <v>264.5</v>
      </c>
      <c r="G509" s="109">
        <v>0</v>
      </c>
      <c r="H509" s="109">
        <v>0</v>
      </c>
      <c r="I509" s="47">
        <v>74</v>
      </c>
      <c r="J509" s="81">
        <v>8</v>
      </c>
      <c r="K509" s="81">
        <v>38</v>
      </c>
      <c r="L509" s="81">
        <v>398</v>
      </c>
      <c r="M509" s="81">
        <v>265</v>
      </c>
      <c r="N509" s="81">
        <v>263.5</v>
      </c>
      <c r="O509" s="47">
        <v>264.5</v>
      </c>
      <c r="P509" s="510">
        <v>26.45</v>
      </c>
      <c r="Q509" s="510">
        <v>7.19</v>
      </c>
      <c r="R509" s="510">
        <v>6.43</v>
      </c>
      <c r="W509" s="510">
        <v>36.799999999999997</v>
      </c>
      <c r="X509" s="510">
        <v>2.61</v>
      </c>
      <c r="Y509" s="142">
        <f t="shared" si="386"/>
        <v>265.32499999999999</v>
      </c>
      <c r="Z509" s="142">
        <f t="shared" si="387"/>
        <v>-0.82499999999998863</v>
      </c>
      <c r="AA509" s="142">
        <f t="shared" ref="AA509:AA513" si="421">Z509/Y509*100</f>
        <v>-0.31093941392631252</v>
      </c>
      <c r="AC509" s="203">
        <v>-16</v>
      </c>
      <c r="AD509" s="203">
        <v>0</v>
      </c>
      <c r="AE509" s="203">
        <v>3</v>
      </c>
      <c r="AF509" s="203">
        <v>0</v>
      </c>
      <c r="AG509" s="203">
        <v>0</v>
      </c>
      <c r="AH509" s="203">
        <v>-13</v>
      </c>
      <c r="AI509" s="205">
        <v>323173</v>
      </c>
      <c r="AJ509" s="205">
        <v>6158</v>
      </c>
      <c r="AK509" s="205">
        <v>2323</v>
      </c>
      <c r="AL509" s="205">
        <v>331654</v>
      </c>
      <c r="AO509" s="179">
        <v>-73</v>
      </c>
      <c r="AP509" s="179">
        <v>19</v>
      </c>
      <c r="AQ509" s="179">
        <f t="shared" ref="AQ509:AQ513" si="422">AQ510+AP509</f>
        <v>429</v>
      </c>
      <c r="AR509" s="179">
        <v>0</v>
      </c>
      <c r="AS509" s="179">
        <f t="shared" ref="AS509:AS513" si="423">AS510+AR509</f>
        <v>1</v>
      </c>
      <c r="AT509" s="196">
        <f t="shared" ref="AT509:AT513" si="424">AS509/AQ509*100</f>
        <v>0.23310023310023309</v>
      </c>
      <c r="AU509" s="238">
        <v>4587</v>
      </c>
      <c r="AV509" s="240">
        <v>280.74</v>
      </c>
      <c r="AW509" s="240">
        <v>262.36</v>
      </c>
      <c r="AX509" s="240">
        <v>270.14999999999998</v>
      </c>
      <c r="AY509" s="107">
        <v>-82.2</v>
      </c>
      <c r="AZ509" s="93">
        <v>7.42</v>
      </c>
      <c r="BA509" s="87">
        <v>45.91</v>
      </c>
      <c r="BB509" s="31">
        <v>-28</v>
      </c>
      <c r="BC509" s="31">
        <v>86</v>
      </c>
      <c r="BD509" s="197">
        <v>-0.10879999999999999</v>
      </c>
      <c r="BE509" s="197">
        <v>-7.17E-2</v>
      </c>
      <c r="BF509" s="497">
        <v>57.7</v>
      </c>
      <c r="BG509" s="497">
        <v>54.5</v>
      </c>
      <c r="BH509" s="497">
        <v>57.9</v>
      </c>
      <c r="BI509" s="497">
        <v>66.900000000000006</v>
      </c>
      <c r="BJ509" s="497">
        <v>61.8</v>
      </c>
      <c r="BK509" s="497">
        <v>51.8</v>
      </c>
    </row>
    <row r="510" spans="1:63">
      <c r="A510" s="80" t="s">
        <v>1068</v>
      </c>
      <c r="B510" s="80" t="s">
        <v>381</v>
      </c>
      <c r="C510" s="81" t="s">
        <v>382</v>
      </c>
      <c r="D510" s="47">
        <v>264.5</v>
      </c>
      <c r="E510" s="47">
        <v>265</v>
      </c>
      <c r="F510" s="47">
        <v>264.5</v>
      </c>
      <c r="G510" s="109">
        <v>0.5</v>
      </c>
      <c r="H510" s="109">
        <v>0.19</v>
      </c>
      <c r="I510" s="47">
        <v>59</v>
      </c>
      <c r="J510" s="81">
        <v>4</v>
      </c>
      <c r="K510" s="81">
        <v>35</v>
      </c>
      <c r="L510" s="81">
        <v>417</v>
      </c>
      <c r="M510" s="81">
        <v>266</v>
      </c>
      <c r="N510" s="81">
        <v>264</v>
      </c>
      <c r="O510" s="47">
        <v>264.5</v>
      </c>
      <c r="P510" s="510">
        <v>26.45</v>
      </c>
      <c r="Q510" s="510">
        <v>7.19</v>
      </c>
      <c r="R510" s="510">
        <v>6.43</v>
      </c>
      <c r="W510" s="510">
        <v>36.799999999999997</v>
      </c>
      <c r="X510" s="510">
        <v>2.61</v>
      </c>
      <c r="Y510" s="142">
        <f t="shared" si="386"/>
        <v>265.67500000000001</v>
      </c>
      <c r="Z510" s="142">
        <f t="shared" si="387"/>
        <v>-1.1750000000000114</v>
      </c>
      <c r="AA510" s="142">
        <f t="shared" si="421"/>
        <v>-0.44226969041122099</v>
      </c>
      <c r="AC510" s="203">
        <v>-7</v>
      </c>
      <c r="AD510" s="203">
        <v>0</v>
      </c>
      <c r="AE510" s="203">
        <v>34</v>
      </c>
      <c r="AF510" s="203">
        <v>5</v>
      </c>
      <c r="AG510" s="203">
        <v>0</v>
      </c>
      <c r="AH510" s="203">
        <v>32</v>
      </c>
      <c r="AI510" s="205">
        <v>323241</v>
      </c>
      <c r="AJ510" s="205">
        <v>6155</v>
      </c>
      <c r="AK510" s="205">
        <v>2323</v>
      </c>
      <c r="AL510" s="205">
        <v>331719</v>
      </c>
      <c r="AO510" s="179">
        <v>37</v>
      </c>
      <c r="AP510" s="179">
        <v>-5</v>
      </c>
      <c r="AQ510" s="179">
        <f t="shared" si="422"/>
        <v>410</v>
      </c>
      <c r="AR510" s="179">
        <v>0</v>
      </c>
      <c r="AS510" s="179">
        <f t="shared" si="423"/>
        <v>1</v>
      </c>
      <c r="AT510" s="196">
        <f t="shared" si="424"/>
        <v>0.24390243902439024</v>
      </c>
      <c r="AU510" s="238">
        <v>4601</v>
      </c>
      <c r="AV510" s="240">
        <v>280.83</v>
      </c>
      <c r="AW510" s="240">
        <v>262.35000000000002</v>
      </c>
      <c r="AX510" s="240">
        <v>270.18</v>
      </c>
      <c r="AY510" s="107">
        <v>-82.27</v>
      </c>
      <c r="AZ510" s="93">
        <v>-7.36</v>
      </c>
      <c r="BA510" s="87">
        <v>45.91</v>
      </c>
      <c r="BB510" s="31">
        <v>28</v>
      </c>
      <c r="BC510" s="31">
        <v>16</v>
      </c>
      <c r="BD510" s="197">
        <v>-0.15859999999999999</v>
      </c>
      <c r="BE510" s="197">
        <v>-4.9799999999999997E-2</v>
      </c>
      <c r="BF510" s="497">
        <v>57.7</v>
      </c>
      <c r="BG510" s="497">
        <v>54.5</v>
      </c>
      <c r="BH510" s="497">
        <v>57.9</v>
      </c>
      <c r="BI510" s="497">
        <v>66.900000000000006</v>
      </c>
      <c r="BJ510" s="497">
        <v>61.8</v>
      </c>
      <c r="BK510" s="497">
        <v>51.8</v>
      </c>
    </row>
    <row r="511" spans="1:63">
      <c r="A511" s="80" t="s">
        <v>1067</v>
      </c>
      <c r="B511" s="80" t="s">
        <v>381</v>
      </c>
      <c r="C511" s="81" t="s">
        <v>382</v>
      </c>
      <c r="D511" s="47">
        <v>263.5</v>
      </c>
      <c r="E511" s="47">
        <v>264</v>
      </c>
      <c r="F511" s="47">
        <v>264</v>
      </c>
      <c r="G511" s="109">
        <v>1</v>
      </c>
      <c r="H511" s="109">
        <v>0.38</v>
      </c>
      <c r="I511" s="47">
        <v>111</v>
      </c>
      <c r="J511" s="81">
        <v>4</v>
      </c>
      <c r="K511" s="81">
        <v>254</v>
      </c>
      <c r="L511" s="81">
        <v>735</v>
      </c>
      <c r="M511" s="81">
        <v>264.5</v>
      </c>
      <c r="N511" s="81">
        <v>262</v>
      </c>
      <c r="O511" s="47">
        <v>262.5</v>
      </c>
      <c r="P511" s="510">
        <v>26.4</v>
      </c>
      <c r="Q511" s="510">
        <v>7.17</v>
      </c>
      <c r="R511" s="510">
        <v>6.43</v>
      </c>
      <c r="W511" s="510">
        <v>36.799999999999997</v>
      </c>
      <c r="X511" s="510">
        <v>2.61</v>
      </c>
      <c r="Y511" s="142">
        <f t="shared" si="386"/>
        <v>265.67500000000001</v>
      </c>
      <c r="Z511" s="142">
        <f t="shared" si="387"/>
        <v>-1.6750000000000114</v>
      </c>
      <c r="AA511" s="142">
        <f t="shared" si="421"/>
        <v>-0.63046955867131316</v>
      </c>
      <c r="AC511" s="203">
        <v>63</v>
      </c>
      <c r="AD511" s="203">
        <v>0</v>
      </c>
      <c r="AE511" s="203">
        <v>0</v>
      </c>
      <c r="AF511" s="203">
        <v>-4</v>
      </c>
      <c r="AG511" s="203">
        <v>0</v>
      </c>
      <c r="AH511" s="203">
        <v>59</v>
      </c>
      <c r="AI511" s="205">
        <v>323244</v>
      </c>
      <c r="AJ511" s="205">
        <v>6121</v>
      </c>
      <c r="AK511" s="205">
        <v>2318</v>
      </c>
      <c r="AL511" s="205">
        <v>331683</v>
      </c>
      <c r="AO511" s="179">
        <v>115</v>
      </c>
      <c r="AP511" s="179">
        <v>3</v>
      </c>
      <c r="AQ511" s="179">
        <f t="shared" si="422"/>
        <v>415</v>
      </c>
      <c r="AR511" s="179">
        <v>0</v>
      </c>
      <c r="AS511" s="179">
        <f t="shared" si="423"/>
        <v>1</v>
      </c>
      <c r="AT511" s="196">
        <f t="shared" si="424"/>
        <v>0.24096385542168677</v>
      </c>
      <c r="AU511" s="238">
        <v>4805</v>
      </c>
      <c r="AV511" s="240">
        <v>280.83</v>
      </c>
      <c r="AW511" s="240">
        <v>262.35000000000002</v>
      </c>
      <c r="AX511" s="240">
        <v>270.18</v>
      </c>
      <c r="AY511" s="107">
        <v>-82.27</v>
      </c>
      <c r="AZ511" s="93">
        <v>-7.36</v>
      </c>
      <c r="BA511" s="87">
        <v>45.91</v>
      </c>
      <c r="BB511" s="31">
        <v>-35</v>
      </c>
      <c r="BC511" s="31">
        <v>83</v>
      </c>
      <c r="BD511" s="197">
        <v>-0.18759999999999999</v>
      </c>
      <c r="BE511" s="197">
        <v>-4.6300000000000001E-2</v>
      </c>
      <c r="BF511" s="497">
        <v>57.7</v>
      </c>
      <c r="BG511" s="497">
        <v>54.5</v>
      </c>
      <c r="BH511" s="497">
        <v>57.9</v>
      </c>
      <c r="BI511" s="497">
        <v>66.900000000000006</v>
      </c>
      <c r="BJ511" s="497">
        <v>61.8</v>
      </c>
      <c r="BK511" s="497">
        <v>51.8</v>
      </c>
    </row>
    <row r="512" spans="1:63">
      <c r="A512" s="80" t="s">
        <v>1066</v>
      </c>
      <c r="B512" s="80" t="s">
        <v>381</v>
      </c>
      <c r="C512" s="81" t="s">
        <v>382</v>
      </c>
      <c r="D512" s="47">
        <v>262.5</v>
      </c>
      <c r="E512" s="47">
        <v>263</v>
      </c>
      <c r="F512" s="47">
        <v>263</v>
      </c>
      <c r="G512" s="109">
        <v>1</v>
      </c>
      <c r="H512" s="109">
        <v>0.38</v>
      </c>
      <c r="I512" s="47">
        <v>101</v>
      </c>
      <c r="J512" s="81">
        <v>12</v>
      </c>
      <c r="K512" s="81">
        <v>40</v>
      </c>
      <c r="L512" s="81">
        <v>549</v>
      </c>
      <c r="M512" s="81">
        <v>264</v>
      </c>
      <c r="N512" s="81">
        <v>262</v>
      </c>
      <c r="O512" s="47">
        <v>264</v>
      </c>
      <c r="P512" s="510">
        <v>26.3</v>
      </c>
      <c r="Q512" s="510">
        <v>7.15</v>
      </c>
      <c r="R512" s="510">
        <v>6.43</v>
      </c>
      <c r="W512" s="510">
        <v>36.799999999999997</v>
      </c>
      <c r="X512" s="510">
        <v>2.61</v>
      </c>
      <c r="Y512" s="142">
        <f t="shared" si="386"/>
        <v>265.5</v>
      </c>
      <c r="Z512" s="142">
        <f t="shared" si="387"/>
        <v>-2.5</v>
      </c>
      <c r="AA512" s="142">
        <f t="shared" si="421"/>
        <v>-0.94161958568738224</v>
      </c>
      <c r="AC512" s="203">
        <v>56</v>
      </c>
      <c r="AD512" s="203">
        <v>0</v>
      </c>
      <c r="AE512" s="203">
        <v>1</v>
      </c>
      <c r="AF512" s="203">
        <v>-3</v>
      </c>
      <c r="AG512" s="203">
        <v>0</v>
      </c>
      <c r="AH512" s="203">
        <v>54</v>
      </c>
      <c r="AI512" s="205">
        <v>323271</v>
      </c>
      <c r="AJ512" s="205">
        <v>6121</v>
      </c>
      <c r="AK512" s="205">
        <v>2322</v>
      </c>
      <c r="AL512" s="205">
        <v>331714</v>
      </c>
      <c r="AO512" s="179">
        <v>261</v>
      </c>
      <c r="AP512" s="179">
        <v>0</v>
      </c>
      <c r="AQ512" s="179">
        <f t="shared" si="422"/>
        <v>412</v>
      </c>
      <c r="AR512" s="179">
        <v>0</v>
      </c>
      <c r="AS512" s="179">
        <f t="shared" si="423"/>
        <v>1</v>
      </c>
      <c r="AT512" s="196">
        <f t="shared" si="424"/>
        <v>0.24271844660194172</v>
      </c>
      <c r="AU512" s="238">
        <v>4822</v>
      </c>
      <c r="AV512" s="240">
        <v>280.83</v>
      </c>
      <c r="AW512" s="240">
        <v>262.35000000000002</v>
      </c>
      <c r="AX512" s="240">
        <v>270.18</v>
      </c>
      <c r="AY512" s="107">
        <v>-82.27</v>
      </c>
      <c r="AZ512" s="93">
        <v>-7.36</v>
      </c>
      <c r="BA512" s="87">
        <v>45.91</v>
      </c>
      <c r="BB512" s="31">
        <v>-88</v>
      </c>
      <c r="BC512" s="31">
        <v>183</v>
      </c>
      <c r="BD512" s="197">
        <v>-8.1299999999999997E-2</v>
      </c>
      <c r="BE512" s="197">
        <v>-7.1999999999999995E-2</v>
      </c>
      <c r="BF512" s="497">
        <v>57.7</v>
      </c>
      <c r="BG512" s="497">
        <v>54.5</v>
      </c>
      <c r="BH512" s="497">
        <v>57.9</v>
      </c>
      <c r="BI512" s="497">
        <v>66.900000000000006</v>
      </c>
      <c r="BJ512" s="497">
        <v>61.8</v>
      </c>
      <c r="BK512" s="497">
        <v>51.8</v>
      </c>
    </row>
    <row r="513" spans="1:63">
      <c r="A513" s="80" t="s">
        <v>1065</v>
      </c>
      <c r="B513" s="80" t="s">
        <v>381</v>
      </c>
      <c r="C513" s="81" t="s">
        <v>382</v>
      </c>
      <c r="D513" s="47">
        <v>262</v>
      </c>
      <c r="E513" s="47">
        <v>262.5</v>
      </c>
      <c r="F513" s="47">
        <v>262</v>
      </c>
      <c r="G513" s="109">
        <v>-1.5</v>
      </c>
      <c r="H513" s="109">
        <v>-0.56999999999999995</v>
      </c>
      <c r="I513" s="47">
        <v>104</v>
      </c>
      <c r="J513" s="81">
        <v>57</v>
      </c>
      <c r="K513" s="81">
        <v>5</v>
      </c>
      <c r="L513" s="81">
        <v>779</v>
      </c>
      <c r="M513" s="81">
        <v>264.5</v>
      </c>
      <c r="N513" s="81">
        <v>261</v>
      </c>
      <c r="O513" s="47">
        <v>263.5</v>
      </c>
      <c r="P513" s="510">
        <v>26.2</v>
      </c>
      <c r="Q513" s="510">
        <v>7.12</v>
      </c>
      <c r="R513" s="510">
        <v>6.43</v>
      </c>
      <c r="W513" s="510">
        <v>36.799999999999997</v>
      </c>
      <c r="X513" s="510">
        <v>2.61</v>
      </c>
      <c r="Y513" s="142">
        <f t="shared" si="386"/>
        <v>265.82499999999999</v>
      </c>
      <c r="Z513" s="142">
        <f t="shared" si="387"/>
        <v>-3.8249999999999886</v>
      </c>
      <c r="AA513" s="142">
        <f t="shared" si="421"/>
        <v>-1.4389165804570634</v>
      </c>
      <c r="AC513" s="203">
        <v>-141</v>
      </c>
      <c r="AD513" s="203">
        <v>0</v>
      </c>
      <c r="AE513" s="203">
        <v>0</v>
      </c>
      <c r="AF513" s="203">
        <v>-2</v>
      </c>
      <c r="AG513" s="203">
        <v>3</v>
      </c>
      <c r="AH513" s="203">
        <v>-140</v>
      </c>
      <c r="AI513" s="205">
        <v>323220</v>
      </c>
      <c r="AJ513" s="205">
        <v>6120</v>
      </c>
      <c r="AK513" s="205">
        <v>2325</v>
      </c>
      <c r="AL513" s="205">
        <v>331665</v>
      </c>
      <c r="AO513" s="179">
        <v>160</v>
      </c>
      <c r="AP513" s="179">
        <v>8</v>
      </c>
      <c r="AQ513" s="179">
        <f t="shared" si="422"/>
        <v>412</v>
      </c>
      <c r="AR513" s="179">
        <v>0</v>
      </c>
      <c r="AS513" s="179">
        <f t="shared" si="423"/>
        <v>1</v>
      </c>
      <c r="AT513" s="196">
        <f t="shared" si="424"/>
        <v>0.24271844660194172</v>
      </c>
      <c r="AU513" s="238">
        <v>4843</v>
      </c>
      <c r="AV513" s="240">
        <v>280.83</v>
      </c>
      <c r="AW513" s="240">
        <v>262.35000000000002</v>
      </c>
      <c r="AX513" s="240">
        <v>270.18</v>
      </c>
      <c r="AY513" s="107">
        <v>-82.27</v>
      </c>
      <c r="AZ513" s="93">
        <v>-7.36</v>
      </c>
      <c r="BA513" s="87">
        <v>45.91</v>
      </c>
      <c r="BB513" s="31">
        <v>-167</v>
      </c>
      <c r="BC513" s="31">
        <v>245</v>
      </c>
      <c r="BD513" s="197">
        <v>2.0000000000000001E-4</v>
      </c>
      <c r="BE513" s="197">
        <v>-7.3300000000000004E-2</v>
      </c>
      <c r="BF513" s="497">
        <v>57.7</v>
      </c>
      <c r="BG513" s="497">
        <v>54.5</v>
      </c>
      <c r="BH513" s="497">
        <v>57.9</v>
      </c>
      <c r="BI513" s="497">
        <v>66.900000000000006</v>
      </c>
      <c r="BJ513" s="497">
        <v>61.8</v>
      </c>
      <c r="BK513" s="497">
        <v>51.8</v>
      </c>
    </row>
    <row r="514" spans="1:63">
      <c r="A514" s="80" t="s">
        <v>1064</v>
      </c>
      <c r="B514" s="80" t="s">
        <v>381</v>
      </c>
      <c r="C514" s="81" t="s">
        <v>382</v>
      </c>
      <c r="D514" s="47">
        <v>263.5</v>
      </c>
      <c r="E514" s="47">
        <v>264</v>
      </c>
      <c r="F514" s="47">
        <v>263.5</v>
      </c>
      <c r="G514" s="109">
        <v>-3</v>
      </c>
      <c r="H514" s="109">
        <v>-1.1299999999999999</v>
      </c>
      <c r="I514" s="47">
        <v>78</v>
      </c>
      <c r="J514" s="81">
        <v>4</v>
      </c>
      <c r="K514" s="81">
        <v>96</v>
      </c>
      <c r="L514" s="81">
        <v>721</v>
      </c>
      <c r="M514" s="81">
        <v>265</v>
      </c>
      <c r="N514" s="81">
        <v>263</v>
      </c>
      <c r="O514" s="47">
        <v>264.5</v>
      </c>
      <c r="P514" s="510">
        <v>26.35</v>
      </c>
      <c r="Q514" s="510">
        <v>7.16</v>
      </c>
      <c r="R514" s="510">
        <v>6.43</v>
      </c>
      <c r="W514" s="510">
        <v>36.799999999999997</v>
      </c>
      <c r="X514" s="510">
        <v>2.61</v>
      </c>
      <c r="Y514" s="142">
        <f t="shared" si="386"/>
        <v>266.32499999999999</v>
      </c>
      <c r="Z514" s="142">
        <f t="shared" si="387"/>
        <v>-2.8249999999999886</v>
      </c>
      <c r="AA514" s="142">
        <f t="shared" ref="AA514:AA516" si="425">Z514/Y514*100</f>
        <v>-1.0607340655214452</v>
      </c>
      <c r="AC514" s="203">
        <v>-142</v>
      </c>
      <c r="AD514" s="203">
        <v>0</v>
      </c>
      <c r="AE514" s="203">
        <v>-165</v>
      </c>
      <c r="AF514" s="203">
        <v>0</v>
      </c>
      <c r="AG514" s="203">
        <v>0</v>
      </c>
      <c r="AH514" s="203">
        <v>-307</v>
      </c>
      <c r="AI514" s="205">
        <v>323313</v>
      </c>
      <c r="AJ514" s="205">
        <v>6120</v>
      </c>
      <c r="AK514" s="205">
        <v>2324</v>
      </c>
      <c r="AL514" s="205">
        <v>331757</v>
      </c>
      <c r="AO514" s="179">
        <v>62</v>
      </c>
      <c r="AP514" s="179">
        <v>14</v>
      </c>
      <c r="AQ514" s="179">
        <f t="shared" ref="AQ514:AQ516" si="426">AQ515+AP514</f>
        <v>404</v>
      </c>
      <c r="AR514" s="179">
        <v>0</v>
      </c>
      <c r="AS514" s="179">
        <f t="shared" ref="AS514:AS516" si="427">AS515+AR514</f>
        <v>1</v>
      </c>
      <c r="AT514" s="196">
        <f t="shared" ref="AT514:AT516" si="428">AS514/AQ514*100</f>
        <v>0.24752475247524752</v>
      </c>
      <c r="AU514" s="238">
        <v>4794</v>
      </c>
      <c r="AV514" s="240">
        <v>280.83</v>
      </c>
      <c r="AW514" s="240">
        <v>262.35000000000002</v>
      </c>
      <c r="AX514" s="240">
        <v>270.18</v>
      </c>
      <c r="AY514" s="107">
        <v>-82.27</v>
      </c>
      <c r="AZ514" s="93">
        <v>-7.36</v>
      </c>
      <c r="BA514" s="87">
        <v>45.91</v>
      </c>
      <c r="BB514" s="31">
        <v>-253</v>
      </c>
      <c r="BC514" s="31">
        <v>319</v>
      </c>
      <c r="BD514" s="197">
        <v>5.57E-2</v>
      </c>
      <c r="BE514" s="197">
        <v>-6.8000000000000005E-2</v>
      </c>
      <c r="BF514" s="497">
        <v>57.7</v>
      </c>
      <c r="BG514" s="497">
        <v>54.5</v>
      </c>
      <c r="BH514" s="497">
        <v>57.9</v>
      </c>
      <c r="BI514" s="497">
        <v>66.900000000000006</v>
      </c>
      <c r="BJ514" s="497">
        <v>61.8</v>
      </c>
      <c r="BK514" s="497">
        <v>51.8</v>
      </c>
    </row>
    <row r="515" spans="1:63">
      <c r="A515" s="80" t="s">
        <v>1063</v>
      </c>
      <c r="B515" s="80" t="s">
        <v>381</v>
      </c>
      <c r="C515" s="81" t="s">
        <v>382</v>
      </c>
      <c r="D515" s="47">
        <v>266</v>
      </c>
      <c r="E515" s="47">
        <v>266.5</v>
      </c>
      <c r="F515" s="47">
        <v>266.5</v>
      </c>
      <c r="G515" s="109">
        <v>-2</v>
      </c>
      <c r="H515" s="109">
        <v>-0.74</v>
      </c>
      <c r="I515" s="47">
        <v>71</v>
      </c>
      <c r="J515" s="81">
        <v>7</v>
      </c>
      <c r="K515" s="81">
        <v>16</v>
      </c>
      <c r="L515" s="81">
        <v>464</v>
      </c>
      <c r="M515" s="81">
        <v>268.5</v>
      </c>
      <c r="N515" s="81">
        <v>265.5</v>
      </c>
      <c r="O515" s="47">
        <v>268.5</v>
      </c>
      <c r="P515" s="510">
        <v>26.65</v>
      </c>
      <c r="Q515" s="510">
        <v>7.24</v>
      </c>
      <c r="R515" s="510">
        <v>6.43</v>
      </c>
      <c r="W515" s="510">
        <v>36.799999999999997</v>
      </c>
      <c r="X515" s="510">
        <v>2.61</v>
      </c>
      <c r="Y515" s="142">
        <f t="shared" si="386"/>
        <v>266.7</v>
      </c>
      <c r="Z515" s="142">
        <f t="shared" si="387"/>
        <v>-0.19999999999998863</v>
      </c>
      <c r="AA515" s="142">
        <f t="shared" si="425"/>
        <v>-7.4990626171724278E-2</v>
      </c>
      <c r="AC515" s="203">
        <v>-145</v>
      </c>
      <c r="AD515" s="203">
        <v>0</v>
      </c>
      <c r="AE515" s="203">
        <v>0</v>
      </c>
      <c r="AF515" s="203">
        <v>1</v>
      </c>
      <c r="AG515" s="203">
        <v>0</v>
      </c>
      <c r="AH515" s="203">
        <v>-144</v>
      </c>
      <c r="AI515" s="205">
        <v>323438</v>
      </c>
      <c r="AJ515" s="205">
        <v>6285</v>
      </c>
      <c r="AK515" s="205">
        <v>2324</v>
      </c>
      <c r="AL515" s="205">
        <v>332047</v>
      </c>
      <c r="AO515" s="179">
        <v>-35</v>
      </c>
      <c r="AP515" s="179">
        <v>18</v>
      </c>
      <c r="AQ515" s="179">
        <f t="shared" si="426"/>
        <v>390</v>
      </c>
      <c r="AR515" s="179">
        <v>-1</v>
      </c>
      <c r="AS515" s="179">
        <f t="shared" si="427"/>
        <v>1</v>
      </c>
      <c r="AT515" s="196">
        <f t="shared" si="428"/>
        <v>0.25641025641025639</v>
      </c>
      <c r="AU515" s="238">
        <v>4856</v>
      </c>
      <c r="AV515" s="240">
        <v>280.92</v>
      </c>
      <c r="AW515" s="240">
        <v>262.3</v>
      </c>
      <c r="AX515" s="240">
        <v>270.18</v>
      </c>
      <c r="AY515" s="107">
        <v>-82.39</v>
      </c>
      <c r="AZ515" s="93">
        <v>7.47</v>
      </c>
      <c r="BA515" s="87">
        <v>45.91</v>
      </c>
      <c r="BB515" s="31">
        <v>-98</v>
      </c>
      <c r="BC515" s="31">
        <v>184</v>
      </c>
      <c r="BD515" s="197">
        <v>1.7600000000000001E-2</v>
      </c>
      <c r="BE515" s="197">
        <v>-5.62E-2</v>
      </c>
      <c r="BF515" s="497">
        <v>57.7</v>
      </c>
      <c r="BG515" s="497">
        <v>54.5</v>
      </c>
      <c r="BH515" s="497">
        <v>57.9</v>
      </c>
      <c r="BI515" s="497">
        <v>66.900000000000006</v>
      </c>
      <c r="BJ515" s="497">
        <v>61.8</v>
      </c>
      <c r="BK515" s="497">
        <v>51.8</v>
      </c>
    </row>
    <row r="516" spans="1:63">
      <c r="A516" s="80" t="s">
        <v>1062</v>
      </c>
      <c r="B516" s="80" t="s">
        <v>381</v>
      </c>
      <c r="C516" s="81" t="s">
        <v>382</v>
      </c>
      <c r="D516" s="47">
        <v>268</v>
      </c>
      <c r="E516" s="47">
        <v>268.5</v>
      </c>
      <c r="F516" s="47">
        <v>268.5</v>
      </c>
      <c r="G516" s="109">
        <v>2</v>
      </c>
      <c r="H516" s="109">
        <v>0.75</v>
      </c>
      <c r="I516" s="47">
        <v>97</v>
      </c>
      <c r="J516" s="81">
        <v>5</v>
      </c>
      <c r="K516" s="81">
        <v>8</v>
      </c>
      <c r="L516" s="81">
        <v>1427</v>
      </c>
      <c r="M516" s="81">
        <v>269</v>
      </c>
      <c r="N516" s="81">
        <v>265</v>
      </c>
      <c r="O516" s="47">
        <v>265.5</v>
      </c>
      <c r="P516" s="510">
        <v>26.85</v>
      </c>
      <c r="Q516" s="510">
        <v>7.3</v>
      </c>
      <c r="R516" s="510">
        <v>6.43</v>
      </c>
      <c r="W516" s="510">
        <v>36.799999999999997</v>
      </c>
      <c r="X516" s="510">
        <v>2.61</v>
      </c>
      <c r="Y516" s="142">
        <f t="shared" si="386"/>
        <v>266.8</v>
      </c>
      <c r="Z516" s="142">
        <f t="shared" si="387"/>
        <v>1.6999999999999886</v>
      </c>
      <c r="AA516" s="142">
        <f t="shared" si="425"/>
        <v>0.63718140929534794</v>
      </c>
      <c r="AC516" s="203">
        <v>526</v>
      </c>
      <c r="AD516" s="203">
        <v>0</v>
      </c>
      <c r="AE516" s="203">
        <v>0</v>
      </c>
      <c r="AF516" s="203">
        <v>67</v>
      </c>
      <c r="AG516" s="203">
        <v>0</v>
      </c>
      <c r="AH516" s="203">
        <v>593</v>
      </c>
      <c r="AI516" s="205">
        <v>323543</v>
      </c>
      <c r="AJ516" s="205">
        <v>6285</v>
      </c>
      <c r="AK516" s="205">
        <v>2323</v>
      </c>
      <c r="AL516" s="205">
        <v>332151</v>
      </c>
      <c r="AO516" s="179">
        <v>-3</v>
      </c>
      <c r="AP516" s="179">
        <v>-8</v>
      </c>
      <c r="AQ516" s="179">
        <f t="shared" si="426"/>
        <v>372</v>
      </c>
      <c r="AR516" s="179">
        <v>0</v>
      </c>
      <c r="AS516" s="179">
        <f t="shared" si="427"/>
        <v>2</v>
      </c>
      <c r="AT516" s="196">
        <f t="shared" si="428"/>
        <v>0.53763440860215062</v>
      </c>
      <c r="AU516" s="238">
        <v>4923</v>
      </c>
      <c r="AV516" s="240">
        <v>280.92</v>
      </c>
      <c r="AW516" s="240">
        <v>262.3</v>
      </c>
      <c r="AX516" s="240">
        <v>270.18</v>
      </c>
      <c r="AY516" s="107">
        <v>-82.39</v>
      </c>
      <c r="AZ516" s="93">
        <v>7.47</v>
      </c>
      <c r="BA516" s="87">
        <v>45.91</v>
      </c>
      <c r="BB516" s="31">
        <v>299</v>
      </c>
      <c r="BC516" s="31">
        <v>-94</v>
      </c>
      <c r="BD516" s="197">
        <v>-6.3399999999999998E-2</v>
      </c>
      <c r="BE516" s="197">
        <v>-5.3999999999999999E-2</v>
      </c>
      <c r="BF516" s="497">
        <v>57.7</v>
      </c>
      <c r="BG516" s="497">
        <v>54.5</v>
      </c>
      <c r="BH516" s="497">
        <v>57.9</v>
      </c>
      <c r="BI516" s="497">
        <v>66.900000000000006</v>
      </c>
      <c r="BJ516" s="497">
        <v>61.8</v>
      </c>
      <c r="BK516" s="497">
        <v>51.8</v>
      </c>
    </row>
    <row r="517" spans="1:63">
      <c r="A517" s="80" t="s">
        <v>1061</v>
      </c>
      <c r="B517" s="80" t="s">
        <v>381</v>
      </c>
      <c r="C517" s="81" t="s">
        <v>382</v>
      </c>
      <c r="D517" s="47">
        <v>266</v>
      </c>
      <c r="E517" s="47">
        <v>266.5</v>
      </c>
      <c r="F517" s="47">
        <v>266.5</v>
      </c>
      <c r="G517" s="109">
        <v>2</v>
      </c>
      <c r="H517" s="109">
        <v>0.76</v>
      </c>
      <c r="I517" s="47">
        <v>74</v>
      </c>
      <c r="J517" s="81">
        <v>6</v>
      </c>
      <c r="K517" s="81">
        <v>2</v>
      </c>
      <c r="L517" s="81">
        <v>971</v>
      </c>
      <c r="M517" s="81">
        <v>267</v>
      </c>
      <c r="N517" s="81">
        <v>263</v>
      </c>
      <c r="O517" s="47">
        <v>264</v>
      </c>
      <c r="P517" s="510">
        <v>26.65</v>
      </c>
      <c r="Q517" s="510">
        <v>7.24</v>
      </c>
      <c r="R517" s="510">
        <v>6.43</v>
      </c>
      <c r="W517" s="510">
        <v>36.799999999999997</v>
      </c>
      <c r="X517" s="510">
        <v>2.61</v>
      </c>
      <c r="Y517" s="142">
        <f t="shared" si="386"/>
        <v>266.75</v>
      </c>
      <c r="Z517" s="142">
        <f t="shared" si="387"/>
        <v>-0.25</v>
      </c>
      <c r="AA517" s="142">
        <f t="shared" ref="AA517:AA518" si="429">Z517/Y517*100</f>
        <v>-9.3720712277413312E-2</v>
      </c>
      <c r="AC517" s="203">
        <v>96</v>
      </c>
      <c r="AD517" s="203">
        <v>0</v>
      </c>
      <c r="AE517" s="203">
        <v>0</v>
      </c>
      <c r="AF517" s="203">
        <v>-2</v>
      </c>
      <c r="AG517" s="203">
        <v>0</v>
      </c>
      <c r="AH517" s="203">
        <v>94</v>
      </c>
      <c r="AI517" s="205">
        <v>323002</v>
      </c>
      <c r="AJ517" s="205">
        <v>6285</v>
      </c>
      <c r="AK517" s="205">
        <v>2256</v>
      </c>
      <c r="AL517" s="205">
        <v>331543</v>
      </c>
      <c r="AO517" s="179">
        <v>15</v>
      </c>
      <c r="AP517" s="179">
        <v>-18</v>
      </c>
      <c r="AQ517" s="179">
        <f t="shared" ref="AQ517" si="430">AQ518+AP517</f>
        <v>380</v>
      </c>
      <c r="AR517" s="179">
        <v>0</v>
      </c>
      <c r="AS517" s="179">
        <f t="shared" ref="AS517" si="431">AS518+AR517</f>
        <v>2</v>
      </c>
      <c r="AT517" s="196">
        <f t="shared" ref="AT517" si="432">AS517/AQ517*100</f>
        <v>0.52631578947368418</v>
      </c>
      <c r="AU517" s="238">
        <v>4987</v>
      </c>
      <c r="AV517" s="240">
        <v>280.92</v>
      </c>
      <c r="AW517" s="240">
        <v>262.3</v>
      </c>
      <c r="AX517" s="240">
        <v>270.18</v>
      </c>
      <c r="AY517" s="107">
        <v>-82.39</v>
      </c>
      <c r="AZ517" s="93">
        <v>7.47</v>
      </c>
      <c r="BA517" s="87">
        <v>45.91</v>
      </c>
      <c r="BB517" s="31">
        <v>204</v>
      </c>
      <c r="BC517" s="31">
        <v>-43</v>
      </c>
      <c r="BD517" s="197">
        <v>-0.14810000000000001</v>
      </c>
      <c r="BE517" s="197">
        <v>-7.4200000000000002E-2</v>
      </c>
      <c r="BF517" s="497">
        <v>57.7</v>
      </c>
      <c r="BG517" s="497">
        <v>54.5</v>
      </c>
      <c r="BH517" s="497">
        <v>57.9</v>
      </c>
      <c r="BI517" s="497">
        <v>66.900000000000006</v>
      </c>
      <c r="BJ517" s="497">
        <v>61.8</v>
      </c>
      <c r="BK517" s="497">
        <v>51.8</v>
      </c>
    </row>
    <row r="518" spans="1:63">
      <c r="A518" s="80" t="s">
        <v>1060</v>
      </c>
      <c r="B518" s="80" t="s">
        <v>381</v>
      </c>
      <c r="C518" s="81" t="s">
        <v>382</v>
      </c>
      <c r="D518" s="47">
        <v>264.5</v>
      </c>
      <c r="E518" s="47">
        <v>265</v>
      </c>
      <c r="F518" s="47">
        <v>264.5</v>
      </c>
      <c r="G518" s="109">
        <v>2.5</v>
      </c>
      <c r="H518" s="109">
        <v>0.95</v>
      </c>
      <c r="I518" s="47">
        <v>191</v>
      </c>
      <c r="J518" s="81">
        <v>80</v>
      </c>
      <c r="K518" s="81">
        <v>17</v>
      </c>
      <c r="L518" s="81">
        <v>2060</v>
      </c>
      <c r="M518" s="81">
        <v>266</v>
      </c>
      <c r="N518" s="81">
        <v>263</v>
      </c>
      <c r="O518" s="47">
        <v>263.5</v>
      </c>
      <c r="P518" s="510">
        <v>26.45</v>
      </c>
      <c r="Q518" s="510">
        <v>7.19</v>
      </c>
      <c r="R518" s="510">
        <v>6.43</v>
      </c>
      <c r="W518" s="510">
        <v>36.799999999999997</v>
      </c>
      <c r="X518" s="510">
        <v>2.61</v>
      </c>
      <c r="Y518" s="142">
        <f t="shared" si="386"/>
        <v>266.85000000000002</v>
      </c>
      <c r="Z518" s="142">
        <f t="shared" si="387"/>
        <v>-2.3500000000000227</v>
      </c>
      <c r="AA518" s="142">
        <f t="shared" si="429"/>
        <v>-0.88064455686716236</v>
      </c>
      <c r="AC518" s="203">
        <v>-275</v>
      </c>
      <c r="AD518" s="203">
        <v>0</v>
      </c>
      <c r="AE518" s="203">
        <v>0</v>
      </c>
      <c r="AF518" s="203">
        <v>-4</v>
      </c>
      <c r="AG518" s="203">
        <v>0</v>
      </c>
      <c r="AH518" s="203">
        <v>-279</v>
      </c>
      <c r="AI518" s="205">
        <v>322995</v>
      </c>
      <c r="AJ518" s="205">
        <v>6285</v>
      </c>
      <c r="AK518" s="205">
        <v>2258</v>
      </c>
      <c r="AL518" s="205">
        <v>331538</v>
      </c>
      <c r="AO518" s="179">
        <v>33</v>
      </c>
      <c r="AP518" s="179">
        <v>-50</v>
      </c>
      <c r="AQ518" s="179">
        <f t="shared" ref="AQ518" si="433">AQ519+AP518</f>
        <v>398</v>
      </c>
      <c r="AR518" s="179">
        <v>0</v>
      </c>
      <c r="AS518" s="179">
        <f t="shared" ref="AS518" si="434">AS519+AR518</f>
        <v>2</v>
      </c>
      <c r="AT518" s="196">
        <f t="shared" ref="AT518" si="435">AS518/AQ518*100</f>
        <v>0.50251256281407031</v>
      </c>
      <c r="AU518" s="238">
        <v>5293</v>
      </c>
      <c r="AV518" s="240">
        <v>280.92</v>
      </c>
      <c r="AW518" s="240">
        <v>262.3</v>
      </c>
      <c r="AX518" s="240">
        <v>270.18</v>
      </c>
      <c r="AY518" s="107">
        <v>-82.39</v>
      </c>
      <c r="AZ518" s="93">
        <v>7.47</v>
      </c>
      <c r="BA518" s="87">
        <v>45.91</v>
      </c>
      <c r="BB518" s="31">
        <v>193</v>
      </c>
      <c r="BC518" s="31">
        <v>-6</v>
      </c>
      <c r="BD518" s="197">
        <v>-0.1797</v>
      </c>
      <c r="BE518" s="197">
        <v>-8.43E-2</v>
      </c>
      <c r="BF518" s="497">
        <v>57.7</v>
      </c>
      <c r="BG518" s="497">
        <v>54.5</v>
      </c>
      <c r="BH518" s="497">
        <v>57.9</v>
      </c>
      <c r="BI518" s="497">
        <v>66.900000000000006</v>
      </c>
      <c r="BJ518" s="497">
        <v>61.8</v>
      </c>
      <c r="BK518" s="497">
        <v>51.8</v>
      </c>
    </row>
    <row r="519" spans="1:63">
      <c r="A519" s="80" t="s">
        <v>1059</v>
      </c>
      <c r="B519" s="80" t="s">
        <v>381</v>
      </c>
      <c r="C519" s="81" t="s">
        <v>382</v>
      </c>
      <c r="D519" s="47">
        <v>261.5</v>
      </c>
      <c r="E519" s="47">
        <v>262</v>
      </c>
      <c r="F519" s="47">
        <v>262</v>
      </c>
      <c r="G519" s="109">
        <v>3</v>
      </c>
      <c r="H519" s="109">
        <v>1.1599999999999999</v>
      </c>
      <c r="I519" s="47">
        <v>180</v>
      </c>
      <c r="J519" s="81">
        <v>112</v>
      </c>
      <c r="K519" s="81">
        <v>2</v>
      </c>
      <c r="L519" s="81">
        <v>2204</v>
      </c>
      <c r="M519" s="81">
        <v>263.5</v>
      </c>
      <c r="N519" s="81">
        <v>260.5</v>
      </c>
      <c r="O519" s="47">
        <v>261</v>
      </c>
      <c r="P519" s="510">
        <v>26.2</v>
      </c>
      <c r="Q519" s="510">
        <v>7.12</v>
      </c>
      <c r="R519" s="510">
        <v>6.43</v>
      </c>
      <c r="W519" s="510">
        <v>36.799999999999997</v>
      </c>
      <c r="X519" s="510">
        <v>2.61</v>
      </c>
      <c r="Y519" s="142">
        <f t="shared" si="386"/>
        <v>267.17500000000001</v>
      </c>
      <c r="Z519" s="142">
        <f t="shared" si="387"/>
        <v>-5.1750000000000114</v>
      </c>
      <c r="AA519" s="142">
        <f t="shared" ref="AA519" si="436">Z519/Y519*100</f>
        <v>-1.936932721998694</v>
      </c>
      <c r="AC519" s="203">
        <v>-464</v>
      </c>
      <c r="AD519" s="203">
        <v>0</v>
      </c>
      <c r="AE519" s="203">
        <v>64</v>
      </c>
      <c r="AF519" s="203">
        <v>-2</v>
      </c>
      <c r="AG519" s="203">
        <v>0</v>
      </c>
      <c r="AH519" s="203">
        <v>-402</v>
      </c>
      <c r="AI519" s="205">
        <v>323286</v>
      </c>
      <c r="AJ519" s="205">
        <v>6286</v>
      </c>
      <c r="AK519" s="205">
        <v>2262</v>
      </c>
      <c r="AL519" s="205">
        <v>331834</v>
      </c>
      <c r="AO519" s="179">
        <v>19</v>
      </c>
      <c r="AP519" s="179">
        <v>7</v>
      </c>
      <c r="AQ519" s="179">
        <f t="shared" ref="AQ519" si="437">AQ520+AP519</f>
        <v>448</v>
      </c>
      <c r="AR519" s="179">
        <v>0</v>
      </c>
      <c r="AS519" s="179">
        <f t="shared" ref="AS519" si="438">AS520+AR519</f>
        <v>2</v>
      </c>
      <c r="AT519" s="196">
        <f t="shared" ref="AT519" si="439">AS519/AQ519*100</f>
        <v>0.4464285714285714</v>
      </c>
      <c r="AU519" s="238">
        <v>5334</v>
      </c>
      <c r="AV519" s="240">
        <v>280.92</v>
      </c>
      <c r="AW519" s="240">
        <v>262.3</v>
      </c>
      <c r="AX519" s="240">
        <v>270.18</v>
      </c>
      <c r="AY519" s="107">
        <v>-82.39</v>
      </c>
      <c r="AZ519" s="93">
        <v>7.47</v>
      </c>
      <c r="BA519" s="87">
        <v>45.91</v>
      </c>
      <c r="BB519" s="31">
        <v>-157</v>
      </c>
      <c r="BC519" s="31">
        <v>184</v>
      </c>
      <c r="BD519" s="197">
        <v>-0.2361</v>
      </c>
      <c r="BE519" s="197">
        <v>-8.2699999999999996E-2</v>
      </c>
      <c r="BF519" s="497">
        <v>57.7</v>
      </c>
      <c r="BG519" s="497">
        <v>54.5</v>
      </c>
      <c r="BH519" s="497">
        <v>57.9</v>
      </c>
      <c r="BI519" s="497">
        <v>66.900000000000006</v>
      </c>
      <c r="BJ519" s="497">
        <v>61.8</v>
      </c>
      <c r="BK519" s="497">
        <v>51.8</v>
      </c>
    </row>
    <row r="520" spans="1:63">
      <c r="A520" s="80" t="s">
        <v>1058</v>
      </c>
      <c r="B520" s="80" t="s">
        <v>381</v>
      </c>
      <c r="C520" s="81" t="s">
        <v>382</v>
      </c>
      <c r="D520" s="47">
        <v>259</v>
      </c>
      <c r="E520" s="47">
        <v>260.5</v>
      </c>
      <c r="F520" s="47">
        <v>259</v>
      </c>
      <c r="G520" s="109">
        <v>-2.5</v>
      </c>
      <c r="H520" s="109">
        <v>-0.96</v>
      </c>
      <c r="I520" s="47">
        <v>2462</v>
      </c>
      <c r="J520" s="81">
        <v>219</v>
      </c>
      <c r="K520" s="81">
        <v>1</v>
      </c>
      <c r="L520" s="81">
        <v>4537</v>
      </c>
      <c r="M520" s="81">
        <v>262</v>
      </c>
      <c r="N520" s="81">
        <v>259</v>
      </c>
      <c r="O520" s="47">
        <v>261.5</v>
      </c>
      <c r="P520" s="510">
        <v>25.9</v>
      </c>
      <c r="Q520" s="510">
        <v>7.04</v>
      </c>
      <c r="R520" s="510">
        <v>6.43</v>
      </c>
      <c r="W520" s="510">
        <v>36.799999999999997</v>
      </c>
      <c r="X520" s="510">
        <v>2.61</v>
      </c>
      <c r="Y520" s="142">
        <f t="shared" si="386"/>
        <v>267.625</v>
      </c>
      <c r="Z520" s="142">
        <f t="shared" si="387"/>
        <v>-8.625</v>
      </c>
      <c r="AA520" s="142">
        <f t="shared" ref="AA520" si="440">Z520/Y520*100</f>
        <v>-3.2227930873423634</v>
      </c>
      <c r="AC520" s="203">
        <v>-2041</v>
      </c>
      <c r="AD520" s="203">
        <v>0</v>
      </c>
      <c r="AE520" s="203">
        <v>276</v>
      </c>
      <c r="AF520" s="203">
        <v>-7</v>
      </c>
      <c r="AG520" s="203">
        <v>0</v>
      </c>
      <c r="AH520" s="203">
        <v>-1772</v>
      </c>
      <c r="AI520" s="205">
        <v>323757</v>
      </c>
      <c r="AJ520" s="205">
        <v>6222</v>
      </c>
      <c r="AK520" s="205">
        <v>2264</v>
      </c>
      <c r="AL520" s="205">
        <v>332243</v>
      </c>
      <c r="AO520" s="179">
        <v>54</v>
      </c>
      <c r="AP520" s="179">
        <v>8</v>
      </c>
      <c r="AQ520" s="179">
        <f t="shared" ref="AQ520:AQ522" si="441">AQ521+AP520</f>
        <v>441</v>
      </c>
      <c r="AR520" s="179">
        <v>1</v>
      </c>
      <c r="AS520" s="179">
        <f t="shared" ref="AS520:AS522" si="442">AS521+AR520</f>
        <v>2</v>
      </c>
      <c r="AT520" s="196">
        <f t="shared" ref="AT520:AT522" si="443">AS520/AQ520*100</f>
        <v>0.45351473922902497</v>
      </c>
      <c r="AU520" s="238">
        <v>5350</v>
      </c>
      <c r="AV520" s="240">
        <v>282</v>
      </c>
      <c r="AW520" s="240">
        <v>262.12</v>
      </c>
      <c r="AX520" s="240">
        <v>270.95</v>
      </c>
      <c r="AY520" s="107">
        <v>82.87</v>
      </c>
      <c r="AZ520" s="93">
        <v>-7.11</v>
      </c>
      <c r="BA520" s="87">
        <v>45.91</v>
      </c>
      <c r="BB520" s="31">
        <v>-958</v>
      </c>
      <c r="BC520" s="31">
        <v>492</v>
      </c>
      <c r="BD520" s="197">
        <v>-0.22270000000000001</v>
      </c>
      <c r="BE520" s="197">
        <v>-8.0699999999999994E-2</v>
      </c>
      <c r="BF520" s="497">
        <v>57.7</v>
      </c>
      <c r="BG520" s="497">
        <v>54.5</v>
      </c>
      <c r="BH520" s="497">
        <v>57.9</v>
      </c>
      <c r="BI520" s="497">
        <v>66.900000000000006</v>
      </c>
      <c r="BJ520" s="497">
        <v>61.8</v>
      </c>
      <c r="BK520" s="497">
        <v>51.8</v>
      </c>
    </row>
    <row r="521" spans="1:63">
      <c r="A521" s="80" t="s">
        <v>1057</v>
      </c>
      <c r="B521" s="80" t="s">
        <v>381</v>
      </c>
      <c r="C521" s="81" t="s">
        <v>382</v>
      </c>
      <c r="D521" s="47">
        <v>261.5</v>
      </c>
      <c r="E521" s="47">
        <v>262</v>
      </c>
      <c r="F521" s="47">
        <v>261.5</v>
      </c>
      <c r="G521" s="109">
        <v>-3</v>
      </c>
      <c r="H521" s="109">
        <v>-1.1299999999999999</v>
      </c>
      <c r="I521" s="47">
        <v>152</v>
      </c>
      <c r="J521" s="81">
        <v>5</v>
      </c>
      <c r="K521" s="81">
        <v>186</v>
      </c>
      <c r="L521" s="81">
        <v>2377</v>
      </c>
      <c r="M521" s="81">
        <v>263.5</v>
      </c>
      <c r="N521" s="81">
        <v>261</v>
      </c>
      <c r="O521" s="47">
        <v>262.5</v>
      </c>
      <c r="P521" s="510">
        <v>26.15</v>
      </c>
      <c r="Q521" s="510">
        <v>7.11</v>
      </c>
      <c r="R521" s="510">
        <v>6.43</v>
      </c>
      <c r="W521" s="510">
        <v>36.799999999999997</v>
      </c>
      <c r="X521" s="510">
        <v>2.61</v>
      </c>
      <c r="Y521" s="142">
        <f t="shared" si="386"/>
        <v>268.32499999999999</v>
      </c>
      <c r="Z521" s="142">
        <f t="shared" si="387"/>
        <v>-6.8249999999999886</v>
      </c>
      <c r="AA521" s="142">
        <f t="shared" ref="AA521:AA522" si="444">Z521/Y521*100</f>
        <v>-2.5435572533308446</v>
      </c>
      <c r="AC521" s="203">
        <v>-900</v>
      </c>
      <c r="AD521" s="203">
        <v>0</v>
      </c>
      <c r="AE521" s="203">
        <v>1</v>
      </c>
      <c r="AF521" s="203">
        <v>16</v>
      </c>
      <c r="AG521" s="203">
        <v>0</v>
      </c>
      <c r="AH521" s="203">
        <v>-883</v>
      </c>
      <c r="AI521" s="205">
        <v>325784</v>
      </c>
      <c r="AJ521" s="205">
        <v>5946</v>
      </c>
      <c r="AK521" s="205">
        <v>2271</v>
      </c>
      <c r="AL521" s="205">
        <v>334001</v>
      </c>
      <c r="AO521" s="179">
        <v>89</v>
      </c>
      <c r="AP521" s="179">
        <v>27</v>
      </c>
      <c r="AQ521" s="179">
        <f t="shared" si="441"/>
        <v>433</v>
      </c>
      <c r="AR521" s="179">
        <v>-1</v>
      </c>
      <c r="AS521" s="179">
        <f t="shared" si="442"/>
        <v>1</v>
      </c>
      <c r="AT521" s="196">
        <f t="shared" si="443"/>
        <v>0.23094688221709006</v>
      </c>
      <c r="AU521" s="238">
        <v>5561</v>
      </c>
      <c r="AV521" s="240">
        <v>282</v>
      </c>
      <c r="AW521" s="240">
        <v>262.12</v>
      </c>
      <c r="AX521" s="240">
        <v>270.95</v>
      </c>
      <c r="AY521" s="107">
        <v>82.87</v>
      </c>
      <c r="AZ521" s="93">
        <v>-7.11</v>
      </c>
      <c r="BA521" s="87">
        <v>45.91</v>
      </c>
      <c r="BB521" s="31">
        <v>-687</v>
      </c>
      <c r="BC521" s="31">
        <v>451</v>
      </c>
      <c r="BD521" s="197">
        <v>-0.19259999999999999</v>
      </c>
      <c r="BE521" s="197">
        <v>-6.08E-2</v>
      </c>
      <c r="BF521" s="497">
        <v>57.7</v>
      </c>
      <c r="BG521" s="497">
        <v>54.5</v>
      </c>
      <c r="BH521" s="497">
        <v>57.9</v>
      </c>
      <c r="BI521" s="497">
        <v>66.900000000000006</v>
      </c>
      <c r="BJ521" s="497">
        <v>61.8</v>
      </c>
      <c r="BK521" s="497">
        <v>51.8</v>
      </c>
    </row>
    <row r="522" spans="1:63">
      <c r="A522" s="80" t="s">
        <v>1056</v>
      </c>
      <c r="B522" s="80" t="s">
        <v>381</v>
      </c>
      <c r="C522" s="81" t="s">
        <v>382</v>
      </c>
      <c r="D522" s="47">
        <v>264</v>
      </c>
      <c r="E522" s="47">
        <v>264.5</v>
      </c>
      <c r="F522" s="47">
        <v>264.5</v>
      </c>
      <c r="G522" s="109">
        <v>0</v>
      </c>
      <c r="H522" s="109">
        <v>0</v>
      </c>
      <c r="I522" s="47">
        <v>252</v>
      </c>
      <c r="J522" s="81">
        <v>1</v>
      </c>
      <c r="K522" s="81">
        <v>19</v>
      </c>
      <c r="L522" s="81">
        <v>2379</v>
      </c>
      <c r="M522" s="81">
        <v>264.5</v>
      </c>
      <c r="N522" s="81">
        <v>261</v>
      </c>
      <c r="O522" s="47">
        <v>263</v>
      </c>
      <c r="P522" s="510">
        <v>26.45</v>
      </c>
      <c r="Q522" s="510">
        <v>7.19</v>
      </c>
      <c r="R522" s="510">
        <v>6.43</v>
      </c>
      <c r="W522" s="510">
        <v>36.799999999999997</v>
      </c>
      <c r="X522" s="510">
        <v>2.61</v>
      </c>
      <c r="Y522" s="142">
        <f t="shared" si="386"/>
        <v>268.92500000000001</v>
      </c>
      <c r="Z522" s="142">
        <f t="shared" si="387"/>
        <v>-4.4250000000000114</v>
      </c>
      <c r="AA522" s="142">
        <f t="shared" si="444"/>
        <v>-1.6454401784884305</v>
      </c>
      <c r="AC522" s="203">
        <v>-243</v>
      </c>
      <c r="AD522" s="203">
        <v>0</v>
      </c>
      <c r="AE522" s="203">
        <v>58</v>
      </c>
      <c r="AF522" s="203">
        <v>-1</v>
      </c>
      <c r="AG522" s="203">
        <v>0</v>
      </c>
      <c r="AH522" s="203">
        <v>-186</v>
      </c>
      <c r="AI522" s="205">
        <v>326833</v>
      </c>
      <c r="AJ522" s="205">
        <v>5945</v>
      </c>
      <c r="AK522" s="205">
        <v>2256</v>
      </c>
      <c r="AL522" s="205">
        <v>335034</v>
      </c>
      <c r="AO522" s="179">
        <v>34</v>
      </c>
      <c r="AP522" s="179">
        <v>17</v>
      </c>
      <c r="AQ522" s="179">
        <f t="shared" si="441"/>
        <v>406</v>
      </c>
      <c r="AR522" s="179">
        <v>0</v>
      </c>
      <c r="AS522" s="179">
        <f t="shared" si="442"/>
        <v>2</v>
      </c>
      <c r="AT522" s="196">
        <f t="shared" si="443"/>
        <v>0.49261083743842365</v>
      </c>
      <c r="AU522" s="238">
        <v>5579</v>
      </c>
      <c r="AV522" s="240">
        <v>282</v>
      </c>
      <c r="AW522" s="240">
        <v>262.12</v>
      </c>
      <c r="AX522" s="240">
        <v>270.95</v>
      </c>
      <c r="AY522" s="107">
        <v>82.87</v>
      </c>
      <c r="AZ522" s="93">
        <v>-7.11</v>
      </c>
      <c r="BA522" s="87">
        <v>45.91</v>
      </c>
      <c r="BB522" s="31">
        <v>-773</v>
      </c>
      <c r="BC522" s="31">
        <v>486</v>
      </c>
      <c r="BD522" s="197">
        <v>-0.14410000000000001</v>
      </c>
      <c r="BE522" s="197">
        <v>-4.2500000000000003E-2</v>
      </c>
      <c r="BF522" s="497">
        <v>57.7</v>
      </c>
      <c r="BG522" s="497">
        <v>54.5</v>
      </c>
      <c r="BH522" s="497">
        <v>57.9</v>
      </c>
      <c r="BI522" s="497">
        <v>66.900000000000006</v>
      </c>
      <c r="BJ522" s="497">
        <v>61.8</v>
      </c>
      <c r="BK522" s="497">
        <v>51.8</v>
      </c>
    </row>
    <row r="523" spans="1:63">
      <c r="A523" s="80" t="s">
        <v>1055</v>
      </c>
      <c r="B523" s="80" t="s">
        <v>381</v>
      </c>
      <c r="C523" s="81" t="s">
        <v>382</v>
      </c>
      <c r="D523" s="47">
        <v>264.5</v>
      </c>
      <c r="E523" s="47">
        <v>265</v>
      </c>
      <c r="F523" s="47">
        <v>264.5</v>
      </c>
      <c r="G523" s="109">
        <v>-3.5</v>
      </c>
      <c r="H523" s="109">
        <v>-1.31</v>
      </c>
      <c r="I523" s="47">
        <v>60</v>
      </c>
      <c r="J523" s="81">
        <v>7</v>
      </c>
      <c r="K523" s="81">
        <v>395</v>
      </c>
      <c r="L523" s="81">
        <v>1462</v>
      </c>
      <c r="M523" s="81">
        <v>269</v>
      </c>
      <c r="N523" s="81">
        <v>264</v>
      </c>
      <c r="O523" s="47">
        <v>268</v>
      </c>
      <c r="P523" s="510">
        <v>26.45</v>
      </c>
      <c r="Q523" s="510">
        <v>7.19</v>
      </c>
      <c r="R523" s="510">
        <v>6.43</v>
      </c>
      <c r="W523" s="510">
        <v>36.799999999999997</v>
      </c>
      <c r="X523" s="510">
        <v>2.61</v>
      </c>
      <c r="Y523" s="142">
        <f t="shared" si="386"/>
        <v>269.42500000000001</v>
      </c>
      <c r="Z523" s="142">
        <f t="shared" si="387"/>
        <v>-4.9250000000000114</v>
      </c>
      <c r="AA523" s="142">
        <f t="shared" ref="AA523" si="445">Z523/Y523*100</f>
        <v>-1.8279669666883218</v>
      </c>
      <c r="AC523" s="203">
        <v>-358</v>
      </c>
      <c r="AD523" s="203">
        <v>0</v>
      </c>
      <c r="AE523" s="203">
        <v>0</v>
      </c>
      <c r="AF523" s="203">
        <v>-4</v>
      </c>
      <c r="AG523" s="203">
        <v>0</v>
      </c>
      <c r="AH523" s="203">
        <v>-362</v>
      </c>
      <c r="AI523" s="205">
        <v>327055</v>
      </c>
      <c r="AJ523" s="205">
        <v>5887</v>
      </c>
      <c r="AK523" s="205">
        <v>2257</v>
      </c>
      <c r="AL523" s="205">
        <v>335199</v>
      </c>
      <c r="AO523" s="179">
        <v>-188</v>
      </c>
      <c r="AP523" s="179">
        <v>3</v>
      </c>
      <c r="AQ523" s="179">
        <f t="shared" ref="AQ523" si="446">AQ524+AP523</f>
        <v>389</v>
      </c>
      <c r="AR523" s="179">
        <v>0</v>
      </c>
      <c r="AS523" s="179">
        <f t="shared" ref="AS523" si="447">AS524+AR523</f>
        <v>2</v>
      </c>
      <c r="AT523" s="196">
        <f t="shared" ref="AT523" si="448">AS523/AQ523*100</f>
        <v>0.51413881748071977</v>
      </c>
      <c r="AU523" s="238">
        <v>5715</v>
      </c>
      <c r="AV523" s="240">
        <v>282</v>
      </c>
      <c r="AW523" s="240">
        <v>262.12</v>
      </c>
      <c r="AX523" s="240">
        <v>270.95</v>
      </c>
      <c r="AY523" s="107">
        <v>82.87</v>
      </c>
      <c r="AZ523" s="93">
        <v>-7.11</v>
      </c>
      <c r="BA523" s="87">
        <v>45.91</v>
      </c>
      <c r="BB523" s="31">
        <v>-688</v>
      </c>
      <c r="BC523" s="31">
        <v>447</v>
      </c>
      <c r="BD523" s="197">
        <v>-3.3799999999999997E-2</v>
      </c>
      <c r="BE523" s="197">
        <v>-2.7400000000000001E-2</v>
      </c>
      <c r="BF523" s="497">
        <v>57.7</v>
      </c>
      <c r="BG523" s="497">
        <v>54.5</v>
      </c>
      <c r="BH523" s="497">
        <v>57.9</v>
      </c>
      <c r="BI523" s="497">
        <v>66.900000000000006</v>
      </c>
      <c r="BJ523" s="497">
        <v>61.8</v>
      </c>
      <c r="BK523" s="497">
        <v>51.8</v>
      </c>
    </row>
    <row r="524" spans="1:63">
      <c r="A524" s="80" t="s">
        <v>1054</v>
      </c>
      <c r="B524" s="80" t="s">
        <v>381</v>
      </c>
      <c r="C524" s="81" t="s">
        <v>382</v>
      </c>
      <c r="D524" s="47">
        <v>267.5</v>
      </c>
      <c r="E524" s="47">
        <v>268</v>
      </c>
      <c r="F524" s="47">
        <v>268</v>
      </c>
      <c r="G524" s="109">
        <v>-0.5</v>
      </c>
      <c r="H524" s="109">
        <v>-0.19</v>
      </c>
      <c r="I524" s="47">
        <v>210</v>
      </c>
      <c r="J524" s="81">
        <v>52</v>
      </c>
      <c r="K524" s="81">
        <v>5</v>
      </c>
      <c r="L524" s="81">
        <v>1438</v>
      </c>
      <c r="M524" s="81">
        <v>273</v>
      </c>
      <c r="N524" s="81">
        <v>267</v>
      </c>
      <c r="O524" s="47">
        <v>269.5</v>
      </c>
      <c r="P524" s="510">
        <v>26.8</v>
      </c>
      <c r="Q524" s="510">
        <v>7.28</v>
      </c>
      <c r="R524" s="510">
        <v>6.43</v>
      </c>
      <c r="W524" s="510">
        <v>36.799999999999997</v>
      </c>
      <c r="X524" s="510">
        <v>2.61</v>
      </c>
      <c r="Y524" s="142">
        <f t="shared" si="386"/>
        <v>269.875</v>
      </c>
      <c r="Z524" s="142">
        <f t="shared" si="387"/>
        <v>-1.875</v>
      </c>
      <c r="AA524" s="142">
        <f t="shared" ref="AA524:AA525" si="449">Z524/Y524*100</f>
        <v>-0.69476609541454382</v>
      </c>
      <c r="AC524" s="203">
        <v>547</v>
      </c>
      <c r="AD524" s="203">
        <v>0</v>
      </c>
      <c r="AE524" s="203">
        <v>0</v>
      </c>
      <c r="AF524" s="203">
        <v>0</v>
      </c>
      <c r="AG524" s="203">
        <v>0</v>
      </c>
      <c r="AH524" s="203">
        <v>547</v>
      </c>
      <c r="AI524" s="205">
        <v>327399</v>
      </c>
      <c r="AJ524" s="205">
        <v>5887</v>
      </c>
      <c r="AK524" s="205">
        <v>2262</v>
      </c>
      <c r="AL524" s="205">
        <v>335548</v>
      </c>
      <c r="AO524" s="179">
        <v>-50</v>
      </c>
      <c r="AP524" s="179">
        <v>16</v>
      </c>
      <c r="AQ524" s="179">
        <f t="shared" ref="AQ524:AQ527" si="450">AQ525+AP524</f>
        <v>386</v>
      </c>
      <c r="AR524" s="179">
        <v>-8</v>
      </c>
      <c r="AS524" s="179">
        <f t="shared" ref="AS524:AS527" si="451">AS525+AR524</f>
        <v>2</v>
      </c>
      <c r="AT524" s="196">
        <f t="shared" ref="AT524:AT527" si="452">AS524/AQ524*100</f>
        <v>0.5181347150259068</v>
      </c>
      <c r="AU524" s="238">
        <v>5641</v>
      </c>
      <c r="AV524" s="240">
        <v>282</v>
      </c>
      <c r="AW524" s="240">
        <v>262.12</v>
      </c>
      <c r="AX524" s="240">
        <v>270.95</v>
      </c>
      <c r="AY524" s="107">
        <v>82.87</v>
      </c>
      <c r="AZ524" s="93">
        <v>-7.11</v>
      </c>
      <c r="BA524" s="87">
        <v>45.91</v>
      </c>
      <c r="BB524" s="31">
        <v>-136</v>
      </c>
      <c r="BC524" s="31">
        <v>166</v>
      </c>
      <c r="BD524" s="197">
        <v>7.17E-2</v>
      </c>
      <c r="BE524" s="197">
        <v>-1.7000000000000001E-2</v>
      </c>
      <c r="BF524" s="497">
        <v>57.7</v>
      </c>
      <c r="BG524" s="497">
        <v>54.5</v>
      </c>
      <c r="BH524" s="497">
        <v>57.9</v>
      </c>
      <c r="BI524" s="497">
        <v>66.900000000000006</v>
      </c>
      <c r="BJ524" s="497">
        <v>61.8</v>
      </c>
      <c r="BK524" s="497">
        <v>51.8</v>
      </c>
    </row>
    <row r="525" spans="1:63">
      <c r="A525" s="80" t="s">
        <v>1053</v>
      </c>
      <c r="B525" s="80" t="s">
        <v>381</v>
      </c>
      <c r="C525" s="81" t="s">
        <v>382</v>
      </c>
      <c r="D525" s="47">
        <v>268.5</v>
      </c>
      <c r="E525" s="47">
        <v>269</v>
      </c>
      <c r="F525" s="47">
        <v>268.5</v>
      </c>
      <c r="G525" s="109">
        <v>-3.5</v>
      </c>
      <c r="H525" s="109">
        <v>-1.29</v>
      </c>
      <c r="I525" s="47">
        <v>145</v>
      </c>
      <c r="J525" s="81">
        <v>36</v>
      </c>
      <c r="K525" s="81">
        <v>4</v>
      </c>
      <c r="L525" s="81">
        <v>1827</v>
      </c>
      <c r="M525" s="81">
        <v>271</v>
      </c>
      <c r="N525" s="81">
        <v>267</v>
      </c>
      <c r="O525" s="47">
        <v>268.5</v>
      </c>
      <c r="P525" s="510">
        <v>26.85</v>
      </c>
      <c r="Q525" s="510">
        <v>7.3</v>
      </c>
      <c r="R525" s="510">
        <v>6.43</v>
      </c>
      <c r="W525" s="510">
        <v>36.799999999999997</v>
      </c>
      <c r="X525" s="510">
        <v>2.61</v>
      </c>
      <c r="Y525" s="142">
        <f t="shared" si="386"/>
        <v>270.2</v>
      </c>
      <c r="Z525" s="142">
        <f t="shared" si="387"/>
        <v>-1.6999999999999886</v>
      </c>
      <c r="AA525" s="142">
        <f t="shared" si="449"/>
        <v>-0.62916358253145399</v>
      </c>
      <c r="AC525" s="203">
        <v>75</v>
      </c>
      <c r="AD525" s="203">
        <v>0</v>
      </c>
      <c r="AE525" s="203">
        <v>107</v>
      </c>
      <c r="AF525" s="203">
        <v>-1</v>
      </c>
      <c r="AG525" s="203">
        <v>0</v>
      </c>
      <c r="AH525" s="203">
        <v>181</v>
      </c>
      <c r="AI525" s="205">
        <v>327052</v>
      </c>
      <c r="AJ525" s="205">
        <v>5887</v>
      </c>
      <c r="AK525" s="205">
        <v>2262</v>
      </c>
      <c r="AL525" s="205">
        <v>335201</v>
      </c>
      <c r="AO525" s="179">
        <v>69</v>
      </c>
      <c r="AP525" s="179">
        <v>13</v>
      </c>
      <c r="AQ525" s="179">
        <f t="shared" si="450"/>
        <v>370</v>
      </c>
      <c r="AR525" s="179">
        <v>8</v>
      </c>
      <c r="AS525" s="179">
        <f t="shared" si="451"/>
        <v>10</v>
      </c>
      <c r="AT525" s="196">
        <f t="shared" si="452"/>
        <v>2.7027027027027026</v>
      </c>
      <c r="AU525" s="238">
        <v>5835</v>
      </c>
      <c r="AV525" s="240">
        <v>282</v>
      </c>
      <c r="AW525" s="240">
        <v>262.12</v>
      </c>
      <c r="AX525" s="240">
        <v>270.95</v>
      </c>
      <c r="AY525" s="107">
        <v>82.86</v>
      </c>
      <c r="AZ525" s="93">
        <v>7.31</v>
      </c>
      <c r="BA525" s="87">
        <v>45.91</v>
      </c>
      <c r="BB525" s="31">
        <v>-167</v>
      </c>
      <c r="BC525" s="31">
        <v>198</v>
      </c>
      <c r="BD525" s="197">
        <v>0.12559999999999999</v>
      </c>
      <c r="BE525" s="197">
        <v>-5.1999999999999998E-3</v>
      </c>
      <c r="BF525" s="497">
        <v>57.7</v>
      </c>
      <c r="BG525" s="497">
        <v>54.5</v>
      </c>
      <c r="BH525" s="497">
        <v>57.9</v>
      </c>
      <c r="BI525" s="497">
        <v>66.900000000000006</v>
      </c>
      <c r="BJ525" s="497">
        <v>61.8</v>
      </c>
      <c r="BK525" s="497">
        <v>51.8</v>
      </c>
    </row>
    <row r="526" spans="1:63">
      <c r="A526" s="80" t="s">
        <v>1052</v>
      </c>
      <c r="B526" s="80" t="s">
        <v>381</v>
      </c>
      <c r="C526" s="81" t="s">
        <v>382</v>
      </c>
      <c r="D526" s="47">
        <v>271.5</v>
      </c>
      <c r="E526" s="47">
        <v>272</v>
      </c>
      <c r="F526" s="47">
        <v>272</v>
      </c>
      <c r="G526" s="109">
        <v>0</v>
      </c>
      <c r="H526" s="109">
        <v>0</v>
      </c>
      <c r="I526" s="47">
        <v>86</v>
      </c>
      <c r="J526" s="81">
        <v>3</v>
      </c>
      <c r="K526" s="81">
        <v>4</v>
      </c>
      <c r="L526" s="81">
        <v>1088</v>
      </c>
      <c r="M526" s="81">
        <v>273</v>
      </c>
      <c r="N526" s="81">
        <v>267.5</v>
      </c>
      <c r="O526" s="47">
        <v>268.5</v>
      </c>
      <c r="P526" s="510">
        <v>27.2</v>
      </c>
      <c r="Q526" s="510">
        <v>7.39</v>
      </c>
      <c r="R526" s="510">
        <v>6.43</v>
      </c>
      <c r="W526" s="510">
        <v>36.799999999999997</v>
      </c>
      <c r="X526" s="510">
        <v>2.61</v>
      </c>
      <c r="Y526" s="142">
        <f t="shared" si="386"/>
        <v>270.47500000000002</v>
      </c>
      <c r="Z526" s="142">
        <f t="shared" si="387"/>
        <v>1.5249999999999773</v>
      </c>
      <c r="AA526" s="142">
        <f t="shared" ref="AA526:AA527" si="453">Z526/Y526*100</f>
        <v>0.56382290415009784</v>
      </c>
      <c r="AC526" s="203">
        <v>114</v>
      </c>
      <c r="AD526" s="203">
        <v>0</v>
      </c>
      <c r="AE526" s="203">
        <v>20</v>
      </c>
      <c r="AF526" s="203">
        <v>-6</v>
      </c>
      <c r="AG526" s="203">
        <v>-1</v>
      </c>
      <c r="AH526" s="203">
        <v>127</v>
      </c>
      <c r="AI526" s="205">
        <v>326978</v>
      </c>
      <c r="AJ526" s="205">
        <v>5779</v>
      </c>
      <c r="AK526" s="205">
        <v>2263</v>
      </c>
      <c r="AL526" s="205">
        <v>335020</v>
      </c>
      <c r="AO526" s="179">
        <v>85</v>
      </c>
      <c r="AP526" s="179">
        <v>-8</v>
      </c>
      <c r="AQ526" s="179">
        <f t="shared" si="450"/>
        <v>357</v>
      </c>
      <c r="AR526" s="179">
        <v>2</v>
      </c>
      <c r="AS526" s="179">
        <f t="shared" si="451"/>
        <v>2</v>
      </c>
      <c r="AT526" s="196">
        <f t="shared" si="452"/>
        <v>0.56022408963585435</v>
      </c>
      <c r="AU526" s="238">
        <v>5750</v>
      </c>
      <c r="AV526" s="240">
        <v>282</v>
      </c>
      <c r="AW526" s="240">
        <v>262.12</v>
      </c>
      <c r="AX526" s="240">
        <v>270.95</v>
      </c>
      <c r="AY526" s="107">
        <v>82.86</v>
      </c>
      <c r="AZ526" s="93">
        <v>7.31</v>
      </c>
      <c r="BA526" s="87">
        <v>45.91</v>
      </c>
      <c r="BB526" s="31">
        <v>163</v>
      </c>
      <c r="BC526" s="31">
        <v>-54</v>
      </c>
      <c r="BD526" s="197">
        <v>0.16270000000000001</v>
      </c>
      <c r="BE526" s="197">
        <v>-1.1999999999999999E-3</v>
      </c>
      <c r="BF526" s="497">
        <v>57.7</v>
      </c>
      <c r="BG526" s="497">
        <v>54.5</v>
      </c>
      <c r="BH526" s="497">
        <v>57.9</v>
      </c>
      <c r="BI526" s="497">
        <v>66.900000000000006</v>
      </c>
      <c r="BJ526" s="497">
        <v>61.8</v>
      </c>
      <c r="BK526" s="497">
        <v>51.8</v>
      </c>
    </row>
    <row r="527" spans="1:63">
      <c r="A527" s="80" t="s">
        <v>1051</v>
      </c>
      <c r="B527" s="80" t="s">
        <v>381</v>
      </c>
      <c r="C527" s="81" t="s">
        <v>382</v>
      </c>
      <c r="D527" s="47">
        <v>272</v>
      </c>
      <c r="E527" s="47">
        <v>272.5</v>
      </c>
      <c r="F527" s="47">
        <v>272</v>
      </c>
      <c r="G527" s="109">
        <v>5</v>
      </c>
      <c r="H527" s="109">
        <v>1.87</v>
      </c>
      <c r="I527" s="47">
        <v>143</v>
      </c>
      <c r="J527" s="81">
        <v>2</v>
      </c>
      <c r="K527" s="81">
        <v>20</v>
      </c>
      <c r="L527" s="81">
        <v>1948</v>
      </c>
      <c r="M527" s="81">
        <v>275</v>
      </c>
      <c r="N527" s="81">
        <v>267.5</v>
      </c>
      <c r="O527" s="47">
        <v>268</v>
      </c>
      <c r="P527" s="510">
        <v>27.2</v>
      </c>
      <c r="Q527" s="510">
        <v>7.39</v>
      </c>
      <c r="R527" s="510">
        <v>6.43</v>
      </c>
      <c r="W527" s="510">
        <v>36.799999999999997</v>
      </c>
      <c r="X527" s="510">
        <v>2.61</v>
      </c>
      <c r="Y527" s="142">
        <f t="shared" si="386"/>
        <v>270.7</v>
      </c>
      <c r="Z527" s="142">
        <f t="shared" si="387"/>
        <v>1.3000000000000114</v>
      </c>
      <c r="AA527" s="142">
        <f t="shared" si="453"/>
        <v>0.48023642408570799</v>
      </c>
      <c r="AC527" s="203">
        <v>383</v>
      </c>
      <c r="AD527" s="203">
        <v>0</v>
      </c>
      <c r="AE527" s="203">
        <v>15</v>
      </c>
      <c r="AF527" s="203">
        <v>6</v>
      </c>
      <c r="AG527" s="203">
        <v>0</v>
      </c>
      <c r="AH527" s="203">
        <v>404</v>
      </c>
      <c r="AI527" s="205">
        <v>326994</v>
      </c>
      <c r="AJ527" s="205">
        <v>5759</v>
      </c>
      <c r="AK527" s="205">
        <v>2270</v>
      </c>
      <c r="AL527" s="205">
        <v>335023</v>
      </c>
      <c r="AO527" s="179">
        <v>236</v>
      </c>
      <c r="AP527" s="179">
        <v>-37</v>
      </c>
      <c r="AQ527" s="179">
        <f t="shared" si="450"/>
        <v>365</v>
      </c>
      <c r="AR527" s="179">
        <v>0</v>
      </c>
      <c r="AS527" s="179">
        <f t="shared" si="451"/>
        <v>0</v>
      </c>
      <c r="AT527" s="196">
        <f t="shared" si="452"/>
        <v>0</v>
      </c>
      <c r="AU527" s="238">
        <v>5841</v>
      </c>
      <c r="AV527" s="240">
        <v>282</v>
      </c>
      <c r="AW527" s="240">
        <v>262.12</v>
      </c>
      <c r="AX527" s="240">
        <v>270.95</v>
      </c>
      <c r="AY527" s="107">
        <v>82.86</v>
      </c>
      <c r="AZ527" s="93">
        <v>7.31</v>
      </c>
      <c r="BA527" s="87">
        <v>45.91</v>
      </c>
      <c r="BB527" s="31">
        <v>478</v>
      </c>
      <c r="BC527" s="31">
        <v>-170</v>
      </c>
      <c r="BD527" s="197">
        <v>5.74E-2</v>
      </c>
      <c r="BE527" s="197">
        <v>-8.8000000000000005E-3</v>
      </c>
      <c r="BF527" s="497">
        <v>57.7</v>
      </c>
      <c r="BG527" s="497">
        <v>54.5</v>
      </c>
      <c r="BH527" s="497">
        <v>57.9</v>
      </c>
      <c r="BI527" s="497">
        <v>66.900000000000006</v>
      </c>
      <c r="BJ527" s="497">
        <v>61.8</v>
      </c>
      <c r="BK527" s="497">
        <v>51.8</v>
      </c>
    </row>
    <row r="528" spans="1:63">
      <c r="A528" s="80" t="s">
        <v>1050</v>
      </c>
      <c r="B528" s="80" t="s">
        <v>381</v>
      </c>
      <c r="C528" s="81" t="s">
        <v>382</v>
      </c>
      <c r="D528" s="47">
        <v>267</v>
      </c>
      <c r="E528" s="47">
        <v>267.5</v>
      </c>
      <c r="F528" s="47">
        <v>267</v>
      </c>
      <c r="G528" s="109">
        <v>-4.5</v>
      </c>
      <c r="H528" s="109">
        <v>-1.66</v>
      </c>
      <c r="I528" s="47">
        <v>174</v>
      </c>
      <c r="J528" s="81">
        <v>28</v>
      </c>
      <c r="K528" s="81">
        <v>41</v>
      </c>
      <c r="L528" s="81">
        <v>4334</v>
      </c>
      <c r="M528" s="81">
        <v>277</v>
      </c>
      <c r="N528" s="81">
        <v>266.5</v>
      </c>
      <c r="O528" s="47">
        <v>270.5</v>
      </c>
      <c r="P528" s="510">
        <v>26.7</v>
      </c>
      <c r="Q528" s="510">
        <v>7.26</v>
      </c>
      <c r="R528" s="510">
        <v>6.43</v>
      </c>
      <c r="W528" s="510">
        <v>36.799999999999997</v>
      </c>
      <c r="X528" s="510">
        <v>2.61</v>
      </c>
      <c r="Y528" s="142">
        <f t="shared" si="386"/>
        <v>270.85000000000002</v>
      </c>
      <c r="Z528" s="142">
        <f t="shared" si="387"/>
        <v>-3.8500000000000227</v>
      </c>
      <c r="AA528" s="142">
        <f t="shared" ref="AA528" si="454">Z528/Y528*100</f>
        <v>-1.4214509876315387</v>
      </c>
      <c r="AC528" s="203">
        <v>667</v>
      </c>
      <c r="AD528" s="203">
        <v>0</v>
      </c>
      <c r="AE528" s="203">
        <v>35</v>
      </c>
      <c r="AF528" s="203">
        <v>-30</v>
      </c>
      <c r="AG528" s="203">
        <v>26</v>
      </c>
      <c r="AH528" s="203">
        <v>698</v>
      </c>
      <c r="AI528" s="205">
        <v>326634</v>
      </c>
      <c r="AJ528" s="205">
        <v>5744</v>
      </c>
      <c r="AK528" s="205">
        <v>2264</v>
      </c>
      <c r="AL528" s="205">
        <v>334642</v>
      </c>
      <c r="AO528" s="179">
        <v>227</v>
      </c>
      <c r="AP528" s="179">
        <v>15</v>
      </c>
      <c r="AQ528" s="179">
        <f t="shared" ref="AQ528" si="455">AQ529+AP528</f>
        <v>402</v>
      </c>
      <c r="AR528" s="179">
        <v>-2</v>
      </c>
      <c r="AS528" s="179">
        <f t="shared" ref="AS528" si="456">AS529+AR528</f>
        <v>0</v>
      </c>
      <c r="AT528" s="196">
        <f t="shared" ref="AT528" si="457">AS528/AQ528*100</f>
        <v>0</v>
      </c>
      <c r="AU528" s="238">
        <v>5770</v>
      </c>
      <c r="AV528" s="240">
        <v>282</v>
      </c>
      <c r="AW528" s="240">
        <v>262.12</v>
      </c>
      <c r="AX528" s="240">
        <v>270.95</v>
      </c>
      <c r="AY528" s="107">
        <v>82.86</v>
      </c>
      <c r="AZ528" s="93">
        <v>7.31</v>
      </c>
      <c r="BA528" s="87">
        <v>45.91</v>
      </c>
      <c r="BB528" s="31">
        <v>419</v>
      </c>
      <c r="BC528" s="31">
        <v>-68</v>
      </c>
      <c r="BD528" s="197">
        <v>2.0299999999999999E-2</v>
      </c>
      <c r="BE528" s="197">
        <v>-2.7099999999999999E-2</v>
      </c>
      <c r="BF528" s="497">
        <v>57.7</v>
      </c>
      <c r="BG528" s="497">
        <v>54.5</v>
      </c>
      <c r="BH528" s="497">
        <v>57.9</v>
      </c>
      <c r="BI528" s="497">
        <v>66.900000000000006</v>
      </c>
      <c r="BJ528" s="497">
        <v>61.8</v>
      </c>
      <c r="BK528" s="497">
        <v>51.8</v>
      </c>
    </row>
    <row r="529" spans="1:63">
      <c r="A529" s="80" t="s">
        <v>1049</v>
      </c>
      <c r="B529" s="80" t="s">
        <v>381</v>
      </c>
      <c r="C529" s="81" t="s">
        <v>382</v>
      </c>
      <c r="D529" s="47">
        <v>271</v>
      </c>
      <c r="E529" s="47">
        <v>271.5</v>
      </c>
      <c r="F529" s="47">
        <v>271.5</v>
      </c>
      <c r="G529" s="109">
        <v>7</v>
      </c>
      <c r="H529" s="109">
        <v>2.65</v>
      </c>
      <c r="I529" s="47">
        <v>138</v>
      </c>
      <c r="J529" s="81">
        <v>25</v>
      </c>
      <c r="K529" s="81">
        <v>80</v>
      </c>
      <c r="L529" s="81">
        <v>1667</v>
      </c>
      <c r="M529" s="81">
        <v>272</v>
      </c>
      <c r="N529" s="81">
        <v>264</v>
      </c>
      <c r="O529" s="47">
        <v>264.5</v>
      </c>
      <c r="P529" s="510">
        <v>27.15</v>
      </c>
      <c r="Q529" s="510">
        <v>7.38</v>
      </c>
      <c r="R529" s="510">
        <v>6.43</v>
      </c>
      <c r="W529" s="510">
        <v>36.799999999999997</v>
      </c>
      <c r="X529" s="510">
        <v>2.61</v>
      </c>
      <c r="Y529" s="142">
        <f t="shared" si="386"/>
        <v>271.2</v>
      </c>
      <c r="Z529" s="142">
        <f t="shared" si="387"/>
        <v>0.30000000000001137</v>
      </c>
      <c r="AA529" s="142">
        <f t="shared" ref="AA529" si="458">Z529/Y529*100</f>
        <v>0.11061946902655288</v>
      </c>
      <c r="AC529" s="203">
        <v>455</v>
      </c>
      <c r="AD529" s="203">
        <v>0</v>
      </c>
      <c r="AE529" s="203">
        <v>103</v>
      </c>
      <c r="AF529" s="203">
        <v>-14</v>
      </c>
      <c r="AG529" s="203">
        <v>-2</v>
      </c>
      <c r="AH529" s="203">
        <v>542</v>
      </c>
      <c r="AI529" s="205">
        <v>325520</v>
      </c>
      <c r="AJ529" s="205">
        <v>5709</v>
      </c>
      <c r="AK529" s="205">
        <v>2268</v>
      </c>
      <c r="AL529" s="205">
        <v>333497</v>
      </c>
      <c r="AO529" s="179">
        <v>0</v>
      </c>
      <c r="AP529" s="179">
        <v>-33</v>
      </c>
      <c r="AQ529" s="179">
        <f t="shared" ref="AQ529" si="459">AQ530+AP529</f>
        <v>387</v>
      </c>
      <c r="AR529" s="179">
        <v>2</v>
      </c>
      <c r="AS529" s="179">
        <f t="shared" ref="AS529" si="460">AS530+AR529</f>
        <v>2</v>
      </c>
      <c r="AT529" s="196">
        <f t="shared" ref="AT529" si="461">AS529/AQ529*100</f>
        <v>0.516795865633075</v>
      </c>
      <c r="AU529" s="238">
        <v>5421</v>
      </c>
      <c r="AV529" s="240">
        <v>282</v>
      </c>
      <c r="AW529" s="240">
        <v>262.12</v>
      </c>
      <c r="AX529" s="240">
        <v>270.95</v>
      </c>
      <c r="AY529" s="107">
        <v>82.86</v>
      </c>
      <c r="AZ529" s="93">
        <v>7.31</v>
      </c>
      <c r="BA529" s="87">
        <v>45.91</v>
      </c>
      <c r="BB529" s="31">
        <v>609</v>
      </c>
      <c r="BC529" s="31">
        <v>-223</v>
      </c>
      <c r="BD529" s="197">
        <v>-3.3099999999999997E-2</v>
      </c>
      <c r="BE529" s="197">
        <v>-5.21E-2</v>
      </c>
      <c r="BF529" s="497">
        <v>57.7</v>
      </c>
      <c r="BG529" s="497">
        <v>54.5</v>
      </c>
      <c r="BH529" s="497">
        <v>57.9</v>
      </c>
      <c r="BI529" s="497">
        <v>66.900000000000006</v>
      </c>
      <c r="BJ529" s="497">
        <v>61.8</v>
      </c>
      <c r="BK529" s="497">
        <v>51.8</v>
      </c>
    </row>
    <row r="530" spans="1:63">
      <c r="A530" s="80" t="s">
        <v>1048</v>
      </c>
      <c r="B530" s="80" t="s">
        <v>381</v>
      </c>
      <c r="C530" s="81" t="s">
        <v>382</v>
      </c>
      <c r="D530" s="47">
        <v>264</v>
      </c>
      <c r="E530" s="47">
        <v>264.5</v>
      </c>
      <c r="F530" s="47">
        <v>264.5</v>
      </c>
      <c r="G530" s="109">
        <v>4</v>
      </c>
      <c r="H530" s="109">
        <v>1.54</v>
      </c>
      <c r="I530" s="47">
        <v>157</v>
      </c>
      <c r="J530" s="81">
        <v>40</v>
      </c>
      <c r="K530" s="81">
        <v>3</v>
      </c>
      <c r="L530" s="81">
        <v>1644</v>
      </c>
      <c r="M530" s="81">
        <v>265.5</v>
      </c>
      <c r="N530" s="81">
        <v>259</v>
      </c>
      <c r="O530" s="47">
        <v>262.5</v>
      </c>
      <c r="P530" s="510">
        <v>26.45</v>
      </c>
      <c r="Q530" s="510">
        <v>7.19</v>
      </c>
      <c r="R530" s="510">
        <v>6.43</v>
      </c>
      <c r="W530" s="510">
        <v>36.799999999999997</v>
      </c>
      <c r="X530" s="510">
        <v>2.61</v>
      </c>
      <c r="Y530" s="142">
        <f t="shared" si="386"/>
        <v>271.27499999999998</v>
      </c>
      <c r="Z530" s="142">
        <f t="shared" si="387"/>
        <v>-6.7749999999999773</v>
      </c>
      <c r="AA530" s="142">
        <f t="shared" ref="AA530" si="462">Z530/Y530*100</f>
        <v>-2.4974656713666863</v>
      </c>
      <c r="AC530" s="203">
        <v>-460</v>
      </c>
      <c r="AD530" s="203">
        <v>0</v>
      </c>
      <c r="AE530" s="203">
        <v>3</v>
      </c>
      <c r="AF530" s="203">
        <v>-27</v>
      </c>
      <c r="AG530" s="203">
        <v>4</v>
      </c>
      <c r="AH530" s="203">
        <v>-480</v>
      </c>
      <c r="AI530" s="205">
        <v>325136</v>
      </c>
      <c r="AJ530" s="205">
        <v>5605</v>
      </c>
      <c r="AK530" s="205">
        <v>2284</v>
      </c>
      <c r="AL530" s="205">
        <v>333025</v>
      </c>
      <c r="AO530" s="179">
        <v>173</v>
      </c>
      <c r="AP530" s="179">
        <v>-15</v>
      </c>
      <c r="AQ530" s="179">
        <f t="shared" ref="AQ530:AQ531" si="463">AQ531+AP530</f>
        <v>420</v>
      </c>
      <c r="AR530" s="179">
        <v>0</v>
      </c>
      <c r="AS530" s="179">
        <f t="shared" ref="AS530:AS531" si="464">AS531+AR530</f>
        <v>0</v>
      </c>
      <c r="AT530" s="196">
        <f t="shared" ref="AT530:AT531" si="465">AS530/AQ530*100</f>
        <v>0</v>
      </c>
      <c r="AU530" s="238">
        <v>5553</v>
      </c>
      <c r="AV530" s="240">
        <v>282.32</v>
      </c>
      <c r="AW530" s="240">
        <v>262.05</v>
      </c>
      <c r="AX530" s="240">
        <v>271.11</v>
      </c>
      <c r="AY530" s="107">
        <v>82.84</v>
      </c>
      <c r="AZ530" s="93">
        <v>7.24</v>
      </c>
      <c r="BA530" s="87">
        <v>45.91</v>
      </c>
      <c r="BB530" s="31">
        <v>0</v>
      </c>
      <c r="BC530" s="31">
        <v>0</v>
      </c>
      <c r="BD530" s="197">
        <v>-8.1299999999999997E-2</v>
      </c>
      <c r="BE530" s="197">
        <v>-8.2000000000000003E-2</v>
      </c>
      <c r="BF530" s="497">
        <v>58.3</v>
      </c>
      <c r="BG530" s="497">
        <v>55.1</v>
      </c>
      <c r="BH530" s="497">
        <v>58.6</v>
      </c>
      <c r="BI530" s="497">
        <v>70</v>
      </c>
      <c r="BJ530" s="497">
        <v>64.400000000000006</v>
      </c>
      <c r="BK530" s="497">
        <v>52.4</v>
      </c>
    </row>
    <row r="531" spans="1:63">
      <c r="A531" s="80" t="s">
        <v>1047</v>
      </c>
      <c r="B531" s="80" t="s">
        <v>381</v>
      </c>
      <c r="C531" s="81" t="s">
        <v>382</v>
      </c>
      <c r="D531" s="47">
        <v>260</v>
      </c>
      <c r="E531" s="47">
        <v>260.5</v>
      </c>
      <c r="F531" s="47">
        <v>260.5</v>
      </c>
      <c r="G531" s="109">
        <v>-9</v>
      </c>
      <c r="H531" s="109">
        <v>-3.34</v>
      </c>
      <c r="I531" s="47">
        <v>176</v>
      </c>
      <c r="J531" s="81">
        <v>16</v>
      </c>
      <c r="K531" s="81">
        <v>8</v>
      </c>
      <c r="L531" s="81">
        <v>3511</v>
      </c>
      <c r="M531" s="81">
        <v>272</v>
      </c>
      <c r="N531" s="81">
        <v>253.5</v>
      </c>
      <c r="O531" s="47">
        <v>268.5</v>
      </c>
      <c r="P531" s="510">
        <v>26.05</v>
      </c>
      <c r="Q531" s="510">
        <v>7.08</v>
      </c>
      <c r="R531" s="510">
        <v>6.43</v>
      </c>
      <c r="W531" s="510">
        <v>36.799999999999997</v>
      </c>
      <c r="X531" s="510">
        <v>2.61</v>
      </c>
      <c r="Y531" s="142">
        <f t="shared" si="386"/>
        <v>271.72500000000002</v>
      </c>
      <c r="Z531" s="142">
        <f t="shared" si="387"/>
        <v>-11.225000000000023</v>
      </c>
      <c r="AA531" s="142">
        <f t="shared" ref="AA531" si="466">Z531/Y531*100</f>
        <v>-4.1310148127702719</v>
      </c>
      <c r="AC531" s="203">
        <v>-1149</v>
      </c>
      <c r="AD531" s="203">
        <v>0</v>
      </c>
      <c r="AE531" s="203">
        <v>73</v>
      </c>
      <c r="AF531" s="203">
        <v>-16</v>
      </c>
      <c r="AG531" s="203">
        <v>14</v>
      </c>
      <c r="AH531" s="203">
        <v>-1078</v>
      </c>
      <c r="AI531" s="205">
        <v>325599</v>
      </c>
      <c r="AJ531" s="205">
        <v>5602</v>
      </c>
      <c r="AK531" s="205">
        <v>2307</v>
      </c>
      <c r="AL531" s="205">
        <v>333508</v>
      </c>
      <c r="AO531" s="179">
        <v>66</v>
      </c>
      <c r="AP531" s="179">
        <v>-5</v>
      </c>
      <c r="AQ531" s="179">
        <f t="shared" si="463"/>
        <v>435</v>
      </c>
      <c r="AR531" s="179">
        <v>0</v>
      </c>
      <c r="AS531" s="179">
        <f t="shared" si="464"/>
        <v>0</v>
      </c>
      <c r="AT531" s="196">
        <f t="shared" si="465"/>
        <v>0</v>
      </c>
      <c r="AU531" s="238">
        <v>5475</v>
      </c>
      <c r="AV531" s="240">
        <v>282.32</v>
      </c>
      <c r="AW531" s="240">
        <v>262.05</v>
      </c>
      <c r="AX531" s="240">
        <v>271.11</v>
      </c>
      <c r="AY531" s="107">
        <v>82.84</v>
      </c>
      <c r="AZ531" s="93">
        <v>7.24</v>
      </c>
      <c r="BA531" s="87">
        <v>45.91</v>
      </c>
      <c r="BB531" s="31">
        <v>-868</v>
      </c>
      <c r="BC531" s="31">
        <v>396</v>
      </c>
      <c r="BD531" s="197">
        <v>1.7899999999999999E-2</v>
      </c>
      <c r="BE531" s="197">
        <v>-5.9799999999999999E-2</v>
      </c>
      <c r="BF531" s="497">
        <v>58.3</v>
      </c>
      <c r="BG531" s="497">
        <v>55.1</v>
      </c>
      <c r="BH531" s="497">
        <v>58.6</v>
      </c>
      <c r="BI531" s="497">
        <v>70</v>
      </c>
      <c r="BJ531" s="497">
        <v>64.400000000000006</v>
      </c>
      <c r="BK531" s="497">
        <v>52.4</v>
      </c>
    </row>
    <row r="532" spans="1:63">
      <c r="A532" s="80" t="s">
        <v>1046</v>
      </c>
      <c r="B532" s="80" t="s">
        <v>381</v>
      </c>
      <c r="C532" s="81" t="s">
        <v>382</v>
      </c>
      <c r="D532" s="47">
        <v>269</v>
      </c>
      <c r="E532" s="47">
        <v>269.5</v>
      </c>
      <c r="F532" s="47">
        <v>269.5</v>
      </c>
      <c r="G532" s="109">
        <v>-2.5</v>
      </c>
      <c r="H532" s="109">
        <v>-0.92</v>
      </c>
      <c r="I532" s="47">
        <v>135</v>
      </c>
      <c r="J532" s="81">
        <v>24</v>
      </c>
      <c r="K532" s="81">
        <v>21</v>
      </c>
      <c r="L532" s="81">
        <v>1287</v>
      </c>
      <c r="M532" s="81">
        <v>272</v>
      </c>
      <c r="N532" s="81">
        <v>268</v>
      </c>
      <c r="O532" s="47">
        <v>272</v>
      </c>
      <c r="P532" s="510">
        <v>26.95</v>
      </c>
      <c r="Q532" s="510">
        <v>7.32</v>
      </c>
      <c r="R532" s="510">
        <v>6.43</v>
      </c>
      <c r="W532" s="510">
        <v>36.799999999999997</v>
      </c>
      <c r="X532" s="510">
        <v>2.61</v>
      </c>
      <c r="Y532" s="142">
        <f t="shared" si="386"/>
        <v>272.39999999999998</v>
      </c>
      <c r="Z532" s="142">
        <f t="shared" si="387"/>
        <v>-2.8999999999999773</v>
      </c>
      <c r="AA532" s="142">
        <f t="shared" ref="AA532" si="467">Z532/Y532*100</f>
        <v>-1.0646108663729728</v>
      </c>
      <c r="AC532" s="203">
        <v>-181</v>
      </c>
      <c r="AD532" s="203">
        <v>0</v>
      </c>
      <c r="AE532" s="203">
        <v>75</v>
      </c>
      <c r="AF532" s="203">
        <v>-38</v>
      </c>
      <c r="AG532" s="203">
        <v>0</v>
      </c>
      <c r="AH532" s="203">
        <v>-144</v>
      </c>
      <c r="AI532" s="205">
        <v>326617</v>
      </c>
      <c r="AJ532" s="205">
        <v>5529</v>
      </c>
      <c r="AK532" s="205">
        <v>2310</v>
      </c>
      <c r="AL532" s="205">
        <v>334456</v>
      </c>
      <c r="AO532" s="179">
        <v>-114</v>
      </c>
      <c r="AP532" s="179">
        <v>-1</v>
      </c>
      <c r="AQ532" s="179">
        <f t="shared" ref="AQ532" si="468">AQ533+AP532</f>
        <v>440</v>
      </c>
      <c r="AR532" s="179">
        <v>0</v>
      </c>
      <c r="AS532" s="179">
        <f t="shared" ref="AS532" si="469">AS533+AR532</f>
        <v>0</v>
      </c>
      <c r="AT532" s="196">
        <f t="shared" ref="AT532" si="470">AS532/AQ532*100</f>
        <v>0</v>
      </c>
      <c r="AU532" s="238">
        <v>5206</v>
      </c>
      <c r="AV532" s="240">
        <v>282.32</v>
      </c>
      <c r="AW532" s="240">
        <v>262.05</v>
      </c>
      <c r="AX532" s="240">
        <v>271.11</v>
      </c>
      <c r="AY532" s="107">
        <v>82.84</v>
      </c>
      <c r="AZ532" s="93">
        <v>7.24</v>
      </c>
      <c r="BA532" s="87">
        <v>45.91</v>
      </c>
      <c r="BB532" s="31">
        <v>-21</v>
      </c>
      <c r="BC532" s="31">
        <v>128</v>
      </c>
      <c r="BD532" s="197">
        <v>-5.1700000000000003E-2</v>
      </c>
      <c r="BE532" s="197">
        <v>-5.5100000000000003E-2</v>
      </c>
      <c r="BF532" s="497">
        <v>58.3</v>
      </c>
      <c r="BG532" s="497">
        <v>55.1</v>
      </c>
      <c r="BH532" s="497">
        <v>58.6</v>
      </c>
      <c r="BI532" s="497">
        <v>70</v>
      </c>
      <c r="BJ532" s="497">
        <v>64.400000000000006</v>
      </c>
      <c r="BK532" s="497">
        <v>52.4</v>
      </c>
    </row>
    <row r="533" spans="1:63">
      <c r="A533" s="80" t="s">
        <v>1045</v>
      </c>
      <c r="B533" s="80" t="s">
        <v>381</v>
      </c>
      <c r="C533" s="81" t="s">
        <v>382</v>
      </c>
      <c r="D533" s="47">
        <v>272</v>
      </c>
      <c r="E533" s="47">
        <v>272.5</v>
      </c>
      <c r="F533" s="47">
        <v>272</v>
      </c>
      <c r="G533" s="109">
        <v>1</v>
      </c>
      <c r="H533" s="109">
        <v>0.37</v>
      </c>
      <c r="I533" s="47">
        <v>105</v>
      </c>
      <c r="J533" s="81">
        <v>2</v>
      </c>
      <c r="K533" s="81">
        <v>19</v>
      </c>
      <c r="L533" s="81">
        <v>499</v>
      </c>
      <c r="M533" s="81">
        <v>272</v>
      </c>
      <c r="N533" s="81">
        <v>271</v>
      </c>
      <c r="O533" s="47">
        <v>271.5</v>
      </c>
      <c r="P533" s="510">
        <v>27.2</v>
      </c>
      <c r="Q533" s="510">
        <v>7.39</v>
      </c>
      <c r="R533" s="510">
        <v>6.43</v>
      </c>
      <c r="W533" s="510">
        <v>36.799999999999997</v>
      </c>
      <c r="X533" s="510">
        <v>2.61</v>
      </c>
      <c r="Y533" s="142">
        <f t="shared" si="386"/>
        <v>272.55</v>
      </c>
      <c r="Z533" s="142">
        <f t="shared" si="387"/>
        <v>-0.55000000000001137</v>
      </c>
      <c r="AA533" s="142">
        <f t="shared" ref="AA533" si="471">Z533/Y533*100</f>
        <v>-0.20179783525958958</v>
      </c>
      <c r="AC533" s="203">
        <v>-11</v>
      </c>
      <c r="AD533" s="203">
        <v>0</v>
      </c>
      <c r="AE533" s="203">
        <v>1</v>
      </c>
      <c r="AF533" s="203">
        <v>0</v>
      </c>
      <c r="AG533" s="203">
        <v>2</v>
      </c>
      <c r="AH533" s="203">
        <v>-8</v>
      </c>
      <c r="AI533" s="205">
        <v>326910</v>
      </c>
      <c r="AJ533" s="205">
        <v>5453</v>
      </c>
      <c r="AK533" s="205">
        <v>2348</v>
      </c>
      <c r="AL533" s="205">
        <v>334711</v>
      </c>
      <c r="AO533" s="179">
        <v>-32</v>
      </c>
      <c r="AP533" s="179">
        <v>-2</v>
      </c>
      <c r="AQ533" s="179">
        <f t="shared" ref="AQ533" si="472">AQ534+AP533</f>
        <v>441</v>
      </c>
      <c r="AR533" s="179">
        <v>0</v>
      </c>
      <c r="AS533" s="179">
        <f t="shared" ref="AS533" si="473">AS534+AR533</f>
        <v>0</v>
      </c>
      <c r="AT533" s="196">
        <f t="shared" ref="AT533" si="474">AS533/AQ533*100</f>
        <v>0</v>
      </c>
      <c r="AU533" s="238">
        <v>5222</v>
      </c>
      <c r="AV533" s="240">
        <v>282.32</v>
      </c>
      <c r="AW533" s="240">
        <v>262.05</v>
      </c>
      <c r="AX533" s="240">
        <v>271.11</v>
      </c>
      <c r="AY533" s="107">
        <v>82.84</v>
      </c>
      <c r="AZ533" s="93">
        <v>7.24</v>
      </c>
      <c r="BA533" s="87">
        <v>45.91</v>
      </c>
      <c r="BB533" s="31">
        <v>69</v>
      </c>
      <c r="BC533" s="31">
        <v>24</v>
      </c>
      <c r="BD533" s="197">
        <v>-5.6000000000000001E-2</v>
      </c>
      <c r="BE533" s="197">
        <v>-8.5900000000000004E-2</v>
      </c>
      <c r="BF533" s="497">
        <v>58.3</v>
      </c>
      <c r="BG533" s="497">
        <v>55.1</v>
      </c>
      <c r="BH533" s="497">
        <v>58.6</v>
      </c>
      <c r="BI533" s="497">
        <v>70</v>
      </c>
      <c r="BJ533" s="497">
        <v>64.400000000000006</v>
      </c>
      <c r="BK533" s="497">
        <v>52.4</v>
      </c>
    </row>
    <row r="534" spans="1:63">
      <c r="A534" s="80" t="s">
        <v>1044</v>
      </c>
      <c r="B534" s="80" t="s">
        <v>381</v>
      </c>
      <c r="C534" s="81" t="s">
        <v>382</v>
      </c>
      <c r="D534" s="47">
        <v>271</v>
      </c>
      <c r="E534" s="47">
        <v>271.5</v>
      </c>
      <c r="F534" s="47">
        <v>271</v>
      </c>
      <c r="G534" s="109">
        <v>2.5</v>
      </c>
      <c r="H534" s="109">
        <v>0.93</v>
      </c>
      <c r="I534" s="47">
        <v>57</v>
      </c>
      <c r="J534" s="81">
        <v>15</v>
      </c>
      <c r="K534" s="81">
        <v>9</v>
      </c>
      <c r="L534" s="81">
        <v>637</v>
      </c>
      <c r="M534" s="81">
        <v>272.5</v>
      </c>
      <c r="N534" s="81">
        <v>268.5</v>
      </c>
      <c r="O534" s="47">
        <v>268.5</v>
      </c>
      <c r="P534" s="510">
        <v>27.1</v>
      </c>
      <c r="Q534" s="510">
        <v>7.36</v>
      </c>
      <c r="R534" s="510">
        <v>6.43</v>
      </c>
      <c r="W534" s="510">
        <v>36.799999999999997</v>
      </c>
      <c r="X534" s="510">
        <v>2.61</v>
      </c>
      <c r="Y534" s="142">
        <f t="shared" si="386"/>
        <v>272.67500000000001</v>
      </c>
      <c r="Z534" s="142">
        <f t="shared" si="387"/>
        <v>-1.6750000000000114</v>
      </c>
      <c r="AA534" s="142">
        <f t="shared" ref="AA534" si="475">Z534/Y534*100</f>
        <v>-0.61428440451086874</v>
      </c>
      <c r="AC534" s="203">
        <v>-34</v>
      </c>
      <c r="AD534" s="203">
        <v>0</v>
      </c>
      <c r="AE534" s="203">
        <v>3</v>
      </c>
      <c r="AF534" s="203">
        <v>0</v>
      </c>
      <c r="AG534" s="203">
        <v>0</v>
      </c>
      <c r="AH534" s="203">
        <v>-31</v>
      </c>
      <c r="AI534" s="205">
        <v>326908</v>
      </c>
      <c r="AJ534" s="205">
        <v>5451</v>
      </c>
      <c r="AK534" s="205">
        <v>2346</v>
      </c>
      <c r="AL534" s="205">
        <v>334705</v>
      </c>
      <c r="AO534" s="179">
        <v>-67</v>
      </c>
      <c r="AP534" s="179">
        <v>-27</v>
      </c>
      <c r="AQ534" s="179">
        <f t="shared" ref="AQ534" si="476">AQ535+AP534</f>
        <v>443</v>
      </c>
      <c r="AR534" s="179">
        <v>0</v>
      </c>
      <c r="AS534" s="179">
        <f t="shared" ref="AS534" si="477">AS535+AR534</f>
        <v>0</v>
      </c>
      <c r="AT534" s="196">
        <f t="shared" ref="AT534" si="478">AS534/AQ534*100</f>
        <v>0</v>
      </c>
      <c r="AU534" s="238">
        <v>5219</v>
      </c>
      <c r="AV534" s="240">
        <v>282.32</v>
      </c>
      <c r="AW534" s="240">
        <v>262.05</v>
      </c>
      <c r="AX534" s="240">
        <v>271.11</v>
      </c>
      <c r="AY534" s="107">
        <v>82.84</v>
      </c>
      <c r="AZ534" s="93">
        <v>7.24</v>
      </c>
      <c r="BA534" s="87">
        <v>45.91</v>
      </c>
      <c r="BB534" s="31">
        <v>45</v>
      </c>
      <c r="BC534" s="31">
        <v>11</v>
      </c>
      <c r="BD534" s="197">
        <v>-7.0499999999999993E-2</v>
      </c>
      <c r="BE534" s="197">
        <v>-8.9800000000000005E-2</v>
      </c>
      <c r="BF534" s="497">
        <v>58.3</v>
      </c>
      <c r="BG534" s="497">
        <v>55.1</v>
      </c>
      <c r="BH534" s="497">
        <v>58.6</v>
      </c>
      <c r="BI534" s="497">
        <v>70</v>
      </c>
      <c r="BJ534" s="497">
        <v>64.400000000000006</v>
      </c>
      <c r="BK534" s="497">
        <v>52.4</v>
      </c>
    </row>
    <row r="535" spans="1:63">
      <c r="A535" s="80" t="s">
        <v>1043</v>
      </c>
      <c r="B535" s="80" t="s">
        <v>381</v>
      </c>
      <c r="C535" s="81" t="s">
        <v>382</v>
      </c>
      <c r="D535" s="47">
        <v>268.5</v>
      </c>
      <c r="E535" s="47">
        <v>269</v>
      </c>
      <c r="F535" s="47">
        <v>268.5</v>
      </c>
      <c r="G535" s="109">
        <v>1</v>
      </c>
      <c r="H535" s="109">
        <v>0.37</v>
      </c>
      <c r="I535" s="47">
        <v>238</v>
      </c>
      <c r="J535" s="81">
        <v>71</v>
      </c>
      <c r="K535" s="81">
        <v>3</v>
      </c>
      <c r="L535" s="81">
        <v>870</v>
      </c>
      <c r="M535" s="81">
        <v>270</v>
      </c>
      <c r="N535" s="81">
        <v>267</v>
      </c>
      <c r="O535" s="47">
        <v>268</v>
      </c>
      <c r="P535" s="510">
        <v>26.85</v>
      </c>
      <c r="Q535" s="510">
        <v>7.3</v>
      </c>
      <c r="R535" s="510">
        <v>6.43</v>
      </c>
      <c r="W535" s="510">
        <v>36.799999999999997</v>
      </c>
      <c r="X535" s="510">
        <v>2.61</v>
      </c>
      <c r="Y535" s="142">
        <f t="shared" si="386"/>
        <v>272.75</v>
      </c>
      <c r="Z535" s="142">
        <f t="shared" si="387"/>
        <v>-4.25</v>
      </c>
      <c r="AA535" s="142">
        <f t="shared" ref="AA535:AA536" si="479">Z535/Y535*100</f>
        <v>-1.5582034830430798</v>
      </c>
      <c r="AC535" s="203">
        <v>-382</v>
      </c>
      <c r="AD535" s="203">
        <v>0</v>
      </c>
      <c r="AE535" s="203">
        <v>3</v>
      </c>
      <c r="AF535" s="203">
        <v>-7</v>
      </c>
      <c r="AG535" s="203">
        <v>0</v>
      </c>
      <c r="AH535" s="203">
        <v>-386</v>
      </c>
      <c r="AI535" s="205">
        <v>326933</v>
      </c>
      <c r="AJ535" s="205">
        <v>5448</v>
      </c>
      <c r="AK535" s="205">
        <v>2346</v>
      </c>
      <c r="AL535" s="205">
        <v>334727</v>
      </c>
      <c r="AO535" s="179">
        <v>-62</v>
      </c>
      <c r="AP535" s="179">
        <v>1</v>
      </c>
      <c r="AQ535" s="179">
        <f t="shared" ref="AQ535:AQ536" si="480">AQ536+AP535</f>
        <v>470</v>
      </c>
      <c r="AR535" s="179">
        <v>0</v>
      </c>
      <c r="AS535" s="179">
        <f t="shared" ref="AS535:AS536" si="481">AS536+AR535</f>
        <v>0</v>
      </c>
      <c r="AT535" s="196">
        <f t="shared" ref="AT535:AT536" si="482">AS535/AQ535*100</f>
        <v>0</v>
      </c>
      <c r="AU535" s="238">
        <v>5101</v>
      </c>
      <c r="AV535" s="240">
        <v>282.43</v>
      </c>
      <c r="AW535" s="240">
        <v>261.97000000000003</v>
      </c>
      <c r="AX535" s="240">
        <v>271.14</v>
      </c>
      <c r="AY535" s="107">
        <v>82.67</v>
      </c>
      <c r="AZ535" s="93">
        <v>7.15</v>
      </c>
      <c r="BA535" s="87">
        <v>45.91</v>
      </c>
      <c r="BB535" s="31">
        <v>-9</v>
      </c>
      <c r="BC535" s="31">
        <v>101</v>
      </c>
      <c r="BD535" s="197">
        <v>-0.1348</v>
      </c>
      <c r="BE535" s="197">
        <v>-0.10730000000000001</v>
      </c>
      <c r="BF535" s="497">
        <v>58.3</v>
      </c>
      <c r="BG535" s="497">
        <v>55.1</v>
      </c>
      <c r="BH535" s="497">
        <v>58.6</v>
      </c>
      <c r="BI535" s="497">
        <v>70</v>
      </c>
      <c r="BJ535" s="497">
        <v>64.400000000000006</v>
      </c>
      <c r="BK535" s="497">
        <v>52.4</v>
      </c>
    </row>
    <row r="536" spans="1:63">
      <c r="A536" s="80" t="s">
        <v>1042</v>
      </c>
      <c r="B536" s="80" t="s">
        <v>381</v>
      </c>
      <c r="C536" s="81" t="s">
        <v>382</v>
      </c>
      <c r="D536" s="47">
        <v>267.5</v>
      </c>
      <c r="E536" s="47">
        <v>268</v>
      </c>
      <c r="F536" s="47">
        <v>267.5</v>
      </c>
      <c r="G536" s="109">
        <v>-1</v>
      </c>
      <c r="H536" s="109">
        <v>-0.37</v>
      </c>
      <c r="I536" s="47">
        <v>113</v>
      </c>
      <c r="J536" s="81">
        <v>25</v>
      </c>
      <c r="K536" s="81">
        <v>10</v>
      </c>
      <c r="L536" s="81">
        <v>1045</v>
      </c>
      <c r="M536" s="81">
        <v>270.5</v>
      </c>
      <c r="N536" s="81">
        <v>267</v>
      </c>
      <c r="O536" s="47">
        <v>270</v>
      </c>
      <c r="P536" s="510">
        <v>26.75</v>
      </c>
      <c r="Q536" s="510">
        <v>7.27</v>
      </c>
      <c r="R536" s="510">
        <v>6.43</v>
      </c>
      <c r="W536" s="510">
        <v>36.799999999999997</v>
      </c>
      <c r="X536" s="510">
        <v>2.61</v>
      </c>
      <c r="Y536" s="142">
        <f t="shared" si="386"/>
        <v>273</v>
      </c>
      <c r="Z536" s="142">
        <f t="shared" si="387"/>
        <v>-5.5</v>
      </c>
      <c r="AA536" s="142">
        <f t="shared" si="479"/>
        <v>-2.0146520146520146</v>
      </c>
      <c r="AC536" s="203">
        <v>-691</v>
      </c>
      <c r="AD536" s="203">
        <v>0</v>
      </c>
      <c r="AE536" s="203">
        <v>36</v>
      </c>
      <c r="AF536" s="203">
        <v>-22</v>
      </c>
      <c r="AG536" s="203">
        <v>0</v>
      </c>
      <c r="AH536" s="203">
        <v>-677</v>
      </c>
      <c r="AI536" s="205">
        <v>327297</v>
      </c>
      <c r="AJ536" s="205">
        <v>5444</v>
      </c>
      <c r="AK536" s="205">
        <v>2353</v>
      </c>
      <c r="AL536" s="205">
        <v>335094</v>
      </c>
      <c r="AO536" s="179">
        <v>-66</v>
      </c>
      <c r="AP536" s="179">
        <v>16</v>
      </c>
      <c r="AQ536" s="179">
        <f t="shared" si="480"/>
        <v>469</v>
      </c>
      <c r="AR536" s="179">
        <v>0</v>
      </c>
      <c r="AS536" s="179">
        <f t="shared" si="481"/>
        <v>0</v>
      </c>
      <c r="AT536" s="196">
        <f t="shared" si="482"/>
        <v>0</v>
      </c>
      <c r="AU536" s="238">
        <v>4934</v>
      </c>
      <c r="AV536" s="240">
        <v>282.43</v>
      </c>
      <c r="AW536" s="240">
        <v>261.97000000000003</v>
      </c>
      <c r="AX536" s="240">
        <v>271.14</v>
      </c>
      <c r="AY536" s="107">
        <v>82.67</v>
      </c>
      <c r="AZ536" s="93">
        <v>7.15</v>
      </c>
      <c r="BA536" s="87">
        <v>45.91</v>
      </c>
      <c r="BB536" s="31">
        <v>-250</v>
      </c>
      <c r="BC536" s="31">
        <v>253</v>
      </c>
      <c r="BD536" s="197">
        <v>-0.14099999999999999</v>
      </c>
      <c r="BE536" s="197">
        <v>-9.5500000000000002E-2</v>
      </c>
      <c r="BF536" s="497">
        <v>58.3</v>
      </c>
      <c r="BG536" s="497">
        <v>55.1</v>
      </c>
      <c r="BH536" s="497">
        <v>58.6</v>
      </c>
      <c r="BI536" s="497">
        <v>70</v>
      </c>
      <c r="BJ536" s="497">
        <v>64.400000000000006</v>
      </c>
      <c r="BK536" s="497">
        <v>52.4</v>
      </c>
    </row>
    <row r="537" spans="1:63">
      <c r="A537" s="80" t="s">
        <v>1041</v>
      </c>
      <c r="B537" s="80" t="s">
        <v>381</v>
      </c>
      <c r="C537" s="81" t="s">
        <v>382</v>
      </c>
      <c r="D537" s="47">
        <v>268.5</v>
      </c>
      <c r="E537" s="47">
        <v>269</v>
      </c>
      <c r="F537" s="47">
        <v>268.5</v>
      </c>
      <c r="G537" s="109">
        <v>-2.5</v>
      </c>
      <c r="H537" s="109">
        <v>-0.92</v>
      </c>
      <c r="I537" s="47">
        <v>96</v>
      </c>
      <c r="J537" s="81">
        <v>16</v>
      </c>
      <c r="K537" s="81">
        <v>14</v>
      </c>
      <c r="L537" s="81">
        <v>1462</v>
      </c>
      <c r="M537" s="81">
        <v>273</v>
      </c>
      <c r="N537" s="81">
        <v>268</v>
      </c>
      <c r="O537" s="47">
        <v>272</v>
      </c>
      <c r="P537" s="512">
        <v>27.26</v>
      </c>
      <c r="Q537" s="512">
        <v>7.75</v>
      </c>
      <c r="R537" s="512">
        <v>25.14</v>
      </c>
      <c r="S537" s="512"/>
      <c r="T537" s="512"/>
      <c r="U537" s="512"/>
      <c r="V537" s="512"/>
      <c r="W537" s="512">
        <v>34.65</v>
      </c>
      <c r="X537" s="512">
        <v>2.19</v>
      </c>
      <c r="Y537" s="142">
        <f t="shared" si="386"/>
        <v>273.32499999999999</v>
      </c>
      <c r="Z537" s="142">
        <f t="shared" si="387"/>
        <v>-4.8249999999999886</v>
      </c>
      <c r="AA537" s="142">
        <f t="shared" ref="AA537" si="483">Z537/Y537*100</f>
        <v>-1.7652977224915354</v>
      </c>
      <c r="AC537" s="203">
        <v>-320</v>
      </c>
      <c r="AD537" s="203">
        <v>0</v>
      </c>
      <c r="AE537" s="203">
        <v>-47</v>
      </c>
      <c r="AF537" s="203">
        <v>28</v>
      </c>
      <c r="AG537" s="203">
        <v>3</v>
      </c>
      <c r="AH537" s="203">
        <v>-336</v>
      </c>
      <c r="AI537" s="205">
        <v>328228</v>
      </c>
      <c r="AJ537" s="205">
        <v>5322</v>
      </c>
      <c r="AK537" s="205">
        <v>2375</v>
      </c>
      <c r="AL537" s="205">
        <v>335925</v>
      </c>
      <c r="AO537" s="179">
        <v>62</v>
      </c>
      <c r="AP537" s="179">
        <v>1</v>
      </c>
      <c r="AQ537" s="179">
        <f t="shared" ref="AQ537" si="484">AQ538+AP537</f>
        <v>453</v>
      </c>
      <c r="AR537" s="179">
        <v>0</v>
      </c>
      <c r="AS537" s="179">
        <f t="shared" ref="AS537" si="485">AS538+AR537</f>
        <v>0</v>
      </c>
      <c r="AT537" s="196">
        <f t="shared" ref="AT537" si="486">AS537/AQ537*100</f>
        <v>0</v>
      </c>
      <c r="AU537" s="238">
        <v>4894</v>
      </c>
      <c r="AV537" s="240">
        <v>282.43</v>
      </c>
      <c r="AW537" s="240">
        <v>261.97000000000003</v>
      </c>
      <c r="AX537" s="240">
        <v>271.14</v>
      </c>
      <c r="AY537" s="107">
        <v>82.67</v>
      </c>
      <c r="AZ537" s="93">
        <v>7.15</v>
      </c>
      <c r="BA537" s="87">
        <v>45.91</v>
      </c>
      <c r="BB537" s="31">
        <v>-119</v>
      </c>
      <c r="BC537" s="31">
        <v>197</v>
      </c>
      <c r="BD537" s="197">
        <v>-0.10589999999999999</v>
      </c>
      <c r="BE537" s="197">
        <v>-7.3499999999999996E-2</v>
      </c>
      <c r="BF537" s="497">
        <v>58.3</v>
      </c>
      <c r="BG537" s="497">
        <v>55.1</v>
      </c>
      <c r="BH537" s="497">
        <v>58.6</v>
      </c>
      <c r="BI537" s="497">
        <v>70</v>
      </c>
      <c r="BJ537" s="497">
        <v>64.400000000000006</v>
      </c>
      <c r="BK537" s="497">
        <v>52.4</v>
      </c>
    </row>
    <row r="538" spans="1:63">
      <c r="A538" s="80" t="s">
        <v>1040</v>
      </c>
      <c r="B538" s="80" t="s">
        <v>381</v>
      </c>
      <c r="C538" s="81" t="s">
        <v>382</v>
      </c>
      <c r="D538" s="47">
        <v>270.5</v>
      </c>
      <c r="E538" s="47">
        <v>271</v>
      </c>
      <c r="F538" s="47">
        <v>271</v>
      </c>
      <c r="G538" s="109">
        <v>0</v>
      </c>
      <c r="H538" s="109">
        <v>0</v>
      </c>
      <c r="I538" s="47">
        <v>88</v>
      </c>
      <c r="J538" s="81">
        <v>24</v>
      </c>
      <c r="K538" s="81">
        <v>25</v>
      </c>
      <c r="L538" s="81">
        <v>1031</v>
      </c>
      <c r="M538" s="81">
        <v>272</v>
      </c>
      <c r="N538" s="81">
        <v>270</v>
      </c>
      <c r="O538" s="47">
        <v>270</v>
      </c>
      <c r="P538" s="510">
        <v>27.51</v>
      </c>
      <c r="Q538" s="510">
        <v>7.82</v>
      </c>
      <c r="R538" s="510">
        <v>25.14</v>
      </c>
      <c r="W538" s="510">
        <v>34.65</v>
      </c>
      <c r="X538" s="510">
        <v>2.19</v>
      </c>
      <c r="Y538" s="142">
        <f t="shared" si="386"/>
        <v>273.67500000000001</v>
      </c>
      <c r="Z538" s="142">
        <f t="shared" si="387"/>
        <v>-2.6750000000000114</v>
      </c>
      <c r="AA538" s="142">
        <f t="shared" ref="AA538" si="487">Z538/Y538*100</f>
        <v>-0.97743674065954556</v>
      </c>
      <c r="AC538" s="203">
        <v>-139</v>
      </c>
      <c r="AD538" s="203">
        <v>0</v>
      </c>
      <c r="AE538" s="203">
        <v>1</v>
      </c>
      <c r="AF538" s="203">
        <v>-5</v>
      </c>
      <c r="AG538" s="203">
        <v>0</v>
      </c>
      <c r="AH538" s="203">
        <v>-143</v>
      </c>
      <c r="AI538" s="205">
        <v>328352</v>
      </c>
      <c r="AJ538" s="205">
        <v>5369</v>
      </c>
      <c r="AK538" s="205">
        <v>2344</v>
      </c>
      <c r="AL538" s="205">
        <v>336065</v>
      </c>
      <c r="AO538" s="179">
        <v>298</v>
      </c>
      <c r="AP538" s="179">
        <v>-14</v>
      </c>
      <c r="AQ538" s="179">
        <f t="shared" ref="AQ538" si="488">AQ539+AP538</f>
        <v>452</v>
      </c>
      <c r="AR538" s="179">
        <v>0</v>
      </c>
      <c r="AS538" s="179">
        <f t="shared" ref="AS538" si="489">AS539+AR538</f>
        <v>0</v>
      </c>
      <c r="AT538" s="196">
        <f t="shared" ref="AT538" si="490">AS538/AQ538*100</f>
        <v>0</v>
      </c>
      <c r="AU538" s="238">
        <v>4634</v>
      </c>
      <c r="AV538" s="240">
        <v>282.43</v>
      </c>
      <c r="AW538" s="240">
        <v>261.97000000000003</v>
      </c>
      <c r="AX538" s="240">
        <v>271.14</v>
      </c>
      <c r="AY538" s="107">
        <v>82.67</v>
      </c>
      <c r="AZ538" s="93">
        <v>7.15</v>
      </c>
      <c r="BA538" s="87">
        <v>45.91</v>
      </c>
      <c r="BB538" s="31">
        <v>-74</v>
      </c>
      <c r="BC538" s="31">
        <v>135</v>
      </c>
      <c r="BD538" s="197">
        <v>-0.1008</v>
      </c>
      <c r="BE538" s="197">
        <v>-6.8000000000000005E-2</v>
      </c>
      <c r="BF538" s="497">
        <v>58.3</v>
      </c>
      <c r="BG538" s="497">
        <v>55.1</v>
      </c>
      <c r="BH538" s="497">
        <v>58.6</v>
      </c>
      <c r="BI538" s="497">
        <v>70</v>
      </c>
      <c r="BJ538" s="497">
        <v>64.400000000000006</v>
      </c>
      <c r="BK538" s="497">
        <v>52.4</v>
      </c>
    </row>
    <row r="539" spans="1:63">
      <c r="A539" s="80" t="s">
        <v>1039</v>
      </c>
      <c r="B539" s="80" t="s">
        <v>381</v>
      </c>
      <c r="C539" s="81" t="s">
        <v>382</v>
      </c>
      <c r="D539" s="47">
        <v>271</v>
      </c>
      <c r="E539" s="47">
        <v>272.5</v>
      </c>
      <c r="F539" s="47">
        <v>271</v>
      </c>
      <c r="G539" s="109">
        <v>-2</v>
      </c>
      <c r="H539" s="109">
        <v>-0.73</v>
      </c>
      <c r="I539" s="47">
        <v>608</v>
      </c>
      <c r="J539" s="81">
        <v>97</v>
      </c>
      <c r="K539" s="81">
        <v>9</v>
      </c>
      <c r="L539" s="81">
        <v>1319</v>
      </c>
      <c r="M539" s="81">
        <v>274</v>
      </c>
      <c r="N539" s="81">
        <v>271</v>
      </c>
      <c r="O539" s="47">
        <v>272</v>
      </c>
      <c r="P539" s="510">
        <v>27.51</v>
      </c>
      <c r="Q539" s="510">
        <v>7.82</v>
      </c>
      <c r="R539" s="510">
        <v>25.14</v>
      </c>
      <c r="W539" s="510">
        <v>34.65</v>
      </c>
      <c r="X539" s="510">
        <v>2.19</v>
      </c>
      <c r="Y539" s="142">
        <f t="shared" ref="Y539:Y602" si="491">AVERAGE(F539:F558)</f>
        <v>273.72500000000002</v>
      </c>
      <c r="Z539" s="142">
        <f t="shared" ref="Z539:Z602" si="492">F539-Y539</f>
        <v>-2.7250000000000227</v>
      </c>
      <c r="AA539" s="142">
        <f t="shared" ref="AA539" si="493">Z539/Y539*100</f>
        <v>-0.995524705452561</v>
      </c>
      <c r="AC539" s="203">
        <v>-34</v>
      </c>
      <c r="AD539" s="203">
        <v>0</v>
      </c>
      <c r="AE539" s="203">
        <v>-2</v>
      </c>
      <c r="AF539" s="203">
        <v>-4</v>
      </c>
      <c r="AG539" s="203">
        <v>0</v>
      </c>
      <c r="AH539" s="203">
        <v>-40</v>
      </c>
      <c r="AI539" s="205">
        <v>328476</v>
      </c>
      <c r="AJ539" s="205">
        <v>5367</v>
      </c>
      <c r="AK539" s="205">
        <v>2349</v>
      </c>
      <c r="AL539" s="205">
        <v>336192</v>
      </c>
      <c r="AO539" s="179">
        <v>19</v>
      </c>
      <c r="AP539" s="179">
        <v>-8</v>
      </c>
      <c r="AQ539" s="179">
        <f t="shared" ref="AQ539" si="494">AQ540+AP539</f>
        <v>466</v>
      </c>
      <c r="AR539" s="179">
        <v>0</v>
      </c>
      <c r="AS539" s="179">
        <f t="shared" ref="AS539" si="495">AS540+AR539</f>
        <v>0</v>
      </c>
      <c r="AT539" s="196">
        <f t="shared" ref="AT539" si="496">AS539/AQ539*100</f>
        <v>0</v>
      </c>
      <c r="AU539" s="238">
        <v>4573</v>
      </c>
      <c r="AV539" s="240">
        <v>282.43</v>
      </c>
      <c r="AW539" s="240">
        <v>261.97000000000003</v>
      </c>
      <c r="AX539" s="240">
        <v>271.14</v>
      </c>
      <c r="AY539" s="107">
        <v>82.67</v>
      </c>
      <c r="AZ539" s="93">
        <v>7.15</v>
      </c>
      <c r="BA539" s="87">
        <v>45.91</v>
      </c>
      <c r="BB539" s="31">
        <v>-222</v>
      </c>
      <c r="BC539" s="31">
        <v>226</v>
      </c>
      <c r="BD539" s="197">
        <v>-0.1123</v>
      </c>
      <c r="BE539" s="197">
        <v>-0.1182</v>
      </c>
      <c r="BF539" s="497">
        <v>58.3</v>
      </c>
      <c r="BG539" s="497">
        <v>55.1</v>
      </c>
      <c r="BH539" s="497">
        <v>58.6</v>
      </c>
      <c r="BI539" s="497">
        <v>70</v>
      </c>
      <c r="BJ539" s="497">
        <v>64.400000000000006</v>
      </c>
      <c r="BK539" s="497">
        <v>52.4</v>
      </c>
    </row>
    <row r="540" spans="1:63">
      <c r="A540" s="80" t="s">
        <v>1038</v>
      </c>
      <c r="B540" s="80" t="s">
        <v>381</v>
      </c>
      <c r="C540" s="81" t="s">
        <v>382</v>
      </c>
      <c r="D540" s="47">
        <v>272.5</v>
      </c>
      <c r="E540" s="47">
        <v>273</v>
      </c>
      <c r="F540" s="47">
        <v>273</v>
      </c>
      <c r="G540" s="109">
        <v>-0.5</v>
      </c>
      <c r="H540" s="109">
        <v>-0.18</v>
      </c>
      <c r="I540" s="47">
        <v>156</v>
      </c>
      <c r="J540" s="81">
        <v>32</v>
      </c>
      <c r="K540" s="81">
        <v>18</v>
      </c>
      <c r="L540" s="81">
        <v>892</v>
      </c>
      <c r="M540" s="81">
        <v>274</v>
      </c>
      <c r="N540" s="81">
        <v>271.5</v>
      </c>
      <c r="O540" s="47">
        <v>273.5</v>
      </c>
      <c r="P540" s="510">
        <v>27.72</v>
      </c>
      <c r="Q540" s="510">
        <v>7.88</v>
      </c>
      <c r="R540" s="510">
        <v>25.14</v>
      </c>
      <c r="W540" s="510">
        <v>34.65</v>
      </c>
      <c r="X540" s="510">
        <v>2.19</v>
      </c>
      <c r="Y540" s="142">
        <f t="shared" si="491"/>
        <v>274.17500000000001</v>
      </c>
      <c r="Z540" s="142">
        <f t="shared" si="492"/>
        <v>-1.1750000000000114</v>
      </c>
      <c r="AA540" s="142">
        <f t="shared" ref="AA540" si="497">Z540/Y540*100</f>
        <v>-0.42855840248017191</v>
      </c>
      <c r="AC540" s="203">
        <v>-179</v>
      </c>
      <c r="AD540" s="203">
        <v>0</v>
      </c>
      <c r="AE540" s="203">
        <v>0</v>
      </c>
      <c r="AF540" s="203">
        <v>-4</v>
      </c>
      <c r="AG540" s="203">
        <v>0</v>
      </c>
      <c r="AH540" s="203">
        <v>-183</v>
      </c>
      <c r="AI540" s="205">
        <v>328544</v>
      </c>
      <c r="AJ540" s="205">
        <v>5370</v>
      </c>
      <c r="AK540" s="205">
        <v>2353</v>
      </c>
      <c r="AL540" s="205">
        <v>336267</v>
      </c>
      <c r="AO540" s="179">
        <v>-7</v>
      </c>
      <c r="AP540" s="179">
        <v>-6</v>
      </c>
      <c r="AQ540" s="179">
        <f t="shared" ref="AQ540" si="498">AQ541+AP540</f>
        <v>474</v>
      </c>
      <c r="AR540" s="179">
        <v>0</v>
      </c>
      <c r="AS540" s="179">
        <f t="shared" ref="AS540" si="499">AS541+AR540</f>
        <v>0</v>
      </c>
      <c r="AT540" s="196">
        <f t="shared" ref="AT540" si="500">AS540/AQ540*100</f>
        <v>0</v>
      </c>
      <c r="AU540" s="238">
        <v>4468</v>
      </c>
      <c r="AV540" s="240">
        <v>282.49</v>
      </c>
      <c r="AW540" s="240">
        <v>261.87</v>
      </c>
      <c r="AX540" s="240">
        <v>271.14</v>
      </c>
      <c r="AY540" s="107">
        <v>-82.62</v>
      </c>
      <c r="AZ540" s="93">
        <v>-7.1</v>
      </c>
      <c r="BA540" s="87">
        <v>45.91</v>
      </c>
      <c r="BB540" s="31">
        <v>-65</v>
      </c>
      <c r="BC540" s="31">
        <v>142</v>
      </c>
      <c r="BD540" s="197">
        <v>-4.3799999999999999E-2</v>
      </c>
      <c r="BE540" s="197">
        <v>-9.4799999999999995E-2</v>
      </c>
      <c r="BF540" s="497">
        <v>58.3</v>
      </c>
      <c r="BG540" s="497">
        <v>55.1</v>
      </c>
      <c r="BH540" s="497">
        <v>58.6</v>
      </c>
      <c r="BI540" s="497">
        <v>70</v>
      </c>
      <c r="BJ540" s="497">
        <v>64.400000000000006</v>
      </c>
      <c r="BK540" s="497">
        <v>52.4</v>
      </c>
    </row>
    <row r="541" spans="1:63">
      <c r="A541" s="80" t="s">
        <v>1037</v>
      </c>
      <c r="B541" s="80" t="s">
        <v>381</v>
      </c>
      <c r="C541" s="81" t="s">
        <v>382</v>
      </c>
      <c r="D541" s="47">
        <v>273.5</v>
      </c>
      <c r="E541" s="47">
        <v>274</v>
      </c>
      <c r="F541" s="47">
        <v>273.5</v>
      </c>
      <c r="G541" s="109">
        <v>-1</v>
      </c>
      <c r="H541" s="109">
        <v>-0.36</v>
      </c>
      <c r="I541" s="47">
        <v>77</v>
      </c>
      <c r="J541" s="81">
        <v>22</v>
      </c>
      <c r="K541" s="81">
        <v>39</v>
      </c>
      <c r="L541" s="81">
        <v>750</v>
      </c>
      <c r="M541" s="81">
        <v>274.5</v>
      </c>
      <c r="N541" s="81">
        <v>272.5</v>
      </c>
      <c r="O541" s="47">
        <v>273.5</v>
      </c>
      <c r="P541" s="510">
        <v>27.77</v>
      </c>
      <c r="Q541" s="510">
        <v>7.89</v>
      </c>
      <c r="R541" s="510">
        <v>25.14</v>
      </c>
      <c r="W541" s="510">
        <v>34.65</v>
      </c>
      <c r="X541" s="510">
        <v>2.19</v>
      </c>
      <c r="Y541" s="142">
        <f t="shared" si="491"/>
        <v>274.42500000000001</v>
      </c>
      <c r="Z541" s="142">
        <f t="shared" si="492"/>
        <v>-0.92500000000001137</v>
      </c>
      <c r="AA541" s="142">
        <f t="shared" ref="AA541" si="501">Z541/Y541*100</f>
        <v>-0.33706841577844993</v>
      </c>
      <c r="AC541" s="203">
        <v>-168</v>
      </c>
      <c r="AD541" s="203">
        <v>0</v>
      </c>
      <c r="AE541" s="203">
        <v>-2</v>
      </c>
      <c r="AF541" s="203">
        <v>-11</v>
      </c>
      <c r="AG541" s="203">
        <v>0</v>
      </c>
      <c r="AH541" s="203">
        <v>-181</v>
      </c>
      <c r="AI541" s="205">
        <v>328706</v>
      </c>
      <c r="AJ541" s="205">
        <v>5370</v>
      </c>
      <c r="AK541" s="205">
        <v>2357</v>
      </c>
      <c r="AL541" s="205">
        <v>336433</v>
      </c>
      <c r="AO541" s="179">
        <v>-7</v>
      </c>
      <c r="AP541" s="179">
        <v>-3</v>
      </c>
      <c r="AQ541" s="179">
        <f t="shared" ref="AQ541" si="502">AQ542+AP541</f>
        <v>480</v>
      </c>
      <c r="AR541" s="179">
        <v>0</v>
      </c>
      <c r="AS541" s="179">
        <f t="shared" ref="AS541" si="503">AS542+AR541</f>
        <v>0</v>
      </c>
      <c r="AT541" s="196">
        <f t="shared" ref="AT541" si="504">AS541/AQ541*100</f>
        <v>0</v>
      </c>
      <c r="AU541" s="238">
        <v>4401</v>
      </c>
      <c r="AV541" s="240">
        <v>282.49</v>
      </c>
      <c r="AW541" s="240">
        <v>261.87</v>
      </c>
      <c r="AX541" s="240">
        <v>271.14</v>
      </c>
      <c r="AY541" s="107">
        <v>-82.62</v>
      </c>
      <c r="AZ541" s="93">
        <v>-7.1</v>
      </c>
      <c r="BA541" s="87">
        <v>45.91</v>
      </c>
      <c r="BB541" s="31">
        <v>-107</v>
      </c>
      <c r="BC541" s="31">
        <v>159</v>
      </c>
      <c r="BD541" s="197">
        <v>-5.4100000000000002E-2</v>
      </c>
      <c r="BE541" s="197">
        <v>-9.2700000000000005E-2</v>
      </c>
      <c r="BF541" s="497">
        <v>58.3</v>
      </c>
      <c r="BG541" s="497">
        <v>55.1</v>
      </c>
      <c r="BH541" s="497">
        <v>58.6</v>
      </c>
      <c r="BI541" s="497">
        <v>70</v>
      </c>
      <c r="BJ541" s="497">
        <v>64.400000000000006</v>
      </c>
      <c r="BK541" s="497">
        <v>52.4</v>
      </c>
    </row>
    <row r="542" spans="1:63">
      <c r="A542" s="80" t="s">
        <v>1036</v>
      </c>
      <c r="B542" s="80" t="s">
        <v>381</v>
      </c>
      <c r="C542" s="81" t="s">
        <v>382</v>
      </c>
      <c r="D542" s="47">
        <v>274</v>
      </c>
      <c r="E542" s="47">
        <v>274.5</v>
      </c>
      <c r="F542" s="47">
        <v>274.5</v>
      </c>
      <c r="G542" s="109">
        <v>1</v>
      </c>
      <c r="H542" s="109">
        <v>0.37</v>
      </c>
      <c r="I542" s="47">
        <v>65</v>
      </c>
      <c r="J542" s="81">
        <v>29</v>
      </c>
      <c r="K542" s="81">
        <v>20</v>
      </c>
      <c r="L542" s="81">
        <v>937</v>
      </c>
      <c r="M542" s="81">
        <v>274.5</v>
      </c>
      <c r="N542" s="81">
        <v>272.5</v>
      </c>
      <c r="O542" s="47">
        <v>273.5</v>
      </c>
      <c r="P542" s="510">
        <v>27.87</v>
      </c>
      <c r="Q542" s="510">
        <v>7.92</v>
      </c>
      <c r="R542" s="510">
        <v>25.14</v>
      </c>
      <c r="W542" s="510">
        <v>34.65</v>
      </c>
      <c r="X542" s="510">
        <v>2.19</v>
      </c>
      <c r="Y542" s="142">
        <f t="shared" si="491"/>
        <v>274.60000000000002</v>
      </c>
      <c r="Z542" s="142">
        <f t="shared" si="492"/>
        <v>-0.10000000000002274</v>
      </c>
      <c r="AA542" s="142">
        <f t="shared" ref="AA542" si="505">Z542/Y542*100</f>
        <v>-3.6416605972331657E-2</v>
      </c>
      <c r="AC542" s="203">
        <v>-72</v>
      </c>
      <c r="AD542" s="203">
        <v>0</v>
      </c>
      <c r="AE542" s="203">
        <v>0</v>
      </c>
      <c r="AF542" s="203">
        <v>-2</v>
      </c>
      <c r="AG542" s="203">
        <v>0</v>
      </c>
      <c r="AH542" s="203">
        <v>-74</v>
      </c>
      <c r="AI542" s="205">
        <v>328883</v>
      </c>
      <c r="AJ542" s="205">
        <v>5372</v>
      </c>
      <c r="AK542" s="205">
        <v>2368</v>
      </c>
      <c r="AL542" s="205">
        <v>336623</v>
      </c>
      <c r="AO542" s="179">
        <v>0</v>
      </c>
      <c r="AP542" s="179">
        <v>1</v>
      </c>
      <c r="AQ542" s="179">
        <f t="shared" ref="AQ542" si="506">AQ543+AP542</f>
        <v>483</v>
      </c>
      <c r="AR542" s="179">
        <v>0</v>
      </c>
      <c r="AS542" s="179">
        <f t="shared" ref="AS542" si="507">AS543+AR542</f>
        <v>0</v>
      </c>
      <c r="AT542" s="196">
        <f t="shared" ref="AT542" si="508">AS542/AQ542*100</f>
        <v>0</v>
      </c>
      <c r="AU542" s="238">
        <v>4348</v>
      </c>
      <c r="AV542" s="240">
        <v>282.49</v>
      </c>
      <c r="AW542" s="240">
        <v>261.87</v>
      </c>
      <c r="AX542" s="240">
        <v>271.14</v>
      </c>
      <c r="AY542" s="107">
        <v>-82.62</v>
      </c>
      <c r="AZ542" s="93">
        <v>-7.1</v>
      </c>
      <c r="BA542" s="87">
        <v>45.91</v>
      </c>
      <c r="BB542" s="31">
        <v>2</v>
      </c>
      <c r="BC542" s="31">
        <v>64</v>
      </c>
      <c r="BD542" s="197">
        <v>1.4E-3</v>
      </c>
      <c r="BE542" s="197">
        <v>-8.3199999999999996E-2</v>
      </c>
      <c r="BF542" s="497">
        <v>58.3</v>
      </c>
      <c r="BG542" s="497">
        <v>55.1</v>
      </c>
      <c r="BH542" s="497">
        <v>58.6</v>
      </c>
      <c r="BI542" s="497">
        <v>70</v>
      </c>
      <c r="BJ542" s="497">
        <v>64.400000000000006</v>
      </c>
      <c r="BK542" s="497">
        <v>52.4</v>
      </c>
    </row>
    <row r="543" spans="1:63">
      <c r="A543" s="80" t="s">
        <v>1035</v>
      </c>
      <c r="B543" s="80" t="s">
        <v>381</v>
      </c>
      <c r="C543" s="81" t="s">
        <v>382</v>
      </c>
      <c r="D543" s="47">
        <v>273.5</v>
      </c>
      <c r="E543" s="47">
        <v>274</v>
      </c>
      <c r="F543" s="47">
        <v>273.5</v>
      </c>
      <c r="G543" s="109">
        <v>-1</v>
      </c>
      <c r="H543" s="109">
        <v>-0.36</v>
      </c>
      <c r="I543" s="47">
        <v>120</v>
      </c>
      <c r="J543" s="81">
        <v>4</v>
      </c>
      <c r="K543" s="81">
        <v>25</v>
      </c>
      <c r="L543" s="81">
        <v>788</v>
      </c>
      <c r="M543" s="81">
        <v>274.5</v>
      </c>
      <c r="N543" s="81">
        <v>273</v>
      </c>
      <c r="O543" s="47">
        <v>274.5</v>
      </c>
      <c r="P543" s="510">
        <v>27.77</v>
      </c>
      <c r="Q543" s="510">
        <v>7.89</v>
      </c>
      <c r="R543" s="510">
        <v>25.14</v>
      </c>
      <c r="W543" s="510">
        <v>34.65</v>
      </c>
      <c r="X543" s="510">
        <v>2.19</v>
      </c>
      <c r="Y543" s="142">
        <f t="shared" si="491"/>
        <v>274.72500000000002</v>
      </c>
      <c r="Z543" s="142">
        <f t="shared" si="492"/>
        <v>-1.2250000000000227</v>
      </c>
      <c r="AA543" s="142">
        <f t="shared" ref="AA543:AA545" si="509">Z543/Y543*100</f>
        <v>-0.44590044590045419</v>
      </c>
      <c r="AC543" s="203">
        <v>-405</v>
      </c>
      <c r="AD543" s="203">
        <v>0</v>
      </c>
      <c r="AE543" s="203">
        <v>-8</v>
      </c>
      <c r="AF543" s="203">
        <v>0</v>
      </c>
      <c r="AG543" s="203">
        <v>0</v>
      </c>
      <c r="AH543" s="203">
        <v>-413</v>
      </c>
      <c r="AI543" s="205">
        <v>328995</v>
      </c>
      <c r="AJ543" s="205">
        <v>5372</v>
      </c>
      <c r="AK543" s="205">
        <v>2370</v>
      </c>
      <c r="AL543" s="205">
        <v>336737</v>
      </c>
      <c r="AO543" s="179">
        <v>64</v>
      </c>
      <c r="AP543" s="179">
        <v>10</v>
      </c>
      <c r="AQ543" s="179">
        <f t="shared" ref="AQ543:AQ545" si="510">AQ544+AP543</f>
        <v>482</v>
      </c>
      <c r="AR543" s="179">
        <v>0</v>
      </c>
      <c r="AS543" s="179">
        <f t="shared" ref="AS543:AS545" si="511">AS544+AR543</f>
        <v>0</v>
      </c>
      <c r="AT543" s="196">
        <f t="shared" ref="AT543:AT556" si="512">AS543/AQ543*100</f>
        <v>0</v>
      </c>
      <c r="AU543" s="238">
        <v>4335</v>
      </c>
      <c r="AV543" s="240">
        <v>282.49</v>
      </c>
      <c r="AW543" s="240">
        <v>261.87</v>
      </c>
      <c r="AX543" s="240">
        <v>271.14</v>
      </c>
      <c r="AY543" s="107">
        <v>-82.62</v>
      </c>
      <c r="AZ543" s="93">
        <v>-7.1</v>
      </c>
      <c r="BA543" s="87">
        <v>45.91</v>
      </c>
      <c r="BB543" s="31">
        <v>-86</v>
      </c>
      <c r="BC543" s="31">
        <v>141</v>
      </c>
      <c r="BD543" s="197">
        <v>2.29E-2</v>
      </c>
      <c r="BE543" s="197">
        <v>-6.9000000000000006E-2</v>
      </c>
      <c r="BF543" s="497">
        <v>58.3</v>
      </c>
      <c r="BG543" s="497">
        <v>55.1</v>
      </c>
      <c r="BH543" s="497">
        <v>58.6</v>
      </c>
      <c r="BI543" s="497">
        <v>70</v>
      </c>
      <c r="BJ543" s="497">
        <v>64.400000000000006</v>
      </c>
      <c r="BK543" s="497">
        <v>52.4</v>
      </c>
    </row>
    <row r="544" spans="1:63">
      <c r="A544" s="80" t="s">
        <v>1034</v>
      </c>
      <c r="B544" s="80" t="s">
        <v>381</v>
      </c>
      <c r="C544" s="81" t="s">
        <v>382</v>
      </c>
      <c r="D544" s="47">
        <v>274</v>
      </c>
      <c r="E544" s="47">
        <v>274.5</v>
      </c>
      <c r="F544" s="47">
        <v>274.5</v>
      </c>
      <c r="G544" s="109">
        <v>0.5</v>
      </c>
      <c r="H544" s="109">
        <v>0.18</v>
      </c>
      <c r="I544" s="47">
        <v>161</v>
      </c>
      <c r="J544" s="81">
        <v>7</v>
      </c>
      <c r="K544" s="81">
        <v>99</v>
      </c>
      <c r="L544" s="81">
        <v>1326</v>
      </c>
      <c r="M544" s="81">
        <v>274.5</v>
      </c>
      <c r="N544" s="81">
        <v>273</v>
      </c>
      <c r="O544" s="47">
        <v>273.5</v>
      </c>
      <c r="P544" s="510">
        <v>27.87</v>
      </c>
      <c r="Q544" s="510">
        <v>7.92</v>
      </c>
      <c r="R544" s="510">
        <v>25.14</v>
      </c>
      <c r="W544" s="510">
        <v>34.65</v>
      </c>
      <c r="X544" s="510">
        <v>2.19</v>
      </c>
      <c r="Y544" s="142">
        <f t="shared" si="491"/>
        <v>274.8</v>
      </c>
      <c r="Z544" s="142">
        <f t="shared" si="492"/>
        <v>-0.30000000000001137</v>
      </c>
      <c r="AA544" s="142">
        <f t="shared" si="509"/>
        <v>-0.10917030567686004</v>
      </c>
      <c r="AC544" s="203">
        <v>64</v>
      </c>
      <c r="AD544" s="203">
        <v>0</v>
      </c>
      <c r="AE544" s="203">
        <v>0</v>
      </c>
      <c r="AF544" s="203">
        <v>-5</v>
      </c>
      <c r="AG544" s="203">
        <v>0</v>
      </c>
      <c r="AH544" s="203">
        <v>59</v>
      </c>
      <c r="AI544" s="205">
        <v>329599</v>
      </c>
      <c r="AJ544" s="205">
        <v>5381</v>
      </c>
      <c r="AK544" s="205">
        <v>2370</v>
      </c>
      <c r="AL544" s="205">
        <v>337350</v>
      </c>
      <c r="AO544" s="179">
        <v>140</v>
      </c>
      <c r="AP544" s="179">
        <v>-13</v>
      </c>
      <c r="AQ544" s="179">
        <f t="shared" si="510"/>
        <v>472</v>
      </c>
      <c r="AR544" s="179">
        <v>0</v>
      </c>
      <c r="AS544" s="179">
        <f t="shared" si="511"/>
        <v>0</v>
      </c>
      <c r="AT544" s="196">
        <f t="shared" si="512"/>
        <v>0</v>
      </c>
      <c r="AU544" s="238">
        <v>4405</v>
      </c>
      <c r="AV544" s="240">
        <v>282.52</v>
      </c>
      <c r="AW544" s="240">
        <v>261.73</v>
      </c>
      <c r="AX544" s="240">
        <v>271.14</v>
      </c>
      <c r="AY544" s="107">
        <v>-82.66</v>
      </c>
      <c r="AZ544" s="93">
        <v>7.13</v>
      </c>
      <c r="BA544" s="87">
        <v>45.91</v>
      </c>
      <c r="BB544" s="31">
        <v>-6</v>
      </c>
      <c r="BC544" s="31">
        <v>53</v>
      </c>
      <c r="BD544" s="197">
        <v>5.3800000000000001E-2</v>
      </c>
      <c r="BE544" s="197">
        <v>-4.6699999999999998E-2</v>
      </c>
      <c r="BF544" s="497">
        <v>51</v>
      </c>
      <c r="BG544" s="497">
        <v>54.6</v>
      </c>
      <c r="BH544" s="497">
        <v>58.1</v>
      </c>
      <c r="BI544" s="497">
        <v>67.7</v>
      </c>
      <c r="BJ544" s="497">
        <v>61.6</v>
      </c>
      <c r="BK544" s="497">
        <v>54.5</v>
      </c>
    </row>
    <row r="545" spans="1:63">
      <c r="A545" s="80" t="s">
        <v>1033</v>
      </c>
      <c r="B545" s="80" t="s">
        <v>381</v>
      </c>
      <c r="C545" s="81" t="s">
        <v>382</v>
      </c>
      <c r="D545" s="47">
        <v>274</v>
      </c>
      <c r="E545" s="47">
        <v>274.5</v>
      </c>
      <c r="F545" s="47">
        <v>274</v>
      </c>
      <c r="G545" s="109">
        <v>-2.5</v>
      </c>
      <c r="H545" s="109">
        <v>-0.9</v>
      </c>
      <c r="I545" s="47">
        <v>94</v>
      </c>
      <c r="J545" s="81">
        <v>29</v>
      </c>
      <c r="K545" s="81">
        <v>1</v>
      </c>
      <c r="L545" s="81">
        <v>1123</v>
      </c>
      <c r="M545" s="81">
        <v>275.5</v>
      </c>
      <c r="N545" s="81">
        <v>273.5</v>
      </c>
      <c r="O545" s="47">
        <v>274.5</v>
      </c>
      <c r="P545" s="510">
        <v>27.82</v>
      </c>
      <c r="Q545" s="510">
        <v>7.91</v>
      </c>
      <c r="R545" s="510">
        <v>25.14</v>
      </c>
      <c r="W545" s="510">
        <v>34.65</v>
      </c>
      <c r="X545" s="510">
        <v>2.19</v>
      </c>
      <c r="Y545" s="142">
        <f t="shared" si="491"/>
        <v>274.82499999999999</v>
      </c>
      <c r="Z545" s="142">
        <f t="shared" si="492"/>
        <v>-0.82499999999998863</v>
      </c>
      <c r="AA545" s="142">
        <f t="shared" si="509"/>
        <v>-0.30019103065586777</v>
      </c>
      <c r="AC545" s="203">
        <v>-304</v>
      </c>
      <c r="AD545" s="203">
        <v>0</v>
      </c>
      <c r="AE545" s="203">
        <v>1</v>
      </c>
      <c r="AF545" s="203">
        <v>-38</v>
      </c>
      <c r="AG545" s="203">
        <v>-1</v>
      </c>
      <c r="AH545" s="203">
        <v>-342</v>
      </c>
      <c r="AI545" s="205">
        <v>329563</v>
      </c>
      <c r="AJ545" s="205">
        <v>5380</v>
      </c>
      <c r="AK545" s="205">
        <v>2375</v>
      </c>
      <c r="AL545" s="205">
        <v>337318</v>
      </c>
      <c r="AO545" s="179">
        <v>44</v>
      </c>
      <c r="AP545" s="179">
        <v>4</v>
      </c>
      <c r="AQ545" s="179">
        <f t="shared" si="510"/>
        <v>485</v>
      </c>
      <c r="AR545" s="179">
        <v>0</v>
      </c>
      <c r="AS545" s="179">
        <f t="shared" si="511"/>
        <v>0</v>
      </c>
      <c r="AT545" s="196">
        <f t="shared" si="512"/>
        <v>0</v>
      </c>
      <c r="AU545" s="238">
        <v>4403</v>
      </c>
      <c r="AV545" s="240">
        <v>282.52</v>
      </c>
      <c r="AW545" s="240">
        <v>261.73</v>
      </c>
      <c r="AX545" s="240">
        <v>271.14</v>
      </c>
      <c r="AY545" s="107">
        <v>-82.66</v>
      </c>
      <c r="AZ545" s="93">
        <v>7.13</v>
      </c>
      <c r="BA545" s="87">
        <v>45.91</v>
      </c>
      <c r="BB545" s="31">
        <v>-97</v>
      </c>
      <c r="BC545" s="31">
        <v>162</v>
      </c>
      <c r="BD545" s="197">
        <v>2.8899999999999999E-2</v>
      </c>
      <c r="BE545" s="197">
        <v>-3.8600000000000002E-2</v>
      </c>
      <c r="BF545" s="497">
        <v>51</v>
      </c>
      <c r="BG545" s="497">
        <v>54.6</v>
      </c>
      <c r="BH545" s="497">
        <v>58.1</v>
      </c>
      <c r="BI545" s="497">
        <v>67.7</v>
      </c>
      <c r="BJ545" s="497">
        <v>61.6</v>
      </c>
      <c r="BK545" s="497">
        <v>54.5</v>
      </c>
    </row>
    <row r="546" spans="1:63">
      <c r="A546" s="80" t="s">
        <v>1032</v>
      </c>
      <c r="B546" s="80" t="s">
        <v>381</v>
      </c>
      <c r="C546" s="81" t="s">
        <v>382</v>
      </c>
      <c r="D546" s="47">
        <v>276</v>
      </c>
      <c r="E546" s="47">
        <v>276.5</v>
      </c>
      <c r="F546" s="47">
        <v>276.5</v>
      </c>
      <c r="G546" s="109">
        <v>1.5</v>
      </c>
      <c r="H546" s="109">
        <v>0.55000000000000004</v>
      </c>
      <c r="I546" s="47">
        <v>282</v>
      </c>
      <c r="J546" s="81">
        <v>47</v>
      </c>
      <c r="K546" s="81">
        <v>21</v>
      </c>
      <c r="L546" s="81">
        <v>1407</v>
      </c>
      <c r="M546" s="81">
        <v>276.5</v>
      </c>
      <c r="N546" s="81">
        <v>274</v>
      </c>
      <c r="O546" s="47">
        <v>274</v>
      </c>
      <c r="P546" s="510">
        <v>28.07</v>
      </c>
      <c r="Q546" s="510">
        <v>7.98</v>
      </c>
      <c r="R546" s="510">
        <v>25.14</v>
      </c>
      <c r="W546" s="510">
        <v>34.65</v>
      </c>
      <c r="X546" s="510">
        <v>2.19</v>
      </c>
      <c r="Y546" s="142">
        <f t="shared" si="491"/>
        <v>274.7</v>
      </c>
      <c r="Z546" s="142">
        <f t="shared" si="492"/>
        <v>1.8000000000000114</v>
      </c>
      <c r="AA546" s="142">
        <f t="shared" ref="AA546:AA547" si="513">Z546/Y546*100</f>
        <v>0.65526028394612723</v>
      </c>
      <c r="AC546" s="203">
        <v>83</v>
      </c>
      <c r="AD546" s="203">
        <v>0</v>
      </c>
      <c r="AE546" s="203">
        <v>-1</v>
      </c>
      <c r="AF546" s="203">
        <v>15</v>
      </c>
      <c r="AG546" s="203">
        <v>0</v>
      </c>
      <c r="AH546" s="203">
        <v>97</v>
      </c>
      <c r="AI546" s="205">
        <v>329891</v>
      </c>
      <c r="AJ546" s="205">
        <v>5378</v>
      </c>
      <c r="AK546" s="205">
        <v>2414</v>
      </c>
      <c r="AL546" s="205">
        <v>337683</v>
      </c>
      <c r="AO546" s="179">
        <v>47</v>
      </c>
      <c r="AP546" s="179">
        <v>-36</v>
      </c>
      <c r="AQ546" s="179">
        <f t="shared" ref="AQ546:AQ547" si="514">AQ547+AP546</f>
        <v>481</v>
      </c>
      <c r="AR546" s="179">
        <v>0</v>
      </c>
      <c r="AS546" s="179">
        <f t="shared" ref="AS546:AS547" si="515">AS547+AR546</f>
        <v>0</v>
      </c>
      <c r="AT546" s="196">
        <f t="shared" si="512"/>
        <v>0</v>
      </c>
      <c r="AU546" s="238">
        <v>4387</v>
      </c>
      <c r="AV546" s="240">
        <v>282.52</v>
      </c>
      <c r="AW546" s="240">
        <v>261.73</v>
      </c>
      <c r="AX546" s="240">
        <v>271.14</v>
      </c>
      <c r="AY546" s="107">
        <v>-82.66</v>
      </c>
      <c r="AZ546" s="93">
        <v>7.13</v>
      </c>
      <c r="BA546" s="87">
        <v>45.91</v>
      </c>
      <c r="BB546" s="31">
        <v>163</v>
      </c>
      <c r="BC546" s="31">
        <v>-60</v>
      </c>
      <c r="BD546" s="197">
        <v>3.7900000000000003E-2</v>
      </c>
      <c r="BE546" s="197">
        <v>-4.0300000000000002E-2</v>
      </c>
      <c r="BF546" s="497">
        <v>51</v>
      </c>
      <c r="BG546" s="497">
        <v>54.6</v>
      </c>
      <c r="BH546" s="497">
        <v>58.1</v>
      </c>
      <c r="BI546" s="497">
        <v>67.7</v>
      </c>
      <c r="BJ546" s="497">
        <v>61.6</v>
      </c>
      <c r="BK546" s="497">
        <v>54.5</v>
      </c>
    </row>
    <row r="547" spans="1:63">
      <c r="A547" s="80" t="s">
        <v>1029</v>
      </c>
      <c r="B547" s="80" t="s">
        <v>381</v>
      </c>
      <c r="C547" s="81" t="s">
        <v>382</v>
      </c>
      <c r="D547" s="47">
        <v>274.5</v>
      </c>
      <c r="E547" s="47">
        <v>275</v>
      </c>
      <c r="F547" s="47">
        <v>275</v>
      </c>
      <c r="G547" s="109">
        <v>1</v>
      </c>
      <c r="H547" s="109">
        <v>0.36</v>
      </c>
      <c r="I547" s="47">
        <v>131</v>
      </c>
      <c r="J547" s="81">
        <v>21</v>
      </c>
      <c r="K547" s="81">
        <v>50</v>
      </c>
      <c r="L547" s="81">
        <v>700</v>
      </c>
      <c r="M547" s="81">
        <v>275</v>
      </c>
      <c r="N547" s="81">
        <v>273</v>
      </c>
      <c r="O547" s="47">
        <v>274</v>
      </c>
      <c r="P547" s="510">
        <v>27.92</v>
      </c>
      <c r="Q547" s="510">
        <v>7.94</v>
      </c>
      <c r="R547" s="510">
        <v>25.14</v>
      </c>
      <c r="W547" s="510">
        <v>34.65</v>
      </c>
      <c r="X547" s="510">
        <v>2.19</v>
      </c>
      <c r="Y547" s="142">
        <f t="shared" si="491"/>
        <v>274.52499999999998</v>
      </c>
      <c r="Z547" s="142">
        <f t="shared" si="492"/>
        <v>0.47500000000002274</v>
      </c>
      <c r="AA547" s="142">
        <f t="shared" si="513"/>
        <v>0.17302613605319106</v>
      </c>
      <c r="AC547" s="203">
        <v>121</v>
      </c>
      <c r="AD547" s="203">
        <v>0</v>
      </c>
      <c r="AE547" s="203">
        <v>1</v>
      </c>
      <c r="AF547" s="203">
        <v>2</v>
      </c>
      <c r="AG547" s="203">
        <v>0</v>
      </c>
      <c r="AH547" s="203">
        <v>124</v>
      </c>
      <c r="AI547" s="205">
        <v>329779</v>
      </c>
      <c r="AJ547" s="205">
        <v>5380</v>
      </c>
      <c r="AK547" s="205">
        <v>2399</v>
      </c>
      <c r="AL547" s="205">
        <v>337558</v>
      </c>
      <c r="AO547" s="179">
        <v>3</v>
      </c>
      <c r="AP547" s="179">
        <v>30</v>
      </c>
      <c r="AQ547" s="179">
        <f t="shared" si="514"/>
        <v>517</v>
      </c>
      <c r="AR547" s="179">
        <v>0</v>
      </c>
      <c r="AS547" s="179">
        <f t="shared" si="515"/>
        <v>0</v>
      </c>
      <c r="AT547" s="196">
        <f t="shared" si="512"/>
        <v>0</v>
      </c>
      <c r="AU547" s="238">
        <v>4213</v>
      </c>
      <c r="AV547" s="240">
        <v>282.52</v>
      </c>
      <c r="AW547" s="240">
        <v>261.73</v>
      </c>
      <c r="AX547" s="240">
        <v>271.14</v>
      </c>
      <c r="AY547" s="107">
        <v>-82.66</v>
      </c>
      <c r="AZ547" s="93">
        <v>7.13</v>
      </c>
      <c r="BA547" s="87">
        <v>45.91</v>
      </c>
      <c r="BB547" s="31">
        <v>106</v>
      </c>
      <c r="BC547" s="31">
        <v>-34</v>
      </c>
      <c r="BD547" s="197">
        <v>6.7000000000000002E-3</v>
      </c>
      <c r="BE547" s="197">
        <v>-6.0299999999999999E-2</v>
      </c>
      <c r="BF547" s="497">
        <v>51</v>
      </c>
      <c r="BG547" s="497">
        <v>54.6</v>
      </c>
      <c r="BH547" s="497">
        <v>58.1</v>
      </c>
      <c r="BI547" s="497">
        <v>67.7</v>
      </c>
      <c r="BJ547" s="497">
        <v>61.6</v>
      </c>
      <c r="BK547" s="497">
        <v>54.5</v>
      </c>
    </row>
    <row r="548" spans="1:63">
      <c r="A548" s="80" t="s">
        <v>1023</v>
      </c>
      <c r="B548" s="80" t="s">
        <v>381</v>
      </c>
      <c r="C548" s="81" t="s">
        <v>382</v>
      </c>
      <c r="D548" s="47">
        <v>274</v>
      </c>
      <c r="E548" s="47">
        <v>274.5</v>
      </c>
      <c r="F548" s="47">
        <v>274</v>
      </c>
      <c r="G548" s="109">
        <v>1</v>
      </c>
      <c r="H548" s="109">
        <v>0.37</v>
      </c>
      <c r="I548" s="47">
        <v>137</v>
      </c>
      <c r="J548" s="81">
        <v>4</v>
      </c>
      <c r="K548" s="81">
        <v>54</v>
      </c>
      <c r="L548" s="81">
        <v>675</v>
      </c>
      <c r="M548" s="81">
        <v>274.5</v>
      </c>
      <c r="N548" s="81">
        <v>273</v>
      </c>
      <c r="O548" s="47">
        <v>273</v>
      </c>
      <c r="P548" s="510">
        <v>27.82</v>
      </c>
      <c r="Q548" s="510">
        <v>7.91</v>
      </c>
      <c r="R548" s="510">
        <v>25.14</v>
      </c>
      <c r="W548" s="510">
        <v>34.65</v>
      </c>
      <c r="X548" s="510">
        <v>2.19</v>
      </c>
      <c r="Y548" s="142">
        <f t="shared" si="491"/>
        <v>274.57499999999999</v>
      </c>
      <c r="Z548" s="142">
        <f t="shared" si="492"/>
        <v>-0.57499999999998863</v>
      </c>
      <c r="AA548" s="142">
        <f t="shared" ref="AA548" si="516">Z548/Y548*100</f>
        <v>-0.2094145497587139</v>
      </c>
      <c r="AC548" s="203">
        <v>-44</v>
      </c>
      <c r="AD548" s="203">
        <v>0</v>
      </c>
      <c r="AE548" s="203">
        <v>-20</v>
      </c>
      <c r="AF548" s="203">
        <v>0</v>
      </c>
      <c r="AG548" s="203">
        <v>0</v>
      </c>
      <c r="AH548" s="203">
        <v>-64</v>
      </c>
      <c r="AI548" s="205">
        <v>329680</v>
      </c>
      <c r="AJ548" s="205">
        <v>5379</v>
      </c>
      <c r="AK548" s="205">
        <v>2397</v>
      </c>
      <c r="AL548" s="205">
        <v>337456</v>
      </c>
      <c r="AO548" s="179">
        <v>56</v>
      </c>
      <c r="AP548" s="179">
        <v>12</v>
      </c>
      <c r="AQ548" s="179">
        <f t="shared" ref="AQ548" si="517">AQ549+AP548</f>
        <v>487</v>
      </c>
      <c r="AR548" s="179">
        <v>0</v>
      </c>
      <c r="AS548" s="179">
        <f t="shared" ref="AS548" si="518">AS549+AR548</f>
        <v>0</v>
      </c>
      <c r="AT548" s="196">
        <f t="shared" si="512"/>
        <v>0</v>
      </c>
      <c r="AU548" s="238">
        <v>4317</v>
      </c>
      <c r="AV548" s="240">
        <v>282.52</v>
      </c>
      <c r="AW548" s="240">
        <v>261.73</v>
      </c>
      <c r="AX548" s="240">
        <v>271.14</v>
      </c>
      <c r="AY548" s="107">
        <v>-82.66</v>
      </c>
      <c r="AZ548" s="93">
        <v>7.13</v>
      </c>
      <c r="BA548" s="87">
        <v>45.91</v>
      </c>
      <c r="BB548" s="31">
        <v>-32</v>
      </c>
      <c r="BC548" s="31">
        <v>85</v>
      </c>
      <c r="BD548" s="197">
        <v>-0.1072</v>
      </c>
      <c r="BE548" s="197">
        <v>-6.3100000000000003E-2</v>
      </c>
      <c r="BF548" s="497">
        <v>51</v>
      </c>
      <c r="BG548" s="497">
        <v>54.6</v>
      </c>
      <c r="BH548" s="497">
        <v>58.1</v>
      </c>
      <c r="BI548" s="497">
        <v>67.7</v>
      </c>
      <c r="BJ548" s="497">
        <v>61.6</v>
      </c>
      <c r="BK548" s="497">
        <v>54.5</v>
      </c>
    </row>
    <row r="549" spans="1:63">
      <c r="A549" s="80" t="s">
        <v>1022</v>
      </c>
      <c r="B549" s="80" t="s">
        <v>381</v>
      </c>
      <c r="C549" s="81" t="s">
        <v>382</v>
      </c>
      <c r="D549" s="47">
        <v>272.5</v>
      </c>
      <c r="E549" s="47">
        <v>273.5</v>
      </c>
      <c r="F549" s="47">
        <v>273</v>
      </c>
      <c r="G549" s="109">
        <v>-0.5</v>
      </c>
      <c r="H549" s="109">
        <v>-0.18</v>
      </c>
      <c r="I549" s="47">
        <v>162</v>
      </c>
      <c r="J549" s="81">
        <v>188</v>
      </c>
      <c r="K549" s="81">
        <v>5</v>
      </c>
      <c r="L549" s="81">
        <v>597</v>
      </c>
      <c r="M549" s="81">
        <v>274.5</v>
      </c>
      <c r="N549" s="81">
        <v>272.5</v>
      </c>
      <c r="O549" s="47">
        <v>274.5</v>
      </c>
      <c r="P549" s="510">
        <v>27.72</v>
      </c>
      <c r="Q549" s="510">
        <v>7.88</v>
      </c>
      <c r="R549" s="510">
        <v>25.14</v>
      </c>
      <c r="W549" s="510">
        <v>34.65</v>
      </c>
      <c r="X549" s="510">
        <v>2.19</v>
      </c>
      <c r="Y549" s="142">
        <f t="shared" si="491"/>
        <v>274.75</v>
      </c>
      <c r="Z549" s="142">
        <f t="shared" si="492"/>
        <v>-1.75</v>
      </c>
      <c r="AA549" s="142">
        <f t="shared" ref="AA549" si="519">Z549/Y549*100</f>
        <v>-0.63694267515923575</v>
      </c>
      <c r="AC549" s="203">
        <v>-298</v>
      </c>
      <c r="AD549" s="203">
        <v>0</v>
      </c>
      <c r="AE549" s="203">
        <v>0</v>
      </c>
      <c r="AF549" s="203">
        <v>2</v>
      </c>
      <c r="AG549" s="203">
        <v>0</v>
      </c>
      <c r="AH549" s="203">
        <v>-296</v>
      </c>
      <c r="AI549" s="205">
        <v>329806</v>
      </c>
      <c r="AJ549" s="205">
        <v>5399</v>
      </c>
      <c r="AK549" s="205">
        <v>2397</v>
      </c>
      <c r="AL549" s="205">
        <v>337602</v>
      </c>
      <c r="AO549" s="179">
        <v>138</v>
      </c>
      <c r="AP549" s="179">
        <v>5</v>
      </c>
      <c r="AQ549" s="179">
        <f t="shared" ref="AQ549" si="520">AQ550+AP549</f>
        <v>475</v>
      </c>
      <c r="AR549" s="179">
        <v>0</v>
      </c>
      <c r="AS549" s="179">
        <f t="shared" ref="AS549" si="521">AS550+AR549</f>
        <v>0</v>
      </c>
      <c r="AT549" s="196">
        <f t="shared" si="512"/>
        <v>0</v>
      </c>
      <c r="AU549" s="238">
        <v>4289</v>
      </c>
      <c r="AV549" s="240">
        <v>282.62</v>
      </c>
      <c r="AW549" s="240">
        <v>261.64</v>
      </c>
      <c r="AX549" s="240">
        <v>271.14</v>
      </c>
      <c r="AY549" s="107">
        <v>82.7</v>
      </c>
      <c r="AZ549" s="93">
        <v>-7.08</v>
      </c>
      <c r="BA549" s="87">
        <v>45.91</v>
      </c>
      <c r="BB549" s="31">
        <v>-105</v>
      </c>
      <c r="BC549" s="31">
        <v>121</v>
      </c>
      <c r="BD549" s="197">
        <v>-8.1600000000000006E-2</v>
      </c>
      <c r="BE549" s="197">
        <v>-6.4500000000000002E-2</v>
      </c>
      <c r="BF549" s="497">
        <v>51</v>
      </c>
      <c r="BG549" s="497">
        <v>54.6</v>
      </c>
      <c r="BH549" s="497">
        <v>58.1</v>
      </c>
      <c r="BI549" s="497">
        <v>67.7</v>
      </c>
      <c r="BJ549" s="497">
        <v>61.6</v>
      </c>
      <c r="BK549" s="497">
        <v>54.5</v>
      </c>
    </row>
    <row r="550" spans="1:63">
      <c r="A550" s="80" t="s">
        <v>1021</v>
      </c>
      <c r="B550" s="80" t="s">
        <v>381</v>
      </c>
      <c r="C550" s="81" t="s">
        <v>382</v>
      </c>
      <c r="D550" s="47">
        <v>273.5</v>
      </c>
      <c r="E550" s="47">
        <v>274</v>
      </c>
      <c r="F550" s="47">
        <v>273.5</v>
      </c>
      <c r="G550" s="109">
        <v>-0.5</v>
      </c>
      <c r="H550" s="109">
        <v>-0.18</v>
      </c>
      <c r="I550" s="47">
        <v>62</v>
      </c>
      <c r="J550" s="81">
        <v>9</v>
      </c>
      <c r="K550" s="81">
        <v>55</v>
      </c>
      <c r="L550" s="81">
        <v>898</v>
      </c>
      <c r="M550" s="81">
        <v>274</v>
      </c>
      <c r="N550" s="81">
        <v>272</v>
      </c>
      <c r="O550" s="47">
        <v>272.5</v>
      </c>
      <c r="P550" s="510">
        <v>27.77</v>
      </c>
      <c r="Q550" s="510">
        <v>7.89</v>
      </c>
      <c r="R550" s="510">
        <v>25.14</v>
      </c>
      <c r="W550" s="510">
        <v>34.65</v>
      </c>
      <c r="X550" s="510">
        <v>2.19</v>
      </c>
      <c r="Y550" s="142">
        <f t="shared" si="491"/>
        <v>274.97500000000002</v>
      </c>
      <c r="Z550" s="142">
        <f t="shared" si="492"/>
        <v>-1.4750000000000227</v>
      </c>
      <c r="AA550" s="142">
        <f t="shared" ref="AA550" si="522">Z550/Y550*100</f>
        <v>-0.53641240112738353</v>
      </c>
      <c r="AC550" s="203">
        <v>-445</v>
      </c>
      <c r="AD550" s="203">
        <v>0</v>
      </c>
      <c r="AE550" s="203">
        <v>0</v>
      </c>
      <c r="AF550" s="203">
        <v>-4</v>
      </c>
      <c r="AG550" s="203">
        <v>-1</v>
      </c>
      <c r="AH550" s="203">
        <v>-450</v>
      </c>
      <c r="AI550" s="205">
        <v>330082</v>
      </c>
      <c r="AJ550" s="205">
        <v>5399</v>
      </c>
      <c r="AK550" s="205">
        <v>2395</v>
      </c>
      <c r="AL550" s="205">
        <v>337876</v>
      </c>
      <c r="AO550" s="179">
        <v>203</v>
      </c>
      <c r="AP550" s="179">
        <v>7</v>
      </c>
      <c r="AQ550" s="179">
        <f t="shared" ref="AQ550" si="523">AQ551+AP550</f>
        <v>470</v>
      </c>
      <c r="AR550" s="179">
        <v>0</v>
      </c>
      <c r="AS550" s="179">
        <f t="shared" ref="AS550" si="524">AS551+AR550</f>
        <v>0</v>
      </c>
      <c r="AT550" s="196">
        <f t="shared" si="512"/>
        <v>0</v>
      </c>
      <c r="AU550" s="238">
        <v>4240</v>
      </c>
      <c r="AV550" s="240">
        <v>282.62</v>
      </c>
      <c r="AW550" s="240">
        <v>261.64</v>
      </c>
      <c r="AX550" s="240">
        <v>271.14</v>
      </c>
      <c r="AY550" s="107">
        <v>82.7</v>
      </c>
      <c r="AZ550" s="93">
        <v>-7.08</v>
      </c>
      <c r="BA550" s="87">
        <v>45.91</v>
      </c>
      <c r="BB550" s="31">
        <v>-5</v>
      </c>
      <c r="BC550" s="31">
        <v>0</v>
      </c>
      <c r="BD550" s="197">
        <v>-0.10050000000000001</v>
      </c>
      <c r="BE550" s="197">
        <v>-3.8699999999999998E-2</v>
      </c>
      <c r="BF550" s="497">
        <v>51</v>
      </c>
      <c r="BG550" s="497">
        <v>54.6</v>
      </c>
      <c r="BH550" s="497">
        <v>58.1</v>
      </c>
      <c r="BI550" s="497">
        <v>67.7</v>
      </c>
      <c r="BJ550" s="497">
        <v>61.6</v>
      </c>
      <c r="BK550" s="497">
        <v>54.5</v>
      </c>
    </row>
    <row r="551" spans="1:63">
      <c r="A551" s="80" t="s">
        <v>1020</v>
      </c>
      <c r="B551" s="80" t="s">
        <v>381</v>
      </c>
      <c r="C551" s="81" t="s">
        <v>382</v>
      </c>
      <c r="D551" s="47">
        <v>273</v>
      </c>
      <c r="E551" s="47">
        <v>274</v>
      </c>
      <c r="F551" s="47">
        <v>274</v>
      </c>
      <c r="G551" s="109">
        <v>1.5</v>
      </c>
      <c r="H551" s="109">
        <v>0.55000000000000004</v>
      </c>
      <c r="I551" s="47">
        <v>225</v>
      </c>
      <c r="J551" s="81">
        <v>5</v>
      </c>
      <c r="K551" s="81">
        <v>76</v>
      </c>
      <c r="L551" s="81">
        <v>918</v>
      </c>
      <c r="M551" s="81">
        <v>275</v>
      </c>
      <c r="N551" s="81">
        <v>272.5</v>
      </c>
      <c r="O551" s="47">
        <v>274</v>
      </c>
      <c r="P551" s="510">
        <v>27.82</v>
      </c>
      <c r="Q551" s="510">
        <v>7.91</v>
      </c>
      <c r="R551" s="510">
        <v>25.14</v>
      </c>
      <c r="W551" s="510">
        <v>34.65</v>
      </c>
      <c r="X551" s="510">
        <v>2.19</v>
      </c>
      <c r="Y551" s="142">
        <f t="shared" si="491"/>
        <v>275.07499999999999</v>
      </c>
      <c r="Z551" s="142">
        <f t="shared" si="492"/>
        <v>-1.0749999999999886</v>
      </c>
      <c r="AA551" s="142">
        <f t="shared" ref="AA551" si="525">Z551/Y551*100</f>
        <v>-0.39080250840679398</v>
      </c>
      <c r="AC551" s="203">
        <v>135</v>
      </c>
      <c r="AD551" s="203">
        <v>0</v>
      </c>
      <c r="AE551" s="203">
        <v>0</v>
      </c>
      <c r="AF551" s="203">
        <v>11</v>
      </c>
      <c r="AG551" s="203">
        <v>-2</v>
      </c>
      <c r="AH551" s="203">
        <v>144</v>
      </c>
      <c r="AI551" s="205">
        <v>330493</v>
      </c>
      <c r="AJ551" s="205">
        <v>5398</v>
      </c>
      <c r="AK551" s="205">
        <v>2400</v>
      </c>
      <c r="AL551" s="205">
        <v>338291</v>
      </c>
      <c r="AO551" s="179">
        <v>2</v>
      </c>
      <c r="AP551" s="179">
        <v>-6</v>
      </c>
      <c r="AQ551" s="179">
        <f t="shared" ref="AQ551" si="526">AQ552+AP551</f>
        <v>463</v>
      </c>
      <c r="AR551" s="179">
        <v>0</v>
      </c>
      <c r="AS551" s="179">
        <f t="shared" ref="AS551" si="527">AS552+AR551</f>
        <v>0</v>
      </c>
      <c r="AT551" s="196">
        <f t="shared" si="512"/>
        <v>0</v>
      </c>
      <c r="AU551" s="238">
        <v>4210</v>
      </c>
      <c r="AV551" s="240">
        <v>282.62</v>
      </c>
      <c r="AW551" s="240">
        <v>261.64</v>
      </c>
      <c r="AX551" s="240">
        <v>271.14</v>
      </c>
      <c r="AY551" s="107">
        <v>82.7</v>
      </c>
      <c r="AZ551" s="93">
        <v>-7.08</v>
      </c>
      <c r="BA551" s="87">
        <v>45.91</v>
      </c>
      <c r="BB551" s="31">
        <v>61</v>
      </c>
      <c r="BC551" s="31">
        <v>-2</v>
      </c>
      <c r="BD551" s="197">
        <v>-0.10100000000000001</v>
      </c>
      <c r="BE551" s="197">
        <v>-4.58E-2</v>
      </c>
      <c r="BF551" s="497">
        <v>51</v>
      </c>
      <c r="BG551" s="497">
        <v>54.6</v>
      </c>
      <c r="BH551" s="497">
        <v>58.1</v>
      </c>
      <c r="BI551" s="497">
        <v>67.7</v>
      </c>
      <c r="BJ551" s="497">
        <v>61.6</v>
      </c>
      <c r="BK551" s="497">
        <v>54.5</v>
      </c>
    </row>
    <row r="552" spans="1:63">
      <c r="A552" s="80" t="s">
        <v>1019</v>
      </c>
      <c r="B552" s="80" t="s">
        <v>381</v>
      </c>
      <c r="C552" s="81" t="s">
        <v>382</v>
      </c>
      <c r="D552" s="47">
        <v>272</v>
      </c>
      <c r="E552" s="47">
        <v>272.5</v>
      </c>
      <c r="F552" s="47">
        <v>272.5</v>
      </c>
      <c r="G552" s="109">
        <v>-2</v>
      </c>
      <c r="H552" s="109">
        <v>-0.73</v>
      </c>
      <c r="I552" s="47">
        <v>128</v>
      </c>
      <c r="J552" s="81">
        <v>30</v>
      </c>
      <c r="K552" s="81">
        <v>80</v>
      </c>
      <c r="L552" s="81">
        <v>1380</v>
      </c>
      <c r="M552" s="81">
        <v>273.5</v>
      </c>
      <c r="N552" s="81">
        <v>271.5</v>
      </c>
      <c r="O552" s="47">
        <v>272.5</v>
      </c>
      <c r="P552" s="510">
        <v>27.66</v>
      </c>
      <c r="Q552" s="510">
        <v>7.86</v>
      </c>
      <c r="R552" s="510">
        <v>25.14</v>
      </c>
      <c r="W552" s="510">
        <v>34.65</v>
      </c>
      <c r="X552" s="510">
        <v>2.19</v>
      </c>
      <c r="Y552" s="142">
        <f t="shared" si="491"/>
        <v>275.375</v>
      </c>
      <c r="Z552" s="142">
        <f t="shared" si="492"/>
        <v>-2.875</v>
      </c>
      <c r="AA552" s="142">
        <f t="shared" ref="AA552" si="528">Z552/Y552*100</f>
        <v>-1.0440308669995462</v>
      </c>
      <c r="AC552" s="203">
        <v>-1006</v>
      </c>
      <c r="AD552" s="203">
        <v>0</v>
      </c>
      <c r="AE552" s="203">
        <v>1</v>
      </c>
      <c r="AF552" s="203">
        <v>-1</v>
      </c>
      <c r="AG552" s="203">
        <v>0</v>
      </c>
      <c r="AH552" s="203">
        <v>-1006</v>
      </c>
      <c r="AI552" s="205">
        <v>330291</v>
      </c>
      <c r="AJ552" s="205">
        <v>5399</v>
      </c>
      <c r="AK552" s="205">
        <v>2391</v>
      </c>
      <c r="AL552" s="205">
        <v>338081</v>
      </c>
      <c r="AO552" s="179">
        <v>85</v>
      </c>
      <c r="AP552" s="179">
        <v>16</v>
      </c>
      <c r="AQ552" s="179">
        <f t="shared" ref="AQ552" si="529">AQ553+AP552</f>
        <v>469</v>
      </c>
      <c r="AR552" s="179">
        <v>0</v>
      </c>
      <c r="AS552" s="179">
        <f t="shared" ref="AS552" si="530">AS553+AR552</f>
        <v>0</v>
      </c>
      <c r="AT552" s="196">
        <f t="shared" si="512"/>
        <v>0</v>
      </c>
      <c r="AU552" s="238">
        <v>4185</v>
      </c>
      <c r="AV552" s="240">
        <v>282.62</v>
      </c>
      <c r="AW552" s="240">
        <v>261.64</v>
      </c>
      <c r="AX552" s="240">
        <v>271.14</v>
      </c>
      <c r="AY552" s="107">
        <v>82.7</v>
      </c>
      <c r="AZ552" s="93">
        <v>-7.08</v>
      </c>
      <c r="BA552" s="87">
        <v>45.91</v>
      </c>
      <c r="BB552" s="31">
        <v>-421</v>
      </c>
      <c r="BC552" s="31">
        <v>282</v>
      </c>
      <c r="BD552" s="197">
        <v>-0.15709999999999999</v>
      </c>
      <c r="BE552" s="197">
        <v>-4.2999999999999997E-2</v>
      </c>
      <c r="BF552" s="497">
        <v>51</v>
      </c>
      <c r="BG552" s="497">
        <v>54.6</v>
      </c>
      <c r="BH552" s="497">
        <v>58.1</v>
      </c>
      <c r="BI552" s="497">
        <v>67.7</v>
      </c>
      <c r="BJ552" s="497">
        <v>61.6</v>
      </c>
      <c r="BK552" s="497">
        <v>54.5</v>
      </c>
    </row>
    <row r="553" spans="1:63">
      <c r="A553" s="80" t="s">
        <v>994</v>
      </c>
      <c r="B553" s="80" t="s">
        <v>381</v>
      </c>
      <c r="C553" s="81" t="s">
        <v>382</v>
      </c>
      <c r="D553" s="47">
        <v>274.5</v>
      </c>
      <c r="E553" s="47">
        <v>275</v>
      </c>
      <c r="F553" s="47">
        <v>274.5</v>
      </c>
      <c r="G553" s="109">
        <v>2</v>
      </c>
      <c r="H553" s="109">
        <v>0.73</v>
      </c>
      <c r="I553" s="47">
        <v>71</v>
      </c>
      <c r="J553" s="81">
        <v>12</v>
      </c>
      <c r="K553" s="81">
        <v>36</v>
      </c>
      <c r="L553" s="81">
        <v>545</v>
      </c>
      <c r="M553" s="81">
        <v>275</v>
      </c>
      <c r="N553" s="81">
        <v>272.5</v>
      </c>
      <c r="O553" s="47">
        <v>273</v>
      </c>
      <c r="P553" s="510">
        <v>27.87</v>
      </c>
      <c r="Q553" s="510">
        <v>7.92</v>
      </c>
      <c r="R553" s="510">
        <v>25.14</v>
      </c>
      <c r="W553" s="510">
        <v>34.65</v>
      </c>
      <c r="X553" s="510">
        <v>2.19</v>
      </c>
      <c r="Y553" s="142">
        <f t="shared" si="491"/>
        <v>275.7</v>
      </c>
      <c r="Z553" s="142">
        <f t="shared" si="492"/>
        <v>-1.1999999999999886</v>
      </c>
      <c r="AA553" s="142">
        <f t="shared" ref="AA553" si="531">Z553/Y553*100</f>
        <v>-0.43525571273122554</v>
      </c>
      <c r="AC553" s="203">
        <v>-166</v>
      </c>
      <c r="AD553" s="203">
        <v>0</v>
      </c>
      <c r="AE553" s="203">
        <v>0</v>
      </c>
      <c r="AF553" s="203">
        <v>0</v>
      </c>
      <c r="AG553" s="203">
        <v>0</v>
      </c>
      <c r="AH553" s="203">
        <v>-166</v>
      </c>
      <c r="AI553" s="205">
        <v>331269</v>
      </c>
      <c r="AJ553" s="205">
        <v>5398</v>
      </c>
      <c r="AK553" s="205">
        <v>2392</v>
      </c>
      <c r="AL553" s="205">
        <v>339059</v>
      </c>
      <c r="AO553" s="179">
        <v>36</v>
      </c>
      <c r="AP553" s="179">
        <v>-9</v>
      </c>
      <c r="AQ553" s="179">
        <f t="shared" ref="AQ553" si="532">AQ554+AP553</f>
        <v>453</v>
      </c>
      <c r="AR553" s="179">
        <v>-6</v>
      </c>
      <c r="AS553" s="179">
        <f t="shared" ref="AS553" si="533">AS554+AR553</f>
        <v>0</v>
      </c>
      <c r="AT553" s="196">
        <f t="shared" si="512"/>
        <v>0</v>
      </c>
      <c r="AU553" s="238">
        <v>4106</v>
      </c>
      <c r="AV553" s="240">
        <v>282.62</v>
      </c>
      <c r="AW553" s="240">
        <v>261.64</v>
      </c>
      <c r="AX553" s="240">
        <v>271.14</v>
      </c>
      <c r="AY553" s="107">
        <v>82.7</v>
      </c>
      <c r="AZ553" s="93">
        <v>-7.08</v>
      </c>
      <c r="BA553" s="87">
        <v>45.91</v>
      </c>
      <c r="BB553" s="31">
        <v>50</v>
      </c>
      <c r="BC553" s="31">
        <v>-8</v>
      </c>
      <c r="BD553" s="197">
        <v>-3.5700000000000003E-2</v>
      </c>
      <c r="BE553" s="197">
        <v>-7.7000000000000002E-3</v>
      </c>
      <c r="BF553" s="497">
        <v>51</v>
      </c>
      <c r="BG553" s="497">
        <v>54.6</v>
      </c>
      <c r="BH553" s="497">
        <v>58.1</v>
      </c>
      <c r="BI553" s="497">
        <v>67.7</v>
      </c>
      <c r="BJ553" s="497">
        <v>61.6</v>
      </c>
      <c r="BK553" s="497">
        <v>54.5</v>
      </c>
    </row>
    <row r="554" spans="1:63">
      <c r="A554" s="80" t="s">
        <v>993</v>
      </c>
      <c r="B554" s="80" t="s">
        <v>381</v>
      </c>
      <c r="C554" s="81" t="s">
        <v>382</v>
      </c>
      <c r="D554" s="47">
        <v>272.5</v>
      </c>
      <c r="E554" s="47">
        <v>273</v>
      </c>
      <c r="F554" s="47">
        <v>272.5</v>
      </c>
      <c r="G554" s="109">
        <v>-1</v>
      </c>
      <c r="H554" s="109">
        <v>-0.37</v>
      </c>
      <c r="I554" s="47">
        <v>113</v>
      </c>
      <c r="J554" s="81">
        <v>105</v>
      </c>
      <c r="K554" s="81">
        <v>1</v>
      </c>
      <c r="L554" s="81">
        <v>562</v>
      </c>
      <c r="M554" s="81">
        <v>274</v>
      </c>
      <c r="N554" s="81">
        <v>272</v>
      </c>
      <c r="O554" s="47">
        <v>272</v>
      </c>
      <c r="P554" s="510">
        <v>27.66</v>
      </c>
      <c r="Q554" s="510">
        <v>7.86</v>
      </c>
      <c r="R554" s="510">
        <v>25.14</v>
      </c>
      <c r="W554" s="510">
        <v>34.65</v>
      </c>
      <c r="X554" s="510">
        <v>2.19</v>
      </c>
      <c r="Y554" s="142">
        <f t="shared" si="491"/>
        <v>275.92500000000001</v>
      </c>
      <c r="Z554" s="142">
        <f t="shared" si="492"/>
        <v>-3.4250000000000114</v>
      </c>
      <c r="AA554" s="142">
        <f t="shared" ref="AA554" si="534">Z554/Y554*100</f>
        <v>-1.2412793331521288</v>
      </c>
      <c r="AC554" s="203">
        <v>-242</v>
      </c>
      <c r="AD554" s="203">
        <v>0</v>
      </c>
      <c r="AE554" s="203">
        <v>-25</v>
      </c>
      <c r="AF554" s="203">
        <v>-3</v>
      </c>
      <c r="AG554" s="203">
        <v>0</v>
      </c>
      <c r="AH554" s="203">
        <v>-270</v>
      </c>
      <c r="AI554" s="205">
        <v>331320</v>
      </c>
      <c r="AJ554" s="205">
        <v>5398</v>
      </c>
      <c r="AK554" s="205">
        <v>2392</v>
      </c>
      <c r="AL554" s="205">
        <v>339110</v>
      </c>
      <c r="AO554" s="179">
        <v>29</v>
      </c>
      <c r="AP554" s="179">
        <v>4</v>
      </c>
      <c r="AQ554" s="179">
        <f t="shared" ref="AQ554" si="535">AQ555+AP554</f>
        <v>462</v>
      </c>
      <c r="AR554" s="179">
        <v>-6</v>
      </c>
      <c r="AS554" s="179">
        <f t="shared" ref="AS554" si="536">AS555+AR554</f>
        <v>6</v>
      </c>
      <c r="AT554" s="196">
        <f t="shared" si="512"/>
        <v>1.2987012987012987</v>
      </c>
      <c r="AU554" s="238">
        <v>4058</v>
      </c>
      <c r="AV554" s="240">
        <v>282.64999999999998</v>
      </c>
      <c r="AW554" s="240">
        <v>261.58999999999997</v>
      </c>
      <c r="AX554" s="240">
        <v>271.13</v>
      </c>
      <c r="AY554" s="107">
        <v>-82.63</v>
      </c>
      <c r="AZ554" s="93">
        <v>7.15</v>
      </c>
      <c r="BA554" s="87">
        <v>45.91</v>
      </c>
      <c r="BB554" s="31">
        <v>-58</v>
      </c>
      <c r="BC554" s="31">
        <v>131</v>
      </c>
      <c r="BD554" s="197">
        <v>-0.26989999999999997</v>
      </c>
      <c r="BE554" s="197">
        <v>1.84E-2</v>
      </c>
      <c r="BF554" s="497">
        <v>51</v>
      </c>
      <c r="BG554" s="497">
        <v>54.6</v>
      </c>
      <c r="BH554" s="497">
        <v>58.1</v>
      </c>
      <c r="BI554" s="497">
        <v>67.7</v>
      </c>
      <c r="BJ554" s="497">
        <v>61.6</v>
      </c>
      <c r="BK554" s="497">
        <v>54.5</v>
      </c>
    </row>
    <row r="555" spans="1:63">
      <c r="A555" s="80" t="s">
        <v>968</v>
      </c>
      <c r="B555" s="80" t="s">
        <v>381</v>
      </c>
      <c r="C555" s="81" t="s">
        <v>382</v>
      </c>
      <c r="D555" s="47">
        <v>273.5</v>
      </c>
      <c r="E555" s="47">
        <v>274</v>
      </c>
      <c r="F555" s="47">
        <v>273.5</v>
      </c>
      <c r="G555" s="109">
        <v>-0.5</v>
      </c>
      <c r="H555" s="109">
        <v>-0.18</v>
      </c>
      <c r="I555" s="47">
        <v>209</v>
      </c>
      <c r="J555" s="81">
        <v>132</v>
      </c>
      <c r="K555" s="81">
        <v>1</v>
      </c>
      <c r="L555" s="81">
        <v>1011</v>
      </c>
      <c r="M555" s="81">
        <v>275</v>
      </c>
      <c r="N555" s="81">
        <v>272.5</v>
      </c>
      <c r="O555" s="47">
        <v>273</v>
      </c>
      <c r="P555" s="510">
        <v>27.77</v>
      </c>
      <c r="Q555" s="510">
        <v>7.89</v>
      </c>
      <c r="R555" s="510">
        <v>25.14</v>
      </c>
      <c r="W555" s="510">
        <v>34.65</v>
      </c>
      <c r="X555" s="510">
        <v>2.19</v>
      </c>
      <c r="Y555" s="142">
        <f t="shared" si="491"/>
        <v>276.05</v>
      </c>
      <c r="Z555" s="142">
        <f t="shared" si="492"/>
        <v>-2.5500000000000114</v>
      </c>
      <c r="AA555" s="142">
        <f t="shared" ref="AA555" si="537">Z555/Y555*100</f>
        <v>-0.92374569824307595</v>
      </c>
      <c r="AC555" s="203">
        <v>-340</v>
      </c>
      <c r="AD555" s="203">
        <v>0</v>
      </c>
      <c r="AE555" s="203">
        <v>-96</v>
      </c>
      <c r="AF555" s="203">
        <v>11</v>
      </c>
      <c r="AG555" s="203">
        <v>0</v>
      </c>
      <c r="AH555" s="203">
        <v>-425</v>
      </c>
      <c r="AI555" s="205">
        <v>331474</v>
      </c>
      <c r="AJ555" s="205">
        <v>5423</v>
      </c>
      <c r="AK555" s="205">
        <v>2395</v>
      </c>
      <c r="AL555" s="205">
        <v>339292</v>
      </c>
      <c r="AO555" s="179">
        <v>23</v>
      </c>
      <c r="AP555" s="179">
        <v>2</v>
      </c>
      <c r="AQ555" s="179">
        <f t="shared" ref="AQ555" si="538">AQ556+AP555</f>
        <v>458</v>
      </c>
      <c r="AR555" s="179">
        <v>-5</v>
      </c>
      <c r="AS555" s="179">
        <f t="shared" ref="AS555" si="539">AS556+AR555</f>
        <v>12</v>
      </c>
      <c r="AT555" s="196">
        <f t="shared" si="512"/>
        <v>2.6200873362445414</v>
      </c>
      <c r="AU555" s="238">
        <v>3971</v>
      </c>
      <c r="AV555" s="240">
        <v>282.64999999999998</v>
      </c>
      <c r="AW555" s="240">
        <v>261.58999999999997</v>
      </c>
      <c r="AX555" s="240">
        <v>271.13</v>
      </c>
      <c r="AY555" s="107">
        <v>-82.63</v>
      </c>
      <c r="AZ555" s="93">
        <v>7.15</v>
      </c>
      <c r="BA555" s="87">
        <v>45.91</v>
      </c>
      <c r="BB555" s="31">
        <v>-47</v>
      </c>
      <c r="BC555" s="31">
        <v>104</v>
      </c>
      <c r="BD555" s="197">
        <v>-0.17860000000000001</v>
      </c>
      <c r="BE555" s="197">
        <v>3.73E-2</v>
      </c>
      <c r="BF555" s="497">
        <v>51</v>
      </c>
      <c r="BG555" s="497">
        <v>54.6</v>
      </c>
      <c r="BH555" s="497">
        <v>58.1</v>
      </c>
      <c r="BI555" s="497">
        <v>67.7</v>
      </c>
      <c r="BJ555" s="497">
        <v>61.6</v>
      </c>
      <c r="BK555" s="497">
        <v>54.5</v>
      </c>
    </row>
    <row r="556" spans="1:63">
      <c r="A556" s="80" t="s">
        <v>967</v>
      </c>
      <c r="B556" s="80" t="s">
        <v>381</v>
      </c>
      <c r="C556" s="81" t="s">
        <v>382</v>
      </c>
      <c r="D556" s="47">
        <v>273.5</v>
      </c>
      <c r="E556" s="47">
        <v>274</v>
      </c>
      <c r="F556" s="47">
        <v>274</v>
      </c>
      <c r="G556" s="109">
        <v>-1.5</v>
      </c>
      <c r="H556" s="109">
        <v>-0.54</v>
      </c>
      <c r="I556" s="47">
        <v>38</v>
      </c>
      <c r="J556" s="81">
        <v>4</v>
      </c>
      <c r="K556" s="81">
        <v>6</v>
      </c>
      <c r="L556" s="81">
        <v>749</v>
      </c>
      <c r="M556" s="81">
        <v>277</v>
      </c>
      <c r="N556" s="81">
        <v>272</v>
      </c>
      <c r="O556" s="47">
        <v>276</v>
      </c>
      <c r="P556" s="510">
        <v>27.82</v>
      </c>
      <c r="Q556" s="510">
        <v>7.91</v>
      </c>
      <c r="R556" s="510">
        <v>25.14</v>
      </c>
      <c r="W556" s="510">
        <v>34.65</v>
      </c>
      <c r="X556" s="510">
        <v>2.19</v>
      </c>
      <c r="Y556" s="142">
        <f t="shared" si="491"/>
        <v>276.02499999999998</v>
      </c>
      <c r="Z556" s="142">
        <f t="shared" si="492"/>
        <v>-2.0249999999999773</v>
      </c>
      <c r="AA556" s="142">
        <f t="shared" ref="AA556" si="540">Z556/Y556*100</f>
        <v>-0.73362920025359202</v>
      </c>
      <c r="AC556" s="203">
        <v>-6</v>
      </c>
      <c r="AD556" s="203">
        <v>0</v>
      </c>
      <c r="AE556" s="203">
        <v>-137</v>
      </c>
      <c r="AF556" s="203">
        <v>1</v>
      </c>
      <c r="AG556" s="203">
        <v>0</v>
      </c>
      <c r="AH556" s="203">
        <v>-142</v>
      </c>
      <c r="AI556" s="205">
        <v>331816</v>
      </c>
      <c r="AJ556" s="205">
        <v>5519</v>
      </c>
      <c r="AK556" s="205">
        <v>2384</v>
      </c>
      <c r="AL556" s="205">
        <v>339719</v>
      </c>
      <c r="AO556" s="179">
        <v>60</v>
      </c>
      <c r="AP556" s="179">
        <v>-1</v>
      </c>
      <c r="AQ556" s="179">
        <f t="shared" ref="AQ556" si="541">AQ557+AP556</f>
        <v>456</v>
      </c>
      <c r="AR556" s="179">
        <v>0</v>
      </c>
      <c r="AS556" s="179">
        <f t="shared" ref="AS556" si="542">AS557+AR556</f>
        <v>17</v>
      </c>
      <c r="AT556" s="196">
        <f t="shared" si="512"/>
        <v>3.7280701754385963</v>
      </c>
      <c r="AU556" s="238">
        <v>4010</v>
      </c>
      <c r="AV556" s="240">
        <v>282.64999999999998</v>
      </c>
      <c r="AW556" s="240">
        <v>261.58999999999997</v>
      </c>
      <c r="AX556" s="240">
        <v>271.13</v>
      </c>
      <c r="AY556" s="107">
        <v>-82.63</v>
      </c>
      <c r="AZ556" s="93">
        <v>7.15</v>
      </c>
      <c r="BA556" s="87">
        <v>45.91</v>
      </c>
      <c r="BB556" s="31">
        <v>-112</v>
      </c>
      <c r="BC556" s="31">
        <v>199</v>
      </c>
      <c r="BD556" s="197">
        <v>-0.15870000000000001</v>
      </c>
      <c r="BE556" s="197">
        <v>6.0499999999999998E-2</v>
      </c>
      <c r="BF556" s="497">
        <v>51</v>
      </c>
      <c r="BG556" s="497">
        <v>54.6</v>
      </c>
      <c r="BH556" s="497">
        <v>58.1</v>
      </c>
      <c r="BI556" s="497">
        <v>67.7</v>
      </c>
      <c r="BJ556" s="497">
        <v>61.6</v>
      </c>
      <c r="BK556" s="497">
        <v>54.5</v>
      </c>
    </row>
    <row r="557" spans="1:63">
      <c r="A557" s="80" t="s">
        <v>959</v>
      </c>
      <c r="B557" s="80" t="s">
        <v>381</v>
      </c>
      <c r="C557" s="81" t="s">
        <v>382</v>
      </c>
      <c r="D557" s="47">
        <v>275</v>
      </c>
      <c r="E557" s="47">
        <v>275.5</v>
      </c>
      <c r="F557" s="47">
        <v>275.5</v>
      </c>
      <c r="G557" s="109">
        <v>3.5</v>
      </c>
      <c r="H557" s="109">
        <v>1.29</v>
      </c>
      <c r="I557" s="47">
        <v>90</v>
      </c>
      <c r="J557" s="81">
        <v>522</v>
      </c>
      <c r="K557" s="81">
        <v>10</v>
      </c>
      <c r="L557" s="81">
        <v>977</v>
      </c>
      <c r="M557" s="81">
        <v>275.5</v>
      </c>
      <c r="N557" s="81">
        <v>272.5</v>
      </c>
      <c r="O557" s="47">
        <v>273</v>
      </c>
      <c r="P557" s="510">
        <v>27.97</v>
      </c>
      <c r="Q557" s="510">
        <v>7.95</v>
      </c>
      <c r="R557" s="510">
        <v>25.14</v>
      </c>
      <c r="W557" s="510">
        <v>34.65</v>
      </c>
      <c r="X557" s="510">
        <v>2.19</v>
      </c>
      <c r="Y557" s="142">
        <f t="shared" si="491"/>
        <v>275.85000000000002</v>
      </c>
      <c r="Z557" s="142">
        <f t="shared" si="492"/>
        <v>-0.35000000000002274</v>
      </c>
      <c r="AA557" s="142">
        <f t="shared" ref="AA557" si="543">Z557/Y557*100</f>
        <v>-0.12688055102411552</v>
      </c>
      <c r="AC557" s="203">
        <v>-242</v>
      </c>
      <c r="AD557" s="203">
        <v>0</v>
      </c>
      <c r="AE557" s="203">
        <v>0</v>
      </c>
      <c r="AF557" s="203">
        <v>7</v>
      </c>
      <c r="AG557" s="203">
        <v>0</v>
      </c>
      <c r="AH557" s="203">
        <v>-235</v>
      </c>
      <c r="AI557" s="205">
        <v>331789</v>
      </c>
      <c r="AJ557" s="205">
        <v>5656</v>
      </c>
      <c r="AK557" s="205">
        <v>2383</v>
      </c>
      <c r="AL557" s="205">
        <v>339828</v>
      </c>
      <c r="AO557" s="179">
        <v>7</v>
      </c>
      <c r="AP557" s="179">
        <v>-16</v>
      </c>
      <c r="AQ557" s="179">
        <f t="shared" ref="AQ557" si="544">AQ558+AP557</f>
        <v>457</v>
      </c>
      <c r="AR557" s="179">
        <v>2</v>
      </c>
      <c r="AS557" s="179">
        <f t="shared" ref="AS557" si="545">AS558+AR557</f>
        <v>17</v>
      </c>
      <c r="AT557" s="196">
        <f t="shared" ref="AT557" si="546">AS557/AQ557*100</f>
        <v>3.7199124726477026</v>
      </c>
      <c r="AU557" s="238">
        <v>3968</v>
      </c>
      <c r="AV557" s="240">
        <v>282.64999999999998</v>
      </c>
      <c r="AW557" s="240">
        <v>261.58999999999997</v>
      </c>
      <c r="AX557" s="240">
        <v>271.13</v>
      </c>
      <c r="AY557" s="107">
        <v>-82.63</v>
      </c>
      <c r="AZ557" s="93">
        <v>7.15</v>
      </c>
      <c r="BA557" s="87">
        <v>45.91</v>
      </c>
      <c r="BB557" s="31">
        <v>73</v>
      </c>
      <c r="BC557" s="31">
        <v>22</v>
      </c>
      <c r="BD557" s="197">
        <v>-0.1333</v>
      </c>
      <c r="BE557" s="197">
        <v>6.0499999999999998E-2</v>
      </c>
      <c r="BF557" s="497">
        <v>51</v>
      </c>
      <c r="BG557" s="497">
        <v>54.6</v>
      </c>
      <c r="BH557" s="497">
        <v>58.1</v>
      </c>
      <c r="BI557" s="497">
        <v>67.7</v>
      </c>
      <c r="BJ557" s="497">
        <v>61.6</v>
      </c>
      <c r="BK557" s="497">
        <v>54.5</v>
      </c>
    </row>
    <row r="558" spans="1:63">
      <c r="A558" s="80" t="s">
        <v>958</v>
      </c>
      <c r="B558" s="80" t="s">
        <v>381</v>
      </c>
      <c r="C558" s="81" t="s">
        <v>382</v>
      </c>
      <c r="D558" s="47">
        <v>272</v>
      </c>
      <c r="E558" s="47">
        <v>273</v>
      </c>
      <c r="F558" s="47">
        <v>272</v>
      </c>
      <c r="G558" s="109">
        <v>-8</v>
      </c>
      <c r="H558" s="109">
        <v>-2.86</v>
      </c>
      <c r="I558" s="47">
        <v>617</v>
      </c>
      <c r="J558" s="81">
        <v>149</v>
      </c>
      <c r="K558" s="81">
        <v>1</v>
      </c>
      <c r="L558" s="81">
        <v>2615</v>
      </c>
      <c r="M558" s="81">
        <v>278.5</v>
      </c>
      <c r="N558" s="81">
        <v>272</v>
      </c>
      <c r="O558" s="47">
        <v>278.5</v>
      </c>
      <c r="P558" s="510">
        <v>27.61</v>
      </c>
      <c r="Q558" s="510">
        <v>7.85</v>
      </c>
      <c r="R558" s="510">
        <v>25.14</v>
      </c>
      <c r="W558" s="510">
        <v>34.65</v>
      </c>
      <c r="X558" s="510">
        <v>2.19</v>
      </c>
      <c r="Y558" s="142">
        <f t="shared" si="491"/>
        <v>275.67500000000001</v>
      </c>
      <c r="Z558" s="142">
        <f t="shared" si="492"/>
        <v>-3.6750000000000114</v>
      </c>
      <c r="AA558" s="142">
        <f t="shared" ref="AA558" si="547">Z558/Y558*100</f>
        <v>-1.3330915026752557</v>
      </c>
      <c r="AC558" s="203">
        <v>-1890</v>
      </c>
      <c r="AD558" s="203">
        <v>0</v>
      </c>
      <c r="AE558" s="203">
        <v>-35</v>
      </c>
      <c r="AF558" s="203">
        <v>0</v>
      </c>
      <c r="AG558" s="203">
        <v>0</v>
      </c>
      <c r="AH558" s="203">
        <v>-1925</v>
      </c>
      <c r="AI558" s="205">
        <v>332025</v>
      </c>
      <c r="AJ558" s="205">
        <v>5655</v>
      </c>
      <c r="AK558" s="205">
        <v>2376</v>
      </c>
      <c r="AL558" s="205">
        <v>340056</v>
      </c>
      <c r="AO558" s="179">
        <v>0</v>
      </c>
      <c r="AP558" s="179">
        <v>64</v>
      </c>
      <c r="AQ558" s="179">
        <f t="shared" ref="AQ558" si="548">AQ559+AP558</f>
        <v>473</v>
      </c>
      <c r="AR558" s="179">
        <v>9</v>
      </c>
      <c r="AS558" s="179">
        <f t="shared" ref="AS558" si="549">AS559+AR558</f>
        <v>15</v>
      </c>
      <c r="AT558" s="196">
        <f t="shared" ref="AT558" si="550">AS558/AQ558*100</f>
        <v>3.1712473572938689</v>
      </c>
      <c r="AU558" s="238">
        <v>3964</v>
      </c>
      <c r="AV558" s="240">
        <v>282.88</v>
      </c>
      <c r="AW558" s="240">
        <v>261.5</v>
      </c>
      <c r="AX558" s="240">
        <v>271.10000000000002</v>
      </c>
      <c r="AY558" s="107">
        <v>-82.81</v>
      </c>
      <c r="AZ558" s="93">
        <v>7.1</v>
      </c>
      <c r="BA558" s="87">
        <v>45.91</v>
      </c>
      <c r="BB558" s="31">
        <v>-1309</v>
      </c>
      <c r="BC558" s="31">
        <v>567</v>
      </c>
      <c r="BD558" s="197">
        <v>-0.1181</v>
      </c>
      <c r="BE558" s="197">
        <v>6.7599999999999993E-2</v>
      </c>
      <c r="BF558" s="497">
        <v>51.2</v>
      </c>
      <c r="BG558" s="497">
        <v>54.6</v>
      </c>
      <c r="BH558" s="497">
        <v>58.6</v>
      </c>
      <c r="BI558" s="497">
        <v>69</v>
      </c>
      <c r="BJ558" s="497">
        <v>61.1</v>
      </c>
      <c r="BK558" s="497">
        <v>48.4</v>
      </c>
    </row>
    <row r="559" spans="1:63">
      <c r="A559" s="80" t="s">
        <v>957</v>
      </c>
      <c r="B559" s="80" t="s">
        <v>381</v>
      </c>
      <c r="C559" s="81" t="s">
        <v>382</v>
      </c>
      <c r="D559" s="47">
        <v>279</v>
      </c>
      <c r="E559" s="47">
        <v>280</v>
      </c>
      <c r="F559" s="47">
        <v>280</v>
      </c>
      <c r="G559" s="109">
        <v>2</v>
      </c>
      <c r="H559" s="109">
        <v>0.72</v>
      </c>
      <c r="I559" s="47">
        <v>166</v>
      </c>
      <c r="J559" s="81">
        <v>35</v>
      </c>
      <c r="K559" s="81">
        <v>151</v>
      </c>
      <c r="L559" s="81">
        <v>810</v>
      </c>
      <c r="M559" s="81">
        <v>280</v>
      </c>
      <c r="N559" s="81">
        <v>277.5</v>
      </c>
      <c r="O559" s="47">
        <v>279.5</v>
      </c>
      <c r="P559" s="510">
        <v>28.43</v>
      </c>
      <c r="Q559" s="510">
        <v>8.08</v>
      </c>
      <c r="R559" s="510">
        <v>25.14</v>
      </c>
      <c r="W559" s="510">
        <v>34.65</v>
      </c>
      <c r="X559" s="510">
        <v>2.19</v>
      </c>
      <c r="Y559" s="142">
        <f t="shared" si="491"/>
        <v>275.67500000000001</v>
      </c>
      <c r="Z559" s="142">
        <f t="shared" si="492"/>
        <v>4.3249999999999886</v>
      </c>
      <c r="AA559" s="142">
        <f t="shared" ref="AA559" si="551">Z559/Y559*100</f>
        <v>1.5688763943048838</v>
      </c>
      <c r="AC559" s="203">
        <v>250</v>
      </c>
      <c r="AD559" s="203">
        <v>0</v>
      </c>
      <c r="AE559" s="203">
        <v>18</v>
      </c>
      <c r="AF559" s="203">
        <v>1</v>
      </c>
      <c r="AG559" s="203">
        <v>0</v>
      </c>
      <c r="AH559" s="203">
        <v>269</v>
      </c>
      <c r="AI559" s="205">
        <v>333887</v>
      </c>
      <c r="AJ559" s="205">
        <v>5691</v>
      </c>
      <c r="AK559" s="205">
        <v>2376</v>
      </c>
      <c r="AL559" s="205">
        <v>341954</v>
      </c>
      <c r="AO559" s="179">
        <v>96</v>
      </c>
      <c r="AP559" s="179">
        <v>-7</v>
      </c>
      <c r="AQ559" s="179">
        <f t="shared" ref="AQ559" si="552">AQ560+AP559</f>
        <v>409</v>
      </c>
      <c r="AR559" s="179">
        <v>0</v>
      </c>
      <c r="AS559" s="179">
        <f t="shared" ref="AS559" si="553">AS560+AR559</f>
        <v>6</v>
      </c>
      <c r="AT559" s="196">
        <f t="shared" ref="AT559" si="554">AS559/AQ559*100</f>
        <v>1.4669926650366749</v>
      </c>
      <c r="AU559" s="238">
        <v>3838</v>
      </c>
      <c r="AV559" s="240">
        <v>282.88</v>
      </c>
      <c r="AW559" s="240">
        <v>261.5</v>
      </c>
      <c r="AX559" s="240">
        <v>271.10000000000002</v>
      </c>
      <c r="AY559" s="107">
        <v>-82.81</v>
      </c>
      <c r="AZ559" s="93">
        <v>7.1</v>
      </c>
      <c r="BA559" s="87">
        <v>45.91</v>
      </c>
      <c r="BB559" s="31">
        <v>288</v>
      </c>
      <c r="BC559" s="31">
        <v>-163</v>
      </c>
      <c r="BD559" s="197">
        <v>0.23630000000000001</v>
      </c>
      <c r="BE559" s="197">
        <v>0.1351</v>
      </c>
      <c r="BF559" s="497">
        <v>51.2</v>
      </c>
      <c r="BG559" s="497">
        <v>54.6</v>
      </c>
      <c r="BH559" s="497">
        <v>58.6</v>
      </c>
      <c r="BI559" s="497">
        <v>69</v>
      </c>
      <c r="BJ559" s="497">
        <v>61.1</v>
      </c>
      <c r="BK559" s="497">
        <v>48.4</v>
      </c>
    </row>
    <row r="560" spans="1:63">
      <c r="A560" s="80" t="s">
        <v>950</v>
      </c>
      <c r="B560" s="80" t="s">
        <v>381</v>
      </c>
      <c r="C560" s="81" t="s">
        <v>382</v>
      </c>
      <c r="D560" s="47">
        <v>277.5</v>
      </c>
      <c r="E560" s="47">
        <v>278</v>
      </c>
      <c r="F560" s="47">
        <v>278</v>
      </c>
      <c r="G560" s="109">
        <v>1</v>
      </c>
      <c r="H560" s="109">
        <v>0.36</v>
      </c>
      <c r="I560" s="47">
        <v>209</v>
      </c>
      <c r="J560" s="81">
        <v>22</v>
      </c>
      <c r="K560" s="81">
        <v>10</v>
      </c>
      <c r="L560" s="81">
        <v>656</v>
      </c>
      <c r="M560" s="81">
        <v>278</v>
      </c>
      <c r="N560" s="81">
        <v>276</v>
      </c>
      <c r="O560" s="47">
        <v>278</v>
      </c>
      <c r="P560" s="510">
        <v>28.22</v>
      </c>
      <c r="Q560" s="510">
        <v>8.02</v>
      </c>
      <c r="R560" s="510">
        <v>25.14</v>
      </c>
      <c r="W560" s="510">
        <v>34.65</v>
      </c>
      <c r="X560" s="510">
        <v>2.19</v>
      </c>
      <c r="Y560" s="142">
        <f t="shared" si="491"/>
        <v>274.92500000000001</v>
      </c>
      <c r="Z560" s="142">
        <f t="shared" si="492"/>
        <v>3.0749999999999886</v>
      </c>
      <c r="AA560" s="142">
        <f t="shared" ref="AA560" si="555">Z560/Y560*100</f>
        <v>1.1184868600527376</v>
      </c>
      <c r="AC560" s="203">
        <v>19</v>
      </c>
      <c r="AD560" s="203">
        <v>0</v>
      </c>
      <c r="AE560" s="203">
        <v>0</v>
      </c>
      <c r="AF560" s="203">
        <v>0</v>
      </c>
      <c r="AG560" s="203">
        <v>0</v>
      </c>
      <c r="AH560" s="203">
        <v>19</v>
      </c>
      <c r="AI560" s="205">
        <v>333636</v>
      </c>
      <c r="AJ560" s="205">
        <v>5673</v>
      </c>
      <c r="AK560" s="205">
        <v>2375</v>
      </c>
      <c r="AL560" s="205">
        <v>341684</v>
      </c>
      <c r="AO560" s="179">
        <v>50</v>
      </c>
      <c r="AP560" s="179">
        <v>-4</v>
      </c>
      <c r="AQ560" s="179">
        <f t="shared" ref="AQ560" si="556">AQ561+AP560</f>
        <v>416</v>
      </c>
      <c r="AR560" s="179">
        <v>0</v>
      </c>
      <c r="AS560" s="179">
        <f t="shared" ref="AS560" si="557">AS561+AR560</f>
        <v>6</v>
      </c>
      <c r="AT560" s="196">
        <f t="shared" ref="AT560" si="558">AS560/AQ560*100</f>
        <v>1.4423076923076923</v>
      </c>
      <c r="AU560" s="238">
        <v>3854</v>
      </c>
      <c r="AV560" s="240">
        <v>282.88</v>
      </c>
      <c r="AW560" s="240">
        <v>261.5</v>
      </c>
      <c r="AX560" s="240">
        <v>271.10000000000002</v>
      </c>
      <c r="AY560" s="107">
        <v>-82.81</v>
      </c>
      <c r="AZ560" s="93">
        <v>7.1</v>
      </c>
      <c r="BA560" s="87">
        <v>45.91</v>
      </c>
      <c r="BB560" s="31">
        <v>114</v>
      </c>
      <c r="BC560" s="31">
        <v>-18</v>
      </c>
      <c r="BD560" s="197">
        <v>0.1888</v>
      </c>
      <c r="BE560" s="197">
        <v>0.1183</v>
      </c>
      <c r="BF560" s="497">
        <v>51.2</v>
      </c>
      <c r="BG560" s="497">
        <v>54.6</v>
      </c>
      <c r="BH560" s="497">
        <v>58.6</v>
      </c>
      <c r="BI560" s="497">
        <v>69</v>
      </c>
      <c r="BJ560" s="497">
        <v>61.1</v>
      </c>
      <c r="BK560" s="497">
        <v>48.4</v>
      </c>
    </row>
    <row r="561" spans="1:63">
      <c r="A561" s="80" t="s">
        <v>948</v>
      </c>
      <c r="B561" s="80" t="s">
        <v>381</v>
      </c>
      <c r="C561" s="81" t="s">
        <v>382</v>
      </c>
      <c r="D561" s="47">
        <v>277</v>
      </c>
      <c r="E561" s="47">
        <v>278</v>
      </c>
      <c r="F561" s="47">
        <v>277</v>
      </c>
      <c r="G561" s="109">
        <v>0</v>
      </c>
      <c r="H561" s="109">
        <v>0</v>
      </c>
      <c r="I561" s="47">
        <v>174</v>
      </c>
      <c r="J561" s="81">
        <v>23</v>
      </c>
      <c r="K561" s="81">
        <v>10</v>
      </c>
      <c r="L561" s="81">
        <v>948</v>
      </c>
      <c r="M561" s="81">
        <v>278.5</v>
      </c>
      <c r="N561" s="81">
        <v>276</v>
      </c>
      <c r="O561" s="47">
        <v>277</v>
      </c>
      <c r="P561" s="510">
        <v>28.12</v>
      </c>
      <c r="Q561" s="510">
        <v>7.99</v>
      </c>
      <c r="R561" s="510">
        <v>25.14</v>
      </c>
      <c r="W561" s="510">
        <v>34.65</v>
      </c>
      <c r="X561" s="510">
        <v>2.19</v>
      </c>
      <c r="Y561" s="142">
        <f t="shared" si="491"/>
        <v>274.125</v>
      </c>
      <c r="Z561" s="142">
        <f t="shared" si="492"/>
        <v>2.875</v>
      </c>
      <c r="AA561" s="142">
        <f t="shared" ref="AA561" si="559">Z561/Y561*100</f>
        <v>1.0487916096671226</v>
      </c>
      <c r="AC561" s="203">
        <v>99</v>
      </c>
      <c r="AD561" s="203">
        <v>0</v>
      </c>
      <c r="AE561" s="203">
        <v>1</v>
      </c>
      <c r="AF561" s="203">
        <v>-3</v>
      </c>
      <c r="AG561" s="203">
        <v>0</v>
      </c>
      <c r="AH561" s="203">
        <v>97</v>
      </c>
      <c r="AI561" s="205">
        <v>333619</v>
      </c>
      <c r="AJ561" s="205">
        <v>5673</v>
      </c>
      <c r="AK561" s="205">
        <v>2375</v>
      </c>
      <c r="AL561" s="205">
        <v>341667</v>
      </c>
      <c r="AO561" s="179">
        <v>32</v>
      </c>
      <c r="AP561" s="179">
        <v>-11</v>
      </c>
      <c r="AQ561" s="179">
        <f t="shared" ref="AQ561" si="560">AQ562+AP561</f>
        <v>420</v>
      </c>
      <c r="AR561" s="179">
        <v>0</v>
      </c>
      <c r="AS561" s="179">
        <f t="shared" ref="AS561" si="561">AS562+AR561</f>
        <v>6</v>
      </c>
      <c r="AT561" s="196">
        <f t="shared" ref="AT561" si="562">AS561/AQ561*100</f>
        <v>1.4285714285714286</v>
      </c>
      <c r="AU561" s="238">
        <v>4030</v>
      </c>
      <c r="AV561" s="240">
        <v>282.88</v>
      </c>
      <c r="AW561" s="240">
        <v>261.5</v>
      </c>
      <c r="AX561" s="240">
        <v>271.10000000000002</v>
      </c>
      <c r="AY561" s="107">
        <v>-82.81</v>
      </c>
      <c r="AZ561" s="93">
        <v>7.1</v>
      </c>
      <c r="BA561" s="87">
        <v>45.91</v>
      </c>
      <c r="BB561" s="31">
        <v>98</v>
      </c>
      <c r="BC561" s="31">
        <v>-20</v>
      </c>
      <c r="BD561" s="197">
        <v>0.10979999999999999</v>
      </c>
      <c r="BE561" s="197">
        <v>8.0600000000000005E-2</v>
      </c>
      <c r="BF561" s="497">
        <v>51.2</v>
      </c>
      <c r="BG561" s="497">
        <v>54.6</v>
      </c>
      <c r="BH561" s="497">
        <v>58.6</v>
      </c>
      <c r="BI561" s="497">
        <v>69</v>
      </c>
      <c r="BJ561" s="497">
        <v>61.1</v>
      </c>
      <c r="BK561" s="497">
        <v>48.4</v>
      </c>
    </row>
    <row r="562" spans="1:63">
      <c r="A562" s="80" t="s">
        <v>947</v>
      </c>
      <c r="B562" s="80" t="s">
        <v>381</v>
      </c>
      <c r="C562" s="81" t="s">
        <v>382</v>
      </c>
      <c r="D562" s="47">
        <v>276.5</v>
      </c>
      <c r="E562" s="47">
        <v>277</v>
      </c>
      <c r="F562" s="47">
        <v>277</v>
      </c>
      <c r="G562" s="109">
        <v>2</v>
      </c>
      <c r="H562" s="109">
        <v>0.73</v>
      </c>
      <c r="I562" s="47">
        <v>160</v>
      </c>
      <c r="J562" s="81">
        <v>18</v>
      </c>
      <c r="K562" s="81">
        <v>28</v>
      </c>
      <c r="L562" s="81">
        <v>814</v>
      </c>
      <c r="M562" s="81">
        <v>277.5</v>
      </c>
      <c r="N562" s="81">
        <v>273</v>
      </c>
      <c r="O562" s="47">
        <v>273.5</v>
      </c>
      <c r="P562" s="510">
        <v>28.12</v>
      </c>
      <c r="Q562" s="510">
        <v>7.99</v>
      </c>
      <c r="R562" s="510">
        <v>25.14</v>
      </c>
      <c r="W562" s="510">
        <v>34.65</v>
      </c>
      <c r="X562" s="510">
        <v>2.19</v>
      </c>
      <c r="Y562" s="142">
        <f t="shared" si="491"/>
        <v>273.67500000000001</v>
      </c>
      <c r="Z562" s="142">
        <f t="shared" si="492"/>
        <v>3.3249999999999886</v>
      </c>
      <c r="AA562" s="142">
        <f t="shared" ref="AA562:AA563" si="563">Z562/Y562*100</f>
        <v>1.2149447337169959</v>
      </c>
      <c r="AC562" s="203">
        <v>121</v>
      </c>
      <c r="AD562" s="203">
        <v>0</v>
      </c>
      <c r="AE562" s="203">
        <v>6</v>
      </c>
      <c r="AF562" s="203">
        <v>-12</v>
      </c>
      <c r="AG562" s="203">
        <v>0</v>
      </c>
      <c r="AH562" s="203">
        <v>115</v>
      </c>
      <c r="AI562" s="205">
        <v>333510</v>
      </c>
      <c r="AJ562" s="205">
        <v>5672</v>
      </c>
      <c r="AK562" s="205">
        <v>2378</v>
      </c>
      <c r="AL562" s="205">
        <v>341560</v>
      </c>
      <c r="AO562" s="179">
        <v>41</v>
      </c>
      <c r="AP562" s="179">
        <v>-60</v>
      </c>
      <c r="AQ562" s="179">
        <f t="shared" ref="AQ562:AQ563" si="564">AQ563+AP562</f>
        <v>431</v>
      </c>
      <c r="AR562" s="179">
        <v>0</v>
      </c>
      <c r="AS562" s="179">
        <f t="shared" ref="AS562:AS563" si="565">AS563+AR562</f>
        <v>6</v>
      </c>
      <c r="AT562" s="196">
        <f t="shared" ref="AT562:AT563" si="566">AS562/AQ562*100</f>
        <v>1.3921113689095126</v>
      </c>
      <c r="AU562" s="238">
        <v>4006</v>
      </c>
      <c r="AV562" s="240">
        <v>282.91000000000003</v>
      </c>
      <c r="AW562" s="240">
        <v>261.39</v>
      </c>
      <c r="AX562" s="240">
        <v>271.08999999999997</v>
      </c>
      <c r="AY562" s="107">
        <v>82.84</v>
      </c>
      <c r="AZ562" s="93">
        <v>-7.08</v>
      </c>
      <c r="BA562" s="87">
        <v>45.91</v>
      </c>
      <c r="BB562" s="31">
        <v>177</v>
      </c>
      <c r="BC562" s="31">
        <v>-61</v>
      </c>
      <c r="BD562" s="197">
        <v>7.1999999999999998E-3</v>
      </c>
      <c r="BE562" s="197">
        <v>6.5100000000000005E-2</v>
      </c>
      <c r="BF562" s="497">
        <v>51.2</v>
      </c>
      <c r="BG562" s="497">
        <v>54.6</v>
      </c>
      <c r="BH562" s="497">
        <v>58.6</v>
      </c>
      <c r="BI562" s="497">
        <v>69</v>
      </c>
      <c r="BJ562" s="497">
        <v>61.1</v>
      </c>
      <c r="BK562" s="497">
        <v>48.4</v>
      </c>
    </row>
    <row r="563" spans="1:63">
      <c r="A563" s="80" t="s">
        <v>943</v>
      </c>
      <c r="B563" s="80" t="s">
        <v>381</v>
      </c>
      <c r="C563" s="81" t="s">
        <v>382</v>
      </c>
      <c r="D563" s="47">
        <v>275</v>
      </c>
      <c r="E563" s="47">
        <v>275.5</v>
      </c>
      <c r="F563" s="47">
        <v>275</v>
      </c>
      <c r="G563" s="109">
        <v>0</v>
      </c>
      <c r="H563" s="109">
        <v>0</v>
      </c>
      <c r="I563" s="47">
        <v>89</v>
      </c>
      <c r="J563" s="81">
        <v>32</v>
      </c>
      <c r="K563" s="81">
        <v>7</v>
      </c>
      <c r="L563" s="81">
        <v>557</v>
      </c>
      <c r="M563" s="81">
        <v>276</v>
      </c>
      <c r="N563" s="81">
        <v>273</v>
      </c>
      <c r="O563" s="47">
        <v>274.5</v>
      </c>
      <c r="P563" s="510">
        <v>27.92</v>
      </c>
      <c r="Q563" s="510">
        <v>7.94</v>
      </c>
      <c r="R563" s="510">
        <v>25.14</v>
      </c>
      <c r="W563" s="510">
        <v>34.65</v>
      </c>
      <c r="X563" s="510">
        <v>2.19</v>
      </c>
      <c r="Y563" s="142">
        <f t="shared" si="491"/>
        <v>273.10000000000002</v>
      </c>
      <c r="Z563" s="142">
        <f t="shared" si="492"/>
        <v>1.8999999999999773</v>
      </c>
      <c r="AA563" s="142">
        <f t="shared" si="563"/>
        <v>0.6957158549981608</v>
      </c>
      <c r="AC563" s="203">
        <v>-51</v>
      </c>
      <c r="AD563" s="203">
        <v>0</v>
      </c>
      <c r="AE563" s="203">
        <v>5</v>
      </c>
      <c r="AF563" s="203">
        <v>-9</v>
      </c>
      <c r="AG563" s="203">
        <v>-1</v>
      </c>
      <c r="AH563" s="203">
        <v>-56</v>
      </c>
      <c r="AI563" s="205">
        <v>333541</v>
      </c>
      <c r="AJ563" s="205">
        <v>5666</v>
      </c>
      <c r="AK563" s="205">
        <v>2390</v>
      </c>
      <c r="AL563" s="205">
        <v>341597</v>
      </c>
      <c r="AO563" s="179">
        <v>33</v>
      </c>
      <c r="AP563" s="179">
        <v>-2</v>
      </c>
      <c r="AQ563" s="179">
        <f t="shared" si="564"/>
        <v>491</v>
      </c>
      <c r="AR563" s="179">
        <v>0</v>
      </c>
      <c r="AS563" s="179">
        <f t="shared" si="565"/>
        <v>6</v>
      </c>
      <c r="AT563" s="196">
        <f t="shared" si="566"/>
        <v>1.2219959266802443</v>
      </c>
      <c r="AU563" s="238">
        <v>4033</v>
      </c>
      <c r="AV563" s="240">
        <v>282.91000000000003</v>
      </c>
      <c r="AW563" s="240">
        <v>261.39</v>
      </c>
      <c r="AX563" s="240">
        <v>271.08999999999997</v>
      </c>
      <c r="AY563" s="107">
        <v>82.84</v>
      </c>
      <c r="AZ563" s="93">
        <v>-7.08</v>
      </c>
      <c r="BA563" s="87">
        <v>45.91</v>
      </c>
      <c r="BB563" s="31">
        <v>130</v>
      </c>
      <c r="BC563" s="31">
        <v>-55</v>
      </c>
      <c r="BD563" s="197">
        <v>-4.7000000000000002E-3</v>
      </c>
      <c r="BE563" s="197">
        <v>5.3900000000000003E-2</v>
      </c>
      <c r="BF563" s="497">
        <v>51.2</v>
      </c>
      <c r="BG563" s="497">
        <v>54.6</v>
      </c>
      <c r="BH563" s="497">
        <v>58.6</v>
      </c>
      <c r="BI563" s="497">
        <v>69</v>
      </c>
      <c r="BJ563" s="497">
        <v>61.1</v>
      </c>
      <c r="BK563" s="497">
        <v>48.4</v>
      </c>
    </row>
    <row r="564" spans="1:63">
      <c r="A564" s="80" t="s">
        <v>942</v>
      </c>
      <c r="B564" s="80" t="s">
        <v>381</v>
      </c>
      <c r="C564" s="81" t="s">
        <v>382</v>
      </c>
      <c r="D564" s="47">
        <v>274</v>
      </c>
      <c r="E564" s="47">
        <v>275</v>
      </c>
      <c r="F564" s="47">
        <v>275</v>
      </c>
      <c r="G564" s="109">
        <v>3.5</v>
      </c>
      <c r="H564" s="109">
        <v>1.29</v>
      </c>
      <c r="I564" s="47">
        <v>155</v>
      </c>
      <c r="J564" s="81">
        <v>13</v>
      </c>
      <c r="K564" s="81">
        <v>51</v>
      </c>
      <c r="L564" s="81">
        <v>917</v>
      </c>
      <c r="M564" s="81">
        <v>275.5</v>
      </c>
      <c r="N564" s="81">
        <v>270</v>
      </c>
      <c r="O564" s="47">
        <v>270.5</v>
      </c>
      <c r="P564" s="510">
        <v>27.92</v>
      </c>
      <c r="Q564" s="510">
        <v>7.94</v>
      </c>
      <c r="R564" s="510">
        <v>25.14</v>
      </c>
      <c r="W564" s="510">
        <v>34.65</v>
      </c>
      <c r="X564" s="510">
        <v>2.19</v>
      </c>
      <c r="Y564" s="142">
        <f t="shared" si="491"/>
        <v>272.60000000000002</v>
      </c>
      <c r="Z564" s="142">
        <f t="shared" si="492"/>
        <v>2.3999999999999773</v>
      </c>
      <c r="AA564" s="142">
        <f t="shared" ref="AA564" si="567">Z564/Y564*100</f>
        <v>0.88041085840057842</v>
      </c>
      <c r="AC564" s="203">
        <v>121</v>
      </c>
      <c r="AD564" s="203">
        <v>0</v>
      </c>
      <c r="AE564" s="203">
        <v>-72</v>
      </c>
      <c r="AF564" s="203">
        <v>-18</v>
      </c>
      <c r="AG564" s="203">
        <v>0</v>
      </c>
      <c r="AH564" s="203">
        <v>31</v>
      </c>
      <c r="AI564" s="205">
        <v>333584</v>
      </c>
      <c r="AJ564" s="205">
        <v>5661</v>
      </c>
      <c r="AK564" s="205">
        <v>2400</v>
      </c>
      <c r="AL564" s="205">
        <v>341645</v>
      </c>
      <c r="AO564" s="179">
        <v>10</v>
      </c>
      <c r="AP564" s="179">
        <v>-36</v>
      </c>
      <c r="AQ564" s="179">
        <f t="shared" ref="AQ564" si="568">AQ565+AP564</f>
        <v>493</v>
      </c>
      <c r="AR564" s="179">
        <v>0</v>
      </c>
      <c r="AS564" s="179">
        <f t="shared" ref="AS564" si="569">AS565+AR564</f>
        <v>6</v>
      </c>
      <c r="AT564" s="196">
        <f t="shared" ref="AT564" si="570">AS564/AQ564*100</f>
        <v>1.2170385395537524</v>
      </c>
      <c r="AU564" s="238">
        <v>4032</v>
      </c>
      <c r="AV564" s="240">
        <v>282.91000000000003</v>
      </c>
      <c r="AW564" s="240">
        <v>261.39</v>
      </c>
      <c r="AX564" s="240">
        <v>271.08999999999997</v>
      </c>
      <c r="AY564" s="107">
        <v>82.84</v>
      </c>
      <c r="AZ564" s="93">
        <v>-7.08</v>
      </c>
      <c r="BA564" s="87">
        <v>45.91</v>
      </c>
      <c r="BB564" s="31">
        <v>173</v>
      </c>
      <c r="BC564" s="31">
        <v>-71</v>
      </c>
      <c r="BD564" s="197">
        <v>-2.76E-2</v>
      </c>
      <c r="BE564" s="197">
        <v>4.36E-2</v>
      </c>
      <c r="BF564" s="497">
        <v>51.2</v>
      </c>
      <c r="BG564" s="497">
        <v>54.6</v>
      </c>
      <c r="BH564" s="497">
        <v>58.6</v>
      </c>
      <c r="BI564" s="497">
        <v>69</v>
      </c>
      <c r="BJ564" s="497">
        <v>61.1</v>
      </c>
      <c r="BK564" s="497">
        <v>48.4</v>
      </c>
    </row>
    <row r="565" spans="1:63">
      <c r="A565" s="80" t="s">
        <v>941</v>
      </c>
      <c r="B565" s="80" t="s">
        <v>381</v>
      </c>
      <c r="C565" s="81" t="s">
        <v>382</v>
      </c>
      <c r="D565" s="47">
        <v>271.5</v>
      </c>
      <c r="E565" s="47">
        <v>272</v>
      </c>
      <c r="F565" s="47">
        <v>271.5</v>
      </c>
      <c r="G565" s="109">
        <v>-1.5</v>
      </c>
      <c r="H565" s="109">
        <v>-0.55000000000000004</v>
      </c>
      <c r="I565" s="47">
        <v>76</v>
      </c>
      <c r="J565" s="81">
        <v>18</v>
      </c>
      <c r="K565" s="81">
        <v>12</v>
      </c>
      <c r="L565" s="81">
        <v>1233</v>
      </c>
      <c r="M565" s="81">
        <v>272.5</v>
      </c>
      <c r="N565" s="81">
        <v>269.5</v>
      </c>
      <c r="O565" s="47">
        <v>271</v>
      </c>
      <c r="P565" s="510">
        <v>27.56</v>
      </c>
      <c r="Q565" s="510">
        <v>7.84</v>
      </c>
      <c r="R565" s="510">
        <v>25.14</v>
      </c>
      <c r="W565" s="510">
        <v>34.65</v>
      </c>
      <c r="X565" s="510">
        <v>2.19</v>
      </c>
      <c r="Y565" s="142">
        <f t="shared" si="491"/>
        <v>272.125</v>
      </c>
      <c r="Z565" s="142">
        <f t="shared" si="492"/>
        <v>-0.625</v>
      </c>
      <c r="AA565" s="142">
        <f t="shared" ref="AA565" si="571">Z565/Y565*100</f>
        <v>-0.22967386311437757</v>
      </c>
      <c r="AC565" s="203">
        <v>-355</v>
      </c>
      <c r="AD565" s="203">
        <v>0</v>
      </c>
      <c r="AE565" s="203">
        <v>-47</v>
      </c>
      <c r="AF565" s="203">
        <v>-7</v>
      </c>
      <c r="AG565" s="203">
        <v>0</v>
      </c>
      <c r="AH565" s="203">
        <v>-409</v>
      </c>
      <c r="AI565" s="205">
        <v>333586</v>
      </c>
      <c r="AJ565" s="205">
        <v>5733</v>
      </c>
      <c r="AK565" s="205">
        <v>2418</v>
      </c>
      <c r="AL565" s="205">
        <v>341737</v>
      </c>
      <c r="AO565" s="179">
        <v>357</v>
      </c>
      <c r="AP565" s="179">
        <v>10</v>
      </c>
      <c r="AQ565" s="179">
        <f t="shared" ref="AQ565" si="572">AQ566+AP565</f>
        <v>529</v>
      </c>
      <c r="AR565" s="179">
        <v>0</v>
      </c>
      <c r="AS565" s="179">
        <f t="shared" ref="AS565" si="573">AS566+AR565</f>
        <v>6</v>
      </c>
      <c r="AT565" s="196">
        <f t="shared" ref="AT565" si="574">AS565/AQ565*100</f>
        <v>1.1342155009451798</v>
      </c>
      <c r="AU565" s="238">
        <v>4137</v>
      </c>
      <c r="AV565" s="240">
        <v>282.91000000000003</v>
      </c>
      <c r="AW565" s="240">
        <v>261.39</v>
      </c>
      <c r="AX565" s="240">
        <v>271.08999999999997</v>
      </c>
      <c r="AY565" s="107">
        <v>82.84</v>
      </c>
      <c r="AZ565" s="93">
        <v>-7.08</v>
      </c>
      <c r="BA565" s="87">
        <v>45.91</v>
      </c>
      <c r="BB565" s="31">
        <v>-161</v>
      </c>
      <c r="BC565" s="31">
        <v>222</v>
      </c>
      <c r="BD565" s="197">
        <v>-4.4000000000000003E-3</v>
      </c>
      <c r="BE565" s="197">
        <v>3.2399999999999998E-2</v>
      </c>
      <c r="BF565" s="497">
        <v>51.2</v>
      </c>
      <c r="BG565" s="497">
        <v>54.6</v>
      </c>
      <c r="BH565" s="497">
        <v>58.6</v>
      </c>
      <c r="BI565" s="497">
        <v>69</v>
      </c>
      <c r="BJ565" s="497">
        <v>61.1</v>
      </c>
      <c r="BK565" s="497">
        <v>48.4</v>
      </c>
    </row>
    <row r="566" spans="1:63">
      <c r="A566" s="80" t="s">
        <v>940</v>
      </c>
      <c r="B566" s="80" t="s">
        <v>381</v>
      </c>
      <c r="C566" s="81" t="s">
        <v>382</v>
      </c>
      <c r="D566" s="47">
        <v>273</v>
      </c>
      <c r="E566" s="47">
        <v>273.5</v>
      </c>
      <c r="F566" s="134">
        <v>273</v>
      </c>
      <c r="G566" s="109">
        <v>-3</v>
      </c>
      <c r="H566" s="109">
        <v>-1.0900000000000001</v>
      </c>
      <c r="I566" s="47">
        <v>603</v>
      </c>
      <c r="J566" s="81">
        <v>17</v>
      </c>
      <c r="K566" s="81">
        <v>13</v>
      </c>
      <c r="L566" s="81">
        <v>2113</v>
      </c>
      <c r="M566" s="81">
        <v>275</v>
      </c>
      <c r="N566" s="81">
        <v>271</v>
      </c>
      <c r="O566" s="47">
        <v>274</v>
      </c>
      <c r="P566" s="510">
        <v>27.72</v>
      </c>
      <c r="Q566" s="510">
        <v>7.88</v>
      </c>
      <c r="R566" s="510">
        <v>25.14</v>
      </c>
      <c r="W566" s="510">
        <v>34.65</v>
      </c>
      <c r="X566" s="510">
        <v>2.19</v>
      </c>
      <c r="Y566" s="142">
        <f t="shared" si="491"/>
        <v>271.8</v>
      </c>
      <c r="Z566" s="142">
        <f t="shared" si="492"/>
        <v>1.1999999999999886</v>
      </c>
      <c r="AA566" s="142">
        <f t="shared" ref="AA566" si="575">Z566/Y566*100</f>
        <v>0.4415011037527552</v>
      </c>
      <c r="AC566" s="203">
        <v>-671</v>
      </c>
      <c r="AD566" s="203">
        <v>0</v>
      </c>
      <c r="AE566" s="203">
        <v>9</v>
      </c>
      <c r="AF566" s="203">
        <v>-4</v>
      </c>
      <c r="AG566" s="203">
        <v>0</v>
      </c>
      <c r="AH566" s="203">
        <v>-666</v>
      </c>
      <c r="AI566" s="205">
        <v>333952</v>
      </c>
      <c r="AJ566" s="205">
        <v>5780</v>
      </c>
      <c r="AK566" s="205">
        <v>2425</v>
      </c>
      <c r="AL566" s="205">
        <v>342157</v>
      </c>
      <c r="AO566" s="179">
        <v>-73</v>
      </c>
      <c r="AP566" s="179">
        <v>41</v>
      </c>
      <c r="AQ566" s="179">
        <f t="shared" ref="AQ566" si="576">AQ567+AP566</f>
        <v>519</v>
      </c>
      <c r="AR566" s="179">
        <v>-1</v>
      </c>
      <c r="AS566" s="179">
        <f t="shared" ref="AS566" si="577">AS567+AR566</f>
        <v>6</v>
      </c>
      <c r="AT566" s="196">
        <f t="shared" ref="AT566" si="578">AS566/AQ566*100</f>
        <v>1.1560693641618496</v>
      </c>
      <c r="AU566" s="238">
        <v>3919</v>
      </c>
      <c r="AV566" s="240">
        <v>282.91000000000003</v>
      </c>
      <c r="AW566" s="240">
        <v>261.39</v>
      </c>
      <c r="AX566" s="240">
        <v>271.08999999999997</v>
      </c>
      <c r="AY566" s="107">
        <v>82.84</v>
      </c>
      <c r="AZ566" s="93">
        <v>-7.08</v>
      </c>
      <c r="BA566" s="87">
        <v>45.91</v>
      </c>
      <c r="BB566" s="31">
        <v>-335</v>
      </c>
      <c r="BC566" s="31">
        <v>240</v>
      </c>
      <c r="BD566" s="197">
        <v>-1.4999999999999999E-2</v>
      </c>
      <c r="BE566" s="197">
        <v>2.8500000000000001E-2</v>
      </c>
      <c r="BF566" s="497">
        <v>51.2</v>
      </c>
      <c r="BG566" s="497">
        <v>54.6</v>
      </c>
      <c r="BH566" s="497">
        <v>58.6</v>
      </c>
      <c r="BI566" s="497">
        <v>69</v>
      </c>
      <c r="BJ566" s="497">
        <v>61.1</v>
      </c>
      <c r="BK566" s="497">
        <v>48.4</v>
      </c>
    </row>
    <row r="567" spans="1:63">
      <c r="A567" s="80" t="s">
        <v>939</v>
      </c>
      <c r="B567" s="80" t="s">
        <v>381</v>
      </c>
      <c r="C567" s="81" t="s">
        <v>382</v>
      </c>
      <c r="D567" s="47">
        <v>276</v>
      </c>
      <c r="E567" s="47">
        <v>277</v>
      </c>
      <c r="F567" s="326">
        <v>276</v>
      </c>
      <c r="G567" s="109">
        <v>-1.5</v>
      </c>
      <c r="H567" s="109">
        <v>-0.54</v>
      </c>
      <c r="I567" s="47">
        <v>146</v>
      </c>
      <c r="J567" s="81">
        <v>87</v>
      </c>
      <c r="K567" s="81">
        <v>29</v>
      </c>
      <c r="L567" s="81">
        <v>843</v>
      </c>
      <c r="M567" s="81">
        <v>278.5</v>
      </c>
      <c r="N567" s="81">
        <v>276</v>
      </c>
      <c r="O567" s="47">
        <v>276.5</v>
      </c>
      <c r="P567" s="510">
        <v>28.02</v>
      </c>
      <c r="Q567" s="510">
        <v>7.97</v>
      </c>
      <c r="R567" s="510">
        <v>25.14</v>
      </c>
      <c r="W567" s="510">
        <v>34.65</v>
      </c>
      <c r="X567" s="510">
        <v>2.19</v>
      </c>
      <c r="Y567" s="142">
        <f t="shared" si="491"/>
        <v>271.45</v>
      </c>
      <c r="Z567" s="142">
        <f t="shared" si="492"/>
        <v>4.5500000000000114</v>
      </c>
      <c r="AA567" s="142">
        <f t="shared" ref="AA567" si="579">Z567/Y567*100</f>
        <v>1.6761834592005938</v>
      </c>
      <c r="AC567" s="203">
        <v>-57</v>
      </c>
      <c r="AD567" s="203">
        <v>0</v>
      </c>
      <c r="AE567" s="203">
        <v>7</v>
      </c>
      <c r="AF567" s="203">
        <v>-1</v>
      </c>
      <c r="AG567" s="203">
        <v>0</v>
      </c>
      <c r="AH567" s="203">
        <v>-51</v>
      </c>
      <c r="AI567" s="205">
        <v>334624</v>
      </c>
      <c r="AJ567" s="205">
        <v>5770</v>
      </c>
      <c r="AK567" s="205">
        <v>2429</v>
      </c>
      <c r="AL567" s="205">
        <v>342823</v>
      </c>
      <c r="AO567" s="179">
        <v>-21</v>
      </c>
      <c r="AP567" s="179">
        <v>-5</v>
      </c>
      <c r="AQ567" s="179">
        <f t="shared" ref="AQ567" si="580">AQ568+AP567</f>
        <v>478</v>
      </c>
      <c r="AR567" s="179">
        <v>0</v>
      </c>
      <c r="AS567" s="179">
        <f t="shared" ref="AS567" si="581">AS568+AR567</f>
        <v>7</v>
      </c>
      <c r="AT567" s="196">
        <f t="shared" ref="AT567" si="582">AS567/AQ567*100</f>
        <v>1.4644351464435146</v>
      </c>
      <c r="AU567" s="238">
        <v>3909</v>
      </c>
      <c r="AV567" s="240">
        <v>283</v>
      </c>
      <c r="AW567" s="240">
        <v>261.2</v>
      </c>
      <c r="AX567" s="240">
        <v>271.07</v>
      </c>
      <c r="AY567" s="107">
        <v>82.59</v>
      </c>
      <c r="AZ567" s="93">
        <v>-7.15</v>
      </c>
      <c r="BA567" s="87">
        <v>45.91</v>
      </c>
      <c r="BB567" s="31">
        <v>58</v>
      </c>
      <c r="BC567" s="31">
        <v>6</v>
      </c>
      <c r="BD567" s="197">
        <v>6.4600000000000005E-2</v>
      </c>
      <c r="BE567" s="197">
        <v>1.9900000000000001E-2</v>
      </c>
      <c r="BF567" s="497">
        <v>51.2</v>
      </c>
      <c r="BG567" s="497">
        <v>54.6</v>
      </c>
      <c r="BH567" s="497">
        <v>58.6</v>
      </c>
      <c r="BI567" s="497">
        <v>69</v>
      </c>
      <c r="BJ567" s="497">
        <v>61.1</v>
      </c>
      <c r="BK567" s="497">
        <v>48.4</v>
      </c>
    </row>
    <row r="568" spans="1:63">
      <c r="A568" s="80" t="s">
        <v>938</v>
      </c>
      <c r="B568" s="80" t="s">
        <v>381</v>
      </c>
      <c r="C568" s="81" t="s">
        <v>382</v>
      </c>
      <c r="D568" s="47">
        <v>277</v>
      </c>
      <c r="E568" s="47">
        <v>277.5</v>
      </c>
      <c r="F568" s="326">
        <v>277.5</v>
      </c>
      <c r="G568" s="109">
        <v>0</v>
      </c>
      <c r="H568" s="109">
        <v>0</v>
      </c>
      <c r="I568" s="47">
        <v>167</v>
      </c>
      <c r="J568" s="81">
        <v>6</v>
      </c>
      <c r="K568" s="81">
        <v>7</v>
      </c>
      <c r="L568" s="81">
        <v>1394</v>
      </c>
      <c r="M568" s="81">
        <v>278</v>
      </c>
      <c r="N568" s="81">
        <v>276</v>
      </c>
      <c r="O568" s="47">
        <v>277.5</v>
      </c>
      <c r="P568" s="510">
        <v>28.17</v>
      </c>
      <c r="Q568" s="510">
        <v>8.01</v>
      </c>
      <c r="R568" s="510">
        <v>25.14</v>
      </c>
      <c r="W568" s="510">
        <v>34.65</v>
      </c>
      <c r="X568" s="510">
        <v>2.19</v>
      </c>
      <c r="Y568" s="142">
        <f t="shared" si="491"/>
        <v>271.14999999999998</v>
      </c>
      <c r="Z568" s="142">
        <f t="shared" si="492"/>
        <v>6.3500000000000227</v>
      </c>
      <c r="AA568" s="142">
        <f t="shared" ref="AA568" si="583">Z568/Y568*100</f>
        <v>2.3418771897473807</v>
      </c>
      <c r="AC568" s="203">
        <v>-217</v>
      </c>
      <c r="AD568" s="203">
        <v>0</v>
      </c>
      <c r="AE568" s="203">
        <v>-8</v>
      </c>
      <c r="AF568" s="203">
        <v>-49</v>
      </c>
      <c r="AG568" s="203">
        <v>0</v>
      </c>
      <c r="AH568" s="203">
        <v>-274</v>
      </c>
      <c r="AI568" s="205">
        <v>334687</v>
      </c>
      <c r="AJ568" s="205">
        <v>5763</v>
      </c>
      <c r="AK568" s="205">
        <v>2430</v>
      </c>
      <c r="AL568" s="205">
        <v>342880</v>
      </c>
      <c r="AO568" s="179">
        <v>0</v>
      </c>
      <c r="AP568" s="179">
        <v>-40</v>
      </c>
      <c r="AQ568" s="179">
        <f t="shared" ref="AQ568" si="584">AQ569+AP568</f>
        <v>483</v>
      </c>
      <c r="AR568" s="179">
        <v>-1</v>
      </c>
      <c r="AS568" s="179">
        <f t="shared" ref="AS568" si="585">AS569+AR568</f>
        <v>7</v>
      </c>
      <c r="AT568" s="196">
        <f t="shared" ref="AT568" si="586">AS568/AQ568*100</f>
        <v>1.4492753623188406</v>
      </c>
      <c r="AU568" s="238">
        <v>3960</v>
      </c>
      <c r="AV568" s="240">
        <v>283</v>
      </c>
      <c r="AW568" s="240">
        <v>261.2</v>
      </c>
      <c r="AX568" s="240">
        <v>271.07</v>
      </c>
      <c r="AY568" s="107">
        <v>82.59</v>
      </c>
      <c r="AZ568" s="93">
        <v>-7.15</v>
      </c>
      <c r="BA568" s="87">
        <v>45.91</v>
      </c>
      <c r="BB568" s="31">
        <v>67</v>
      </c>
      <c r="BC568" s="31">
        <v>32</v>
      </c>
      <c r="BD568" s="197">
        <v>7.8299999999999995E-2</v>
      </c>
      <c r="BE568" s="197">
        <v>2.1899999999999999E-2</v>
      </c>
      <c r="BF568" s="497">
        <v>51.2</v>
      </c>
      <c r="BG568" s="497">
        <v>54.6</v>
      </c>
      <c r="BH568" s="497">
        <v>58.6</v>
      </c>
      <c r="BI568" s="497">
        <v>69</v>
      </c>
      <c r="BJ568" s="497">
        <v>61.1</v>
      </c>
      <c r="BK568" s="497">
        <v>48.4</v>
      </c>
    </row>
    <row r="569" spans="1:63">
      <c r="A569" s="80" t="s">
        <v>937</v>
      </c>
      <c r="B569" s="80" t="s">
        <v>381</v>
      </c>
      <c r="C569" s="81" t="s">
        <v>382</v>
      </c>
      <c r="D569" s="47">
        <v>277.5</v>
      </c>
      <c r="E569" s="47">
        <v>278</v>
      </c>
      <c r="F569" s="326">
        <v>277.5</v>
      </c>
      <c r="G569" s="109">
        <v>2</v>
      </c>
      <c r="H569" s="109">
        <v>0.73</v>
      </c>
      <c r="I569" s="47">
        <v>146</v>
      </c>
      <c r="J569" s="81">
        <v>3</v>
      </c>
      <c r="K569" s="81">
        <v>5</v>
      </c>
      <c r="L569" s="81">
        <v>1189</v>
      </c>
      <c r="M569" s="81">
        <v>279.5</v>
      </c>
      <c r="N569" s="81">
        <v>275.5</v>
      </c>
      <c r="O569" s="47">
        <v>275.5</v>
      </c>
      <c r="P569" s="510">
        <v>28.17</v>
      </c>
      <c r="Q569" s="510">
        <v>8.01</v>
      </c>
      <c r="R569" s="510">
        <v>25.14</v>
      </c>
      <c r="W569" s="510">
        <v>34.65</v>
      </c>
      <c r="X569" s="510">
        <v>2.19</v>
      </c>
      <c r="Y569" s="142">
        <f t="shared" si="491"/>
        <v>270.67500000000001</v>
      </c>
      <c r="Z569" s="142">
        <f t="shared" si="492"/>
        <v>6.8249999999999886</v>
      </c>
      <c r="AA569" s="142">
        <f t="shared" ref="AA569" si="587">Z569/Y569*100</f>
        <v>2.5214740925464074</v>
      </c>
      <c r="AC569" s="203">
        <v>481</v>
      </c>
      <c r="AD569" s="203">
        <v>0</v>
      </c>
      <c r="AE569" s="203">
        <v>2</v>
      </c>
      <c r="AF569" s="203">
        <v>-16</v>
      </c>
      <c r="AG569" s="203">
        <v>7</v>
      </c>
      <c r="AH569" s="203">
        <v>474</v>
      </c>
      <c r="AI569" s="205">
        <v>335111</v>
      </c>
      <c r="AJ569" s="205">
        <v>5771</v>
      </c>
      <c r="AK569" s="205">
        <v>2479</v>
      </c>
      <c r="AL569" s="205">
        <v>343361</v>
      </c>
      <c r="AO569" s="179">
        <v>-21</v>
      </c>
      <c r="AP569" s="179">
        <v>-27</v>
      </c>
      <c r="AQ569" s="179">
        <f t="shared" ref="AQ569" si="588">AQ570+AP569</f>
        <v>523</v>
      </c>
      <c r="AR569" s="179">
        <v>0</v>
      </c>
      <c r="AS569" s="179">
        <f t="shared" ref="AS569" si="589">AS570+AR569</f>
        <v>8</v>
      </c>
      <c r="AT569" s="196">
        <f t="shared" ref="AT569" si="590">AS569/AQ569*100</f>
        <v>1.5296367112810707</v>
      </c>
      <c r="AU569" s="238">
        <v>4396</v>
      </c>
      <c r="AV569" s="240">
        <v>283</v>
      </c>
      <c r="AW569" s="240">
        <v>261.2</v>
      </c>
      <c r="AX569" s="240">
        <v>271.07</v>
      </c>
      <c r="AY569" s="107">
        <v>82.59</v>
      </c>
      <c r="AZ569" s="93">
        <v>-7.15</v>
      </c>
      <c r="BA569" s="87">
        <v>45.91</v>
      </c>
      <c r="BB569" s="31">
        <v>297</v>
      </c>
      <c r="BC569" s="31">
        <v>-112</v>
      </c>
      <c r="BD569" s="197">
        <v>0.1293</v>
      </c>
      <c r="BE569" s="197">
        <v>1.8499999999999999E-2</v>
      </c>
      <c r="BF569" s="497">
        <v>51.2</v>
      </c>
      <c r="BG569" s="497">
        <v>54.6</v>
      </c>
      <c r="BH569" s="497">
        <v>58.6</v>
      </c>
      <c r="BI569" s="497">
        <v>69</v>
      </c>
      <c r="BJ569" s="497">
        <v>61.1</v>
      </c>
      <c r="BK569" s="497">
        <v>48.4</v>
      </c>
    </row>
    <row r="570" spans="1:63">
      <c r="A570" s="80" t="s">
        <v>936</v>
      </c>
      <c r="B570" s="80" t="s">
        <v>381</v>
      </c>
      <c r="C570" s="81" t="s">
        <v>382</v>
      </c>
      <c r="D570" s="47">
        <v>275</v>
      </c>
      <c r="E570" s="47">
        <v>276</v>
      </c>
      <c r="F570" s="326">
        <v>275.5</v>
      </c>
      <c r="G570" s="109">
        <v>-4.5</v>
      </c>
      <c r="H570" s="109">
        <v>-1.61</v>
      </c>
      <c r="I570" s="47">
        <v>107</v>
      </c>
      <c r="J570" s="81">
        <v>82</v>
      </c>
      <c r="K570" s="81">
        <v>1</v>
      </c>
      <c r="L570" s="81">
        <v>1174</v>
      </c>
      <c r="M570" s="81">
        <v>278</v>
      </c>
      <c r="N570" s="81">
        <v>275</v>
      </c>
      <c r="O570" s="47">
        <v>277</v>
      </c>
      <c r="P570" s="510">
        <v>27.97</v>
      </c>
      <c r="Q570" s="510">
        <v>7.95</v>
      </c>
      <c r="R570" s="510">
        <v>25.14</v>
      </c>
      <c r="W570" s="510">
        <v>34.65</v>
      </c>
      <c r="X570" s="510">
        <v>2.19</v>
      </c>
      <c r="Y570" s="142">
        <f t="shared" si="491"/>
        <v>270.25</v>
      </c>
      <c r="Z570" s="142">
        <f t="shared" si="492"/>
        <v>5.25</v>
      </c>
      <c r="AA570" s="142">
        <f t="shared" ref="AA570" si="591">Z570/Y570*100</f>
        <v>1.9426456984273821</v>
      </c>
      <c r="AC570" s="203">
        <v>-315</v>
      </c>
      <c r="AD570" s="203">
        <v>0</v>
      </c>
      <c r="AE570" s="203">
        <v>1</v>
      </c>
      <c r="AF570" s="203">
        <v>-4</v>
      </c>
      <c r="AG570" s="203">
        <v>0</v>
      </c>
      <c r="AH570" s="203">
        <v>-318</v>
      </c>
      <c r="AI570" s="205">
        <v>334520</v>
      </c>
      <c r="AJ570" s="205">
        <v>5769</v>
      </c>
      <c r="AK570" s="205">
        <v>2488</v>
      </c>
      <c r="AL570" s="205">
        <v>342777</v>
      </c>
      <c r="AO570" s="179">
        <v>46</v>
      </c>
      <c r="AP570" s="179">
        <v>65</v>
      </c>
      <c r="AQ570" s="179">
        <f t="shared" ref="AQ570" si="592">AQ571+AP570</f>
        <v>550</v>
      </c>
      <c r="AR570" s="179">
        <v>0</v>
      </c>
      <c r="AS570" s="179">
        <f t="shared" ref="AS570" si="593">AS571+AR570</f>
        <v>8</v>
      </c>
      <c r="AT570" s="196">
        <f t="shared" ref="AT570" si="594">AS570/AQ570*100</f>
        <v>1.4545454545454546</v>
      </c>
      <c r="AU570" s="238">
        <v>4377</v>
      </c>
      <c r="AV570" s="240">
        <v>283</v>
      </c>
      <c r="AW570" s="240">
        <v>261.2</v>
      </c>
      <c r="AX570" s="240">
        <v>271.07</v>
      </c>
      <c r="AY570" s="107">
        <v>82.59</v>
      </c>
      <c r="AZ570" s="93">
        <v>-7.15</v>
      </c>
      <c r="BA570" s="87">
        <v>45.91</v>
      </c>
      <c r="BB570" s="31">
        <v>-235</v>
      </c>
      <c r="BC570" s="31">
        <v>237</v>
      </c>
      <c r="BD570" s="197">
        <v>0.1116</v>
      </c>
      <c r="BE570" s="197">
        <v>1.3899999999999999E-2</v>
      </c>
      <c r="BF570" s="497">
        <v>51.2</v>
      </c>
      <c r="BG570" s="497">
        <v>54.6</v>
      </c>
      <c r="BH570" s="497">
        <v>58.6</v>
      </c>
      <c r="BI570" s="497">
        <v>69</v>
      </c>
      <c r="BJ570" s="497">
        <v>61.1</v>
      </c>
      <c r="BK570" s="497">
        <v>48.4</v>
      </c>
    </row>
    <row r="571" spans="1:63">
      <c r="A571" s="80" t="s">
        <v>935</v>
      </c>
      <c r="B571" s="80" t="s">
        <v>381</v>
      </c>
      <c r="C571" s="81" t="s">
        <v>382</v>
      </c>
      <c r="D571" s="47">
        <v>280</v>
      </c>
      <c r="E571" s="47">
        <v>280.5</v>
      </c>
      <c r="F571" s="74">
        <v>280</v>
      </c>
      <c r="G571" s="109">
        <v>1</v>
      </c>
      <c r="H571" s="109">
        <v>0.36</v>
      </c>
      <c r="I571" s="47">
        <v>187</v>
      </c>
      <c r="J571" s="81">
        <v>4</v>
      </c>
      <c r="K571" s="81">
        <v>46</v>
      </c>
      <c r="L571" s="81">
        <v>1234</v>
      </c>
      <c r="M571" s="81">
        <v>280</v>
      </c>
      <c r="N571" s="81">
        <v>275</v>
      </c>
      <c r="O571" s="47">
        <v>279</v>
      </c>
      <c r="P571" s="510">
        <v>28.43</v>
      </c>
      <c r="Q571" s="510">
        <v>8.08</v>
      </c>
      <c r="R571" s="510">
        <v>25.14</v>
      </c>
      <c r="W571" s="510">
        <v>34.65</v>
      </c>
      <c r="X571" s="510">
        <v>2.19</v>
      </c>
      <c r="Y571" s="142">
        <f t="shared" si="491"/>
        <v>269.875</v>
      </c>
      <c r="Z571" s="142">
        <f t="shared" si="492"/>
        <v>10.125</v>
      </c>
      <c r="AA571" s="142">
        <f t="shared" ref="AA571" si="595">Z571/Y571*100</f>
        <v>3.7517369152385363</v>
      </c>
      <c r="AC571" s="203">
        <v>-27</v>
      </c>
      <c r="AD571" s="203">
        <v>0</v>
      </c>
      <c r="AE571" s="203">
        <v>6</v>
      </c>
      <c r="AF571" s="203">
        <v>-7</v>
      </c>
      <c r="AG571" s="203">
        <v>0</v>
      </c>
      <c r="AH571" s="203">
        <v>-28</v>
      </c>
      <c r="AI571" s="205">
        <v>334706</v>
      </c>
      <c r="AJ571" s="205">
        <v>5768</v>
      </c>
      <c r="AK571" s="205">
        <v>2492</v>
      </c>
      <c r="AL571" s="205">
        <v>342966</v>
      </c>
      <c r="AO571" s="179">
        <v>-6</v>
      </c>
      <c r="AP571" s="179">
        <v>-15</v>
      </c>
      <c r="AQ571" s="179">
        <f t="shared" ref="AQ571" si="596">AQ572+AP571</f>
        <v>485</v>
      </c>
      <c r="AR571" s="179">
        <v>0</v>
      </c>
      <c r="AS571" s="179">
        <f t="shared" ref="AS571" si="597">AS572+AR571</f>
        <v>8</v>
      </c>
      <c r="AT571" s="196">
        <f t="shared" ref="AT571" si="598">AS571/AQ571*100</f>
        <v>1.6494845360824744</v>
      </c>
      <c r="AU571" s="238">
        <v>4225</v>
      </c>
      <c r="AV571" s="240">
        <v>283</v>
      </c>
      <c r="AW571" s="240">
        <v>261.2</v>
      </c>
      <c r="AX571" s="240">
        <v>271.07</v>
      </c>
      <c r="AY571" s="107">
        <v>82.59</v>
      </c>
      <c r="AZ571" s="93">
        <v>-7.15</v>
      </c>
      <c r="BA571" s="87">
        <v>45.91</v>
      </c>
      <c r="BB571" s="31">
        <v>192</v>
      </c>
      <c r="BC571" s="31">
        <v>-54</v>
      </c>
      <c r="BD571" s="197">
        <v>0.20250000000000001</v>
      </c>
      <c r="BE571" s="197">
        <v>1.4E-2</v>
      </c>
      <c r="BF571" s="497">
        <v>51.2</v>
      </c>
      <c r="BG571" s="497">
        <v>54.6</v>
      </c>
      <c r="BH571" s="497">
        <v>58.6</v>
      </c>
      <c r="BI571" s="497">
        <v>69</v>
      </c>
      <c r="BJ571" s="497">
        <v>61.1</v>
      </c>
      <c r="BK571" s="497">
        <v>48.4</v>
      </c>
    </row>
    <row r="572" spans="1:63">
      <c r="A572" s="80" t="s">
        <v>934</v>
      </c>
      <c r="B572" s="80" t="s">
        <v>381</v>
      </c>
      <c r="C572" s="81" t="s">
        <v>382</v>
      </c>
      <c r="D572" s="47">
        <v>279</v>
      </c>
      <c r="E572" s="47">
        <v>279.5</v>
      </c>
      <c r="F572" s="74">
        <v>279</v>
      </c>
      <c r="G572" s="109">
        <v>0</v>
      </c>
      <c r="H572" s="109">
        <v>0</v>
      </c>
      <c r="I572" s="47">
        <v>228</v>
      </c>
      <c r="J572" s="81">
        <v>22</v>
      </c>
      <c r="K572" s="81">
        <v>15</v>
      </c>
      <c r="L572" s="81">
        <v>2004</v>
      </c>
      <c r="M572" s="81">
        <v>281</v>
      </c>
      <c r="N572" s="81">
        <v>279</v>
      </c>
      <c r="O572" s="47">
        <v>280</v>
      </c>
      <c r="P572" s="510">
        <v>28.32</v>
      </c>
      <c r="Q572" s="510">
        <v>8.0500000000000007</v>
      </c>
      <c r="R572" s="510">
        <v>25.14</v>
      </c>
      <c r="W572" s="510">
        <v>34.65</v>
      </c>
      <c r="X572" s="510">
        <v>2.19</v>
      </c>
      <c r="Y572" s="142">
        <f t="shared" si="491"/>
        <v>269.42500000000001</v>
      </c>
      <c r="Z572" s="142">
        <f t="shared" si="492"/>
        <v>9.5749999999999886</v>
      </c>
      <c r="AA572" s="142">
        <f t="shared" ref="AA572" si="599">Z572/Y572*100</f>
        <v>3.5538647118864204</v>
      </c>
      <c r="AC572" s="203">
        <v>573</v>
      </c>
      <c r="AD572" s="203">
        <v>0</v>
      </c>
      <c r="AE572" s="203">
        <v>46</v>
      </c>
      <c r="AF572" s="203">
        <v>3</v>
      </c>
      <c r="AG572" s="203">
        <v>0</v>
      </c>
      <c r="AH572" s="203">
        <v>622</v>
      </c>
      <c r="AI572" s="205">
        <v>334697</v>
      </c>
      <c r="AJ572" s="205">
        <v>5762</v>
      </c>
      <c r="AK572" s="205">
        <v>2499</v>
      </c>
      <c r="AL572" s="205">
        <v>342958</v>
      </c>
      <c r="AO572" s="179">
        <v>7</v>
      </c>
      <c r="AP572" s="179">
        <v>-1</v>
      </c>
      <c r="AQ572" s="179">
        <f t="shared" ref="AQ572" si="600">AQ573+AP572</f>
        <v>500</v>
      </c>
      <c r="AR572" s="179">
        <v>2</v>
      </c>
      <c r="AS572" s="179">
        <f t="shared" ref="AS572" si="601">AS573+AR572</f>
        <v>8</v>
      </c>
      <c r="AT572" s="196">
        <f t="shared" ref="AT572" si="602">AS572/AQ572*100</f>
        <v>1.6</v>
      </c>
      <c r="AU572" s="238">
        <v>4190</v>
      </c>
      <c r="AV572" s="240">
        <v>283</v>
      </c>
      <c r="AW572" s="240">
        <v>260.82</v>
      </c>
      <c r="AX572" s="240">
        <v>270.81</v>
      </c>
      <c r="AY572" s="107">
        <v>82.29</v>
      </c>
      <c r="AZ572" s="93">
        <v>7.4</v>
      </c>
      <c r="BA572" s="87">
        <v>45.91</v>
      </c>
      <c r="BB572" s="31">
        <v>242</v>
      </c>
      <c r="BC572" s="31">
        <v>-94</v>
      </c>
      <c r="BD572" s="197">
        <v>0.1676</v>
      </c>
      <c r="BE572" s="197">
        <v>1.3899999999999999E-2</v>
      </c>
      <c r="BF572" s="497">
        <v>51.2</v>
      </c>
      <c r="BG572" s="497">
        <v>54.6</v>
      </c>
      <c r="BH572" s="497">
        <v>58.6</v>
      </c>
      <c r="BI572" s="497">
        <v>69</v>
      </c>
      <c r="BJ572" s="497">
        <v>61.1</v>
      </c>
      <c r="BK572" s="497">
        <v>48.4</v>
      </c>
    </row>
    <row r="573" spans="1:63">
      <c r="A573" s="80" t="s">
        <v>933</v>
      </c>
      <c r="B573" s="80" t="s">
        <v>381</v>
      </c>
      <c r="C573" s="81" t="s">
        <v>382</v>
      </c>
      <c r="D573" s="47">
        <v>278.5</v>
      </c>
      <c r="E573" s="47">
        <v>279</v>
      </c>
      <c r="F573" s="74">
        <v>279</v>
      </c>
      <c r="G573" s="109">
        <v>4</v>
      </c>
      <c r="H573" s="109">
        <v>1.45</v>
      </c>
      <c r="I573" s="47">
        <v>230</v>
      </c>
      <c r="J573" s="81">
        <v>4</v>
      </c>
      <c r="K573" s="81">
        <v>5</v>
      </c>
      <c r="L573" s="81">
        <v>3123</v>
      </c>
      <c r="M573" s="81">
        <v>281</v>
      </c>
      <c r="N573" s="81">
        <v>276</v>
      </c>
      <c r="O573" s="47">
        <v>276.5</v>
      </c>
      <c r="P573" s="510">
        <v>28.32</v>
      </c>
      <c r="Q573" s="510">
        <v>8.0500000000000007</v>
      </c>
      <c r="R573" s="510">
        <v>25.14</v>
      </c>
      <c r="W573" s="510">
        <v>34.65</v>
      </c>
      <c r="X573" s="510">
        <v>2.19</v>
      </c>
      <c r="Y573" s="142">
        <f t="shared" si="491"/>
        <v>268.97500000000002</v>
      </c>
      <c r="Z573" s="142">
        <f t="shared" si="492"/>
        <v>10.024999999999977</v>
      </c>
      <c r="AA573" s="142">
        <f t="shared" ref="AA573" si="603">Z573/Y573*100</f>
        <v>3.7271121851473099</v>
      </c>
      <c r="AC573" s="203">
        <v>1125</v>
      </c>
      <c r="AD573" s="203">
        <v>0</v>
      </c>
      <c r="AE573" s="203">
        <v>7</v>
      </c>
      <c r="AF573" s="203">
        <v>-28</v>
      </c>
      <c r="AG573" s="203">
        <v>0</v>
      </c>
      <c r="AH573" s="203">
        <v>1104</v>
      </c>
      <c r="AI573" s="205">
        <v>334261</v>
      </c>
      <c r="AJ573" s="205">
        <v>5716</v>
      </c>
      <c r="AK573" s="205">
        <v>2496</v>
      </c>
      <c r="AL573" s="205">
        <v>342473</v>
      </c>
      <c r="AO573" s="179">
        <v>133</v>
      </c>
      <c r="AP573" s="179">
        <v>-23</v>
      </c>
      <c r="AQ573" s="179">
        <f t="shared" ref="AQ573" si="604">AQ574+AP573</f>
        <v>501</v>
      </c>
      <c r="AR573" s="179">
        <v>1</v>
      </c>
      <c r="AS573" s="179">
        <f t="shared" ref="AS573" si="605">AS574+AR573</f>
        <v>6</v>
      </c>
      <c r="AT573" s="196">
        <f t="shared" ref="AT573" si="606">AS573/AQ573*100</f>
        <v>1.1976047904191618</v>
      </c>
      <c r="AU573" s="238">
        <v>4200</v>
      </c>
      <c r="AV573" s="240">
        <v>283</v>
      </c>
      <c r="AW573" s="240">
        <v>260.82</v>
      </c>
      <c r="AX573" s="240">
        <v>270.81</v>
      </c>
      <c r="AY573" s="107">
        <v>82.29</v>
      </c>
      <c r="AZ573" s="93">
        <v>7.4</v>
      </c>
      <c r="BA573" s="87">
        <v>45.91</v>
      </c>
      <c r="BB573" s="31">
        <v>733</v>
      </c>
      <c r="BC573" s="31">
        <v>-255</v>
      </c>
      <c r="BD573" s="197">
        <v>0.17119999999999999</v>
      </c>
      <c r="BE573" s="197">
        <v>1.1299999999999999E-2</v>
      </c>
      <c r="BF573" s="497">
        <v>51.2</v>
      </c>
      <c r="BG573" s="497">
        <v>54.6</v>
      </c>
      <c r="BH573" s="497">
        <v>58.6</v>
      </c>
      <c r="BI573" s="497">
        <v>69</v>
      </c>
      <c r="BJ573" s="497">
        <v>61.1</v>
      </c>
      <c r="BK573" s="497">
        <v>48.4</v>
      </c>
    </row>
    <row r="574" spans="1:63">
      <c r="A574" s="80" t="s">
        <v>932</v>
      </c>
      <c r="B574" s="80" t="s">
        <v>381</v>
      </c>
      <c r="C574" s="81" t="s">
        <v>382</v>
      </c>
      <c r="D574" s="47">
        <v>275</v>
      </c>
      <c r="E574" s="47">
        <v>275.5</v>
      </c>
      <c r="F574" s="74">
        <v>275</v>
      </c>
      <c r="G574" s="109">
        <v>2</v>
      </c>
      <c r="H574" s="109">
        <v>0.73</v>
      </c>
      <c r="I574" s="47">
        <v>322</v>
      </c>
      <c r="J574" s="81">
        <v>445</v>
      </c>
      <c r="K574" s="81">
        <v>27</v>
      </c>
      <c r="L574" s="81">
        <v>2496</v>
      </c>
      <c r="M574" s="81">
        <v>276.5</v>
      </c>
      <c r="N574" s="81">
        <v>274</v>
      </c>
      <c r="O574" s="47">
        <v>274</v>
      </c>
      <c r="P574" s="510">
        <v>27.92</v>
      </c>
      <c r="Q574" s="510">
        <v>7.94</v>
      </c>
      <c r="R574" s="510">
        <v>25.14</v>
      </c>
      <c r="W574" s="510">
        <v>34.65</v>
      </c>
      <c r="X574" s="510">
        <v>2.19</v>
      </c>
      <c r="Y574" s="142">
        <f t="shared" si="491"/>
        <v>268.375</v>
      </c>
      <c r="Z574" s="142">
        <f t="shared" si="492"/>
        <v>6.625</v>
      </c>
      <c r="AA574" s="142">
        <f t="shared" ref="AA574" si="607">Z574/Y574*100</f>
        <v>2.4685607824871916</v>
      </c>
      <c r="AC574" s="203">
        <v>652</v>
      </c>
      <c r="AD574" s="203">
        <v>0</v>
      </c>
      <c r="AE574" s="203">
        <v>223</v>
      </c>
      <c r="AF574" s="203">
        <v>0</v>
      </c>
      <c r="AG574" s="203">
        <v>3</v>
      </c>
      <c r="AH574" s="203">
        <v>878</v>
      </c>
      <c r="AI574" s="205">
        <v>333172</v>
      </c>
      <c r="AJ574" s="205">
        <v>5709</v>
      </c>
      <c r="AK574" s="205">
        <v>2524</v>
      </c>
      <c r="AL574" s="205">
        <v>341405</v>
      </c>
      <c r="AO574" s="179">
        <v>-30</v>
      </c>
      <c r="AP574" s="179">
        <v>-22</v>
      </c>
      <c r="AQ574" s="179">
        <f t="shared" ref="AQ574" si="608">AQ575+AP574</f>
        <v>524</v>
      </c>
      <c r="AR574" s="179">
        <v>0</v>
      </c>
      <c r="AS574" s="179">
        <f t="shared" ref="AS574" si="609">AS575+AR574</f>
        <v>5</v>
      </c>
      <c r="AT574" s="196">
        <f t="shared" ref="AT574" si="610">AS574/AQ574*100</f>
        <v>0.95419847328244278</v>
      </c>
      <c r="AU574" s="238">
        <v>4222</v>
      </c>
      <c r="AV574" s="240">
        <v>283</v>
      </c>
      <c r="AW574" s="240">
        <v>260.82</v>
      </c>
      <c r="AX574" s="240">
        <v>270.81</v>
      </c>
      <c r="AY574" s="107">
        <v>82.29</v>
      </c>
      <c r="AZ574" s="93">
        <v>7.4</v>
      </c>
      <c r="BA574" s="87">
        <v>45.91</v>
      </c>
      <c r="BB574" s="31">
        <v>455</v>
      </c>
      <c r="BC574" s="31">
        <v>-186</v>
      </c>
      <c r="BD574" s="197">
        <v>0.19020000000000001</v>
      </c>
      <c r="BE574" s="197">
        <v>1.09E-2</v>
      </c>
      <c r="BF574" s="497">
        <v>51.2</v>
      </c>
      <c r="BG574" s="497">
        <v>54.6</v>
      </c>
      <c r="BH574" s="497">
        <v>58.6</v>
      </c>
      <c r="BI574" s="497">
        <v>69</v>
      </c>
      <c r="BJ574" s="497">
        <v>61.1</v>
      </c>
      <c r="BK574" s="497">
        <v>48.4</v>
      </c>
    </row>
    <row r="575" spans="1:63">
      <c r="A575" s="80" t="s">
        <v>931</v>
      </c>
      <c r="B575" s="80" t="s">
        <v>381</v>
      </c>
      <c r="C575" s="81" t="s">
        <v>382</v>
      </c>
      <c r="D575" s="47">
        <v>272.5</v>
      </c>
      <c r="E575" s="47">
        <v>273</v>
      </c>
      <c r="F575" s="74">
        <v>273</v>
      </c>
      <c r="G575" s="109">
        <v>2.5</v>
      </c>
      <c r="H575" s="109">
        <v>0.92</v>
      </c>
      <c r="I575" s="47">
        <v>146</v>
      </c>
      <c r="J575" s="81">
        <v>36</v>
      </c>
      <c r="K575" s="81">
        <v>18</v>
      </c>
      <c r="L575" s="81">
        <v>2008</v>
      </c>
      <c r="M575" s="81">
        <v>273.5</v>
      </c>
      <c r="N575" s="81">
        <v>270</v>
      </c>
      <c r="O575" s="47">
        <v>270.5</v>
      </c>
      <c r="P575" s="510">
        <v>27.72</v>
      </c>
      <c r="Q575" s="510">
        <v>7.88</v>
      </c>
      <c r="R575" s="510">
        <v>25.14</v>
      </c>
      <c r="W575" s="510">
        <v>34.65</v>
      </c>
      <c r="X575" s="510">
        <v>2.19</v>
      </c>
      <c r="Y575" s="142">
        <f t="shared" si="491"/>
        <v>268.125</v>
      </c>
      <c r="Z575" s="142">
        <f t="shared" si="492"/>
        <v>4.875</v>
      </c>
      <c r="AA575" s="142">
        <f t="shared" ref="AA575" si="611">Z575/Y575*100</f>
        <v>1.8181818181818181</v>
      </c>
      <c r="AC575" s="203">
        <v>64</v>
      </c>
      <c r="AD575" s="203">
        <v>0</v>
      </c>
      <c r="AE575" s="203">
        <v>5</v>
      </c>
      <c r="AF575" s="203">
        <v>-4</v>
      </c>
      <c r="AG575" s="203">
        <v>0</v>
      </c>
      <c r="AH575" s="203">
        <v>65</v>
      </c>
      <c r="AI575" s="205">
        <v>332627</v>
      </c>
      <c r="AJ575" s="205">
        <v>5486</v>
      </c>
      <c r="AK575" s="205">
        <v>2521</v>
      </c>
      <c r="AL575" s="205">
        <v>340634</v>
      </c>
      <c r="AO575" s="179">
        <v>0</v>
      </c>
      <c r="AP575" s="179">
        <v>-24</v>
      </c>
      <c r="AQ575" s="179">
        <f t="shared" ref="AQ575" si="612">AQ576+AP575</f>
        <v>546</v>
      </c>
      <c r="AR575" s="179">
        <v>1</v>
      </c>
      <c r="AS575" s="179">
        <f t="shared" ref="AS575" si="613">AS576+AR575</f>
        <v>5</v>
      </c>
      <c r="AT575" s="196">
        <f t="shared" ref="AT575" si="614">AS575/AQ575*100</f>
        <v>0.91575091575091583</v>
      </c>
      <c r="AU575" s="238">
        <v>4192</v>
      </c>
      <c r="AV575" s="240">
        <v>283</v>
      </c>
      <c r="AW575" s="240">
        <v>260.82</v>
      </c>
      <c r="AX575" s="240">
        <v>270.81</v>
      </c>
      <c r="AY575" s="107">
        <v>82.29</v>
      </c>
      <c r="AZ575" s="93">
        <v>7.4</v>
      </c>
      <c r="BA575" s="87">
        <v>45.91</v>
      </c>
      <c r="BB575" s="31">
        <v>659</v>
      </c>
      <c r="BC575" s="31">
        <v>-261</v>
      </c>
      <c r="BD575" s="197">
        <v>0.1663</v>
      </c>
      <c r="BE575" s="197">
        <v>2.3999999999999998E-3</v>
      </c>
      <c r="BF575" s="497">
        <v>51.2</v>
      </c>
      <c r="BG575" s="497">
        <v>54.6</v>
      </c>
      <c r="BH575" s="497">
        <v>58.6</v>
      </c>
      <c r="BI575" s="497">
        <v>69</v>
      </c>
      <c r="BJ575" s="497">
        <v>61.1</v>
      </c>
      <c r="BK575" s="497">
        <v>48.4</v>
      </c>
    </row>
    <row r="576" spans="1:63">
      <c r="A576" s="80" t="s">
        <v>930</v>
      </c>
      <c r="B576" s="80" t="s">
        <v>381</v>
      </c>
      <c r="C576" s="81" t="s">
        <v>382</v>
      </c>
      <c r="D576" s="47">
        <v>270</v>
      </c>
      <c r="E576" s="47">
        <v>270.5</v>
      </c>
      <c r="F576" s="74">
        <v>270.5</v>
      </c>
      <c r="G576" s="109">
        <v>-1.5</v>
      </c>
      <c r="H576" s="109">
        <v>-0.55000000000000004</v>
      </c>
      <c r="I576" s="47">
        <v>130</v>
      </c>
      <c r="J576" s="81">
        <v>138</v>
      </c>
      <c r="K576" s="81">
        <v>25</v>
      </c>
      <c r="L576" s="81">
        <v>1275</v>
      </c>
      <c r="M576" s="81">
        <v>272</v>
      </c>
      <c r="N576" s="81">
        <v>267.5</v>
      </c>
      <c r="O576" s="47">
        <v>268</v>
      </c>
      <c r="P576" s="510">
        <v>27.46</v>
      </c>
      <c r="Q576" s="510">
        <v>7.81</v>
      </c>
      <c r="R576" s="510">
        <v>25.14</v>
      </c>
      <c r="W576" s="510">
        <v>34.65</v>
      </c>
      <c r="X576" s="510">
        <v>2.19</v>
      </c>
      <c r="Y576" s="142">
        <f t="shared" si="491"/>
        <v>267.95</v>
      </c>
      <c r="Z576" s="142">
        <f t="shared" si="492"/>
        <v>2.5500000000000114</v>
      </c>
      <c r="AA576" s="142">
        <f t="shared" ref="AA576" si="615">Z576/Y576*100</f>
        <v>0.95167008770293393</v>
      </c>
      <c r="AC576" s="203">
        <v>-140</v>
      </c>
      <c r="AD576" s="203">
        <v>0</v>
      </c>
      <c r="AE576" s="203">
        <v>12</v>
      </c>
      <c r="AF576" s="203">
        <v>0</v>
      </c>
      <c r="AG576" s="203">
        <v>0</v>
      </c>
      <c r="AH576" s="203">
        <v>-128</v>
      </c>
      <c r="AI576" s="205">
        <v>332514</v>
      </c>
      <c r="AJ576" s="205">
        <v>5481</v>
      </c>
      <c r="AK576" s="205">
        <v>2525</v>
      </c>
      <c r="AL576" s="205">
        <v>340520</v>
      </c>
      <c r="AO576" s="179">
        <v>0</v>
      </c>
      <c r="AP576" s="179">
        <v>-62</v>
      </c>
      <c r="AQ576" s="179">
        <f t="shared" ref="AQ576" si="616">AQ577+AP576</f>
        <v>570</v>
      </c>
      <c r="AR576" s="179">
        <v>0</v>
      </c>
      <c r="AS576" s="179">
        <f t="shared" ref="AS576" si="617">AS577+AR576</f>
        <v>4</v>
      </c>
      <c r="AT576" s="196">
        <f t="shared" ref="AT576" si="618">AS576/AQ576*100</f>
        <v>0.70175438596491224</v>
      </c>
      <c r="AU576" s="238">
        <v>4141</v>
      </c>
      <c r="AV576" s="240">
        <v>283</v>
      </c>
      <c r="AW576" s="240">
        <v>260.82</v>
      </c>
      <c r="AX576" s="240">
        <v>270.81</v>
      </c>
      <c r="AY576" s="107">
        <v>82.29</v>
      </c>
      <c r="AZ576" s="93">
        <v>7.4</v>
      </c>
      <c r="BA576" s="87">
        <v>45.91</v>
      </c>
      <c r="BB576" s="31">
        <v>10</v>
      </c>
      <c r="BC576" s="31">
        <v>42</v>
      </c>
      <c r="BD576" s="197">
        <v>1.9400000000000001E-2</v>
      </c>
      <c r="BE576" s="197">
        <v>-9.7000000000000003E-3</v>
      </c>
      <c r="BF576" s="497">
        <v>51.2</v>
      </c>
      <c r="BG576" s="497">
        <v>54.6</v>
      </c>
      <c r="BH576" s="497">
        <v>58.6</v>
      </c>
      <c r="BI576" s="497">
        <v>69</v>
      </c>
      <c r="BJ576" s="497">
        <v>61.1</v>
      </c>
      <c r="BK576" s="497">
        <v>48.4</v>
      </c>
    </row>
    <row r="577" spans="1:63">
      <c r="A577" s="80" t="s">
        <v>929</v>
      </c>
      <c r="B577" s="80" t="s">
        <v>381</v>
      </c>
      <c r="C577" s="81" t="s">
        <v>382</v>
      </c>
      <c r="D577" s="47">
        <v>271.5</v>
      </c>
      <c r="E577" s="47">
        <v>272</v>
      </c>
      <c r="F577" s="74">
        <v>272</v>
      </c>
      <c r="G577" s="109">
        <v>0</v>
      </c>
      <c r="H577" s="109">
        <v>0</v>
      </c>
      <c r="I577" s="47">
        <v>332</v>
      </c>
      <c r="J577" s="81">
        <v>35</v>
      </c>
      <c r="K577" s="81">
        <v>131</v>
      </c>
      <c r="L577" s="81">
        <v>2387</v>
      </c>
      <c r="M577" s="81">
        <v>273</v>
      </c>
      <c r="N577" s="81">
        <v>268</v>
      </c>
      <c r="O577" s="47">
        <v>270</v>
      </c>
      <c r="P577" s="510">
        <v>27.61</v>
      </c>
      <c r="Q577" s="510">
        <v>7.85</v>
      </c>
      <c r="R577" s="510">
        <v>25.14</v>
      </c>
      <c r="W577" s="510">
        <v>34.65</v>
      </c>
      <c r="X577" s="510">
        <v>2.19</v>
      </c>
      <c r="Y577" s="142">
        <f t="shared" si="491"/>
        <v>267.77499999999998</v>
      </c>
      <c r="Z577" s="142">
        <f t="shared" si="492"/>
        <v>4.2250000000000227</v>
      </c>
      <c r="AA577" s="142">
        <f t="shared" ref="AA577" si="619">Z577/Y577*100</f>
        <v>1.5778171972738393</v>
      </c>
      <c r="AC577" s="203">
        <v>-86</v>
      </c>
      <c r="AD577" s="203">
        <v>0</v>
      </c>
      <c r="AE577" s="203">
        <v>12</v>
      </c>
      <c r="AF577" s="203">
        <v>-25</v>
      </c>
      <c r="AG577" s="203">
        <v>0</v>
      </c>
      <c r="AH577" s="203">
        <v>-99</v>
      </c>
      <c r="AI577" s="205">
        <v>332726</v>
      </c>
      <c r="AJ577" s="205">
        <v>5469</v>
      </c>
      <c r="AK577" s="205">
        <v>2525</v>
      </c>
      <c r="AL577" s="205">
        <v>340720</v>
      </c>
      <c r="AO577" s="179">
        <v>-43</v>
      </c>
      <c r="AP577" s="179">
        <v>72</v>
      </c>
      <c r="AQ577" s="179">
        <f t="shared" ref="AQ577" si="620">AQ578+AP577</f>
        <v>632</v>
      </c>
      <c r="AR577" s="179">
        <v>-2</v>
      </c>
      <c r="AS577" s="179">
        <f t="shared" ref="AS577" si="621">AS578+AR577</f>
        <v>4</v>
      </c>
      <c r="AT577" s="196">
        <f t="shared" ref="AT577" si="622">AS577/AQ577*100</f>
        <v>0.63291139240506333</v>
      </c>
      <c r="AU577" s="238">
        <v>4434</v>
      </c>
      <c r="AV577" s="240">
        <v>283</v>
      </c>
      <c r="AW577" s="240">
        <v>260.64999999999998</v>
      </c>
      <c r="AX577" s="240">
        <v>271.39999999999998</v>
      </c>
      <c r="AY577" s="107">
        <v>-82.17</v>
      </c>
      <c r="AZ577" s="93">
        <v>7.37</v>
      </c>
      <c r="BA577" s="87">
        <v>45.91</v>
      </c>
      <c r="BB577" s="31">
        <v>198</v>
      </c>
      <c r="BC577" s="31">
        <v>-44</v>
      </c>
      <c r="BD577" s="197">
        <v>1.52E-2</v>
      </c>
      <c r="BE577" s="197">
        <v>-0.01</v>
      </c>
      <c r="BF577" s="497">
        <v>51.2</v>
      </c>
      <c r="BG577" s="497">
        <v>54.6</v>
      </c>
      <c r="BH577" s="497">
        <v>58.6</v>
      </c>
      <c r="BI577" s="497">
        <v>69</v>
      </c>
      <c r="BJ577" s="497">
        <v>61.1</v>
      </c>
      <c r="BK577" s="497">
        <v>48.4</v>
      </c>
    </row>
    <row r="578" spans="1:63">
      <c r="A578" s="80" t="s">
        <v>928</v>
      </c>
      <c r="B578" s="80" t="s">
        <v>381</v>
      </c>
      <c r="C578" s="81" t="s">
        <v>382</v>
      </c>
      <c r="D578" s="47">
        <v>271.5</v>
      </c>
      <c r="E578" s="47">
        <v>272</v>
      </c>
      <c r="F578" s="74">
        <v>272</v>
      </c>
      <c r="G578" s="109">
        <v>7</v>
      </c>
      <c r="H578" s="109">
        <v>2.64</v>
      </c>
      <c r="I578" s="47">
        <v>242</v>
      </c>
      <c r="J578" s="81">
        <v>34</v>
      </c>
      <c r="K578" s="81">
        <v>106</v>
      </c>
      <c r="L578" s="81">
        <v>3099</v>
      </c>
      <c r="M578" s="81">
        <v>272</v>
      </c>
      <c r="N578" s="81">
        <v>266</v>
      </c>
      <c r="O578" s="47">
        <v>266.5</v>
      </c>
      <c r="P578" s="510">
        <v>27.61</v>
      </c>
      <c r="Q578" s="510">
        <v>7.85</v>
      </c>
      <c r="R578" s="510">
        <v>25.14</v>
      </c>
      <c r="W578" s="510">
        <v>34.65</v>
      </c>
      <c r="X578" s="510">
        <v>2.19</v>
      </c>
      <c r="Y578" s="142">
        <f t="shared" si="491"/>
        <v>267.55</v>
      </c>
      <c r="Z578" s="142">
        <f t="shared" si="492"/>
        <v>4.4499999999999886</v>
      </c>
      <c r="AA578" s="142">
        <f t="shared" ref="AA578" si="623">Z578/Y578*100</f>
        <v>1.6632405157914365</v>
      </c>
      <c r="AC578" s="203">
        <v>127</v>
      </c>
      <c r="AD578" s="203">
        <v>0</v>
      </c>
      <c r="AE578" s="203">
        <v>270</v>
      </c>
      <c r="AF578" s="203">
        <v>86</v>
      </c>
      <c r="AG578" s="203">
        <v>21</v>
      </c>
      <c r="AH578" s="203">
        <v>504</v>
      </c>
      <c r="AI578" s="205">
        <v>332966</v>
      </c>
      <c r="AJ578" s="205">
        <v>5457</v>
      </c>
      <c r="AK578" s="205">
        <v>2550</v>
      </c>
      <c r="AL578" s="205">
        <v>340973</v>
      </c>
      <c r="AO578" s="179">
        <v>-39</v>
      </c>
      <c r="AP578" s="179">
        <v>-2</v>
      </c>
      <c r="AQ578" s="179">
        <f t="shared" ref="AQ578" si="624">AQ579+AP578</f>
        <v>560</v>
      </c>
      <c r="AR578" s="179">
        <v>0</v>
      </c>
      <c r="AS578" s="179">
        <f t="shared" ref="AS578" si="625">AS579+AR578</f>
        <v>6</v>
      </c>
      <c r="AT578" s="196">
        <f t="shared" ref="AT578" si="626">AS578/AQ578*100</f>
        <v>1.0714285714285714</v>
      </c>
      <c r="AU578" s="238">
        <v>4379</v>
      </c>
      <c r="AV578" s="240">
        <v>283</v>
      </c>
      <c r="AW578" s="240">
        <v>260.64999999999998</v>
      </c>
      <c r="AX578" s="240">
        <v>271.39999999999998</v>
      </c>
      <c r="AY578" s="107">
        <v>-82.17</v>
      </c>
      <c r="AZ578" s="93">
        <v>7.37</v>
      </c>
      <c r="BA578" s="87">
        <v>45.91</v>
      </c>
      <c r="BB578" s="31">
        <v>948</v>
      </c>
      <c r="BC578" s="31">
        <v>-303</v>
      </c>
      <c r="BD578" s="197">
        <v>-2.86E-2</v>
      </c>
      <c r="BE578" s="197">
        <v>-1.11E-2</v>
      </c>
      <c r="BF578" s="497">
        <v>51.2</v>
      </c>
      <c r="BG578" s="497">
        <v>54.6</v>
      </c>
      <c r="BH578" s="497">
        <v>58.6</v>
      </c>
      <c r="BI578" s="497">
        <v>69</v>
      </c>
      <c r="BJ578" s="497">
        <v>61.1</v>
      </c>
      <c r="BK578" s="497">
        <v>48.4</v>
      </c>
    </row>
    <row r="579" spans="1:63">
      <c r="A579" s="80" t="s">
        <v>927</v>
      </c>
      <c r="B579" s="80" t="s">
        <v>381</v>
      </c>
      <c r="C579" s="81" t="s">
        <v>382</v>
      </c>
      <c r="D579" s="47">
        <v>264.5</v>
      </c>
      <c r="E579" s="47">
        <v>265</v>
      </c>
      <c r="F579" s="74">
        <v>265</v>
      </c>
      <c r="G579" s="109">
        <v>3</v>
      </c>
      <c r="H579" s="109">
        <v>1.1499999999999999</v>
      </c>
      <c r="I579" s="47">
        <v>227</v>
      </c>
      <c r="J579" s="81">
        <v>58</v>
      </c>
      <c r="K579" s="81">
        <v>2</v>
      </c>
      <c r="L579" s="81">
        <v>1489</v>
      </c>
      <c r="M579" s="81">
        <v>267</v>
      </c>
      <c r="N579" s="81">
        <v>264</v>
      </c>
      <c r="O579" s="47">
        <v>265.5</v>
      </c>
      <c r="P579" s="510">
        <v>26.9</v>
      </c>
      <c r="Q579" s="510">
        <v>7.65</v>
      </c>
      <c r="R579" s="510">
        <v>25.14</v>
      </c>
      <c r="W579" s="510">
        <v>34.65</v>
      </c>
      <c r="X579" s="510">
        <v>2.19</v>
      </c>
      <c r="Y579" s="142">
        <f t="shared" si="491"/>
        <v>267.27499999999998</v>
      </c>
      <c r="Z579" s="142">
        <f t="shared" si="492"/>
        <v>-2.2749999999999773</v>
      </c>
      <c r="AA579" s="142">
        <f t="shared" ref="AA579" si="627">Z579/Y579*100</f>
        <v>-0.85118323823776165</v>
      </c>
      <c r="AC579" s="203">
        <v>-475</v>
      </c>
      <c r="AD579" s="203">
        <v>0</v>
      </c>
      <c r="AE579" s="203">
        <v>515</v>
      </c>
      <c r="AF579" s="203">
        <v>0</v>
      </c>
      <c r="AG579" s="203">
        <v>0</v>
      </c>
      <c r="AH579" s="203">
        <v>40</v>
      </c>
      <c r="AI579" s="205">
        <v>332827</v>
      </c>
      <c r="AJ579" s="205">
        <v>5187</v>
      </c>
      <c r="AK579" s="205">
        <v>2443</v>
      </c>
      <c r="AL579" s="205">
        <v>340457</v>
      </c>
      <c r="AO579" s="179">
        <v>-18</v>
      </c>
      <c r="AP579" s="179">
        <v>-16</v>
      </c>
      <c r="AQ579" s="179">
        <f t="shared" ref="AQ579" si="628">AQ580+AP579</f>
        <v>562</v>
      </c>
      <c r="AR579" s="179">
        <v>1</v>
      </c>
      <c r="AS579" s="179">
        <f t="shared" ref="AS579" si="629">AS580+AR579</f>
        <v>6</v>
      </c>
      <c r="AT579" s="196">
        <f t="shared" ref="AT579" si="630">AS579/AQ579*100</f>
        <v>1.0676156583629894</v>
      </c>
      <c r="AU579" s="238">
        <v>4299</v>
      </c>
      <c r="AV579" s="240">
        <v>283</v>
      </c>
      <c r="AW579" s="240">
        <v>260.64999999999998</v>
      </c>
      <c r="AX579" s="240">
        <v>271.39999999999998</v>
      </c>
      <c r="AY579" s="107">
        <v>-82.17</v>
      </c>
      <c r="AZ579" s="93">
        <v>7.37</v>
      </c>
      <c r="BA579" s="87">
        <v>45.91</v>
      </c>
      <c r="BB579" s="31">
        <v>54</v>
      </c>
      <c r="BC579" s="31">
        <v>89</v>
      </c>
      <c r="BD579" s="197">
        <v>-0.17829999999999999</v>
      </c>
      <c r="BE579" s="197">
        <v>-6.0400000000000002E-2</v>
      </c>
      <c r="BF579" s="497">
        <v>51.2</v>
      </c>
      <c r="BG579" s="497">
        <v>54.6</v>
      </c>
      <c r="BH579" s="497">
        <v>58.6</v>
      </c>
      <c r="BI579" s="497">
        <v>69</v>
      </c>
      <c r="BJ579" s="497">
        <v>61.1</v>
      </c>
      <c r="BK579" s="497">
        <v>48.4</v>
      </c>
    </row>
    <row r="580" spans="1:63">
      <c r="A580" s="80" t="s">
        <v>926</v>
      </c>
      <c r="B580" s="80" t="s">
        <v>381</v>
      </c>
      <c r="C580" s="81" t="s">
        <v>382</v>
      </c>
      <c r="D580" s="47">
        <v>262</v>
      </c>
      <c r="E580" s="47">
        <v>262.5</v>
      </c>
      <c r="F580" s="74">
        <v>262</v>
      </c>
      <c r="G580" s="109">
        <v>-6</v>
      </c>
      <c r="H580" s="109">
        <v>-2.2400000000000002</v>
      </c>
      <c r="I580" s="47">
        <v>1333</v>
      </c>
      <c r="J580" s="81">
        <v>144</v>
      </c>
      <c r="K580" s="81">
        <v>16</v>
      </c>
      <c r="L580" s="81">
        <v>3095</v>
      </c>
      <c r="M580" s="81">
        <v>268</v>
      </c>
      <c r="N580" s="81">
        <v>262</v>
      </c>
      <c r="O580" s="47">
        <v>268</v>
      </c>
      <c r="P580" s="512">
        <v>26.6</v>
      </c>
      <c r="Q580" s="512">
        <v>7.96</v>
      </c>
      <c r="R580" s="512">
        <v>19.89</v>
      </c>
      <c r="S580" s="512"/>
      <c r="T580" s="512"/>
      <c r="U580" s="512"/>
      <c r="V580" s="512"/>
      <c r="W580" s="512">
        <v>32.92</v>
      </c>
      <c r="X580" s="512">
        <v>2.76</v>
      </c>
      <c r="Y580" s="142">
        <f t="shared" si="491"/>
        <v>267.52499999999998</v>
      </c>
      <c r="Z580" s="142">
        <f t="shared" si="492"/>
        <v>-5.5249999999999773</v>
      </c>
      <c r="AA580" s="142">
        <f t="shared" ref="AA580" si="631">Z580/Y580*100</f>
        <v>-2.0652275488272043</v>
      </c>
      <c r="AC580" s="203">
        <v>-1828</v>
      </c>
      <c r="AD580" s="203">
        <v>0</v>
      </c>
      <c r="AE580" s="203">
        <v>421</v>
      </c>
      <c r="AF580" s="203">
        <v>23</v>
      </c>
      <c r="AG580" s="203">
        <v>1</v>
      </c>
      <c r="AH580" s="203">
        <v>-1383</v>
      </c>
      <c r="AI580" s="205">
        <v>333162</v>
      </c>
      <c r="AJ580" s="205">
        <v>4672</v>
      </c>
      <c r="AK580" s="205">
        <v>2443</v>
      </c>
      <c r="AL580" s="205">
        <v>340277</v>
      </c>
      <c r="AO580" s="179">
        <v>-113</v>
      </c>
      <c r="AP580" s="179">
        <v>82</v>
      </c>
      <c r="AQ580" s="179">
        <f t="shared" ref="AQ580" si="632">AQ581+AP580</f>
        <v>578</v>
      </c>
      <c r="AR580" s="179">
        <v>-3</v>
      </c>
      <c r="AS580" s="179">
        <f t="shared" ref="AS580" si="633">AS581+AR580</f>
        <v>5</v>
      </c>
      <c r="AT580" s="196">
        <f t="shared" ref="AT580" si="634">AS580/AQ580*100</f>
        <v>0.86505190311418689</v>
      </c>
      <c r="AU580" s="238">
        <v>4162</v>
      </c>
      <c r="AV580" s="240">
        <v>283</v>
      </c>
      <c r="AW580" s="240">
        <v>260.64999999999998</v>
      </c>
      <c r="AX580" s="240">
        <v>271.39999999999998</v>
      </c>
      <c r="AY580" s="107">
        <v>-82.17</v>
      </c>
      <c r="AZ580" s="93">
        <v>7.37</v>
      </c>
      <c r="BA580" s="87">
        <v>45.91</v>
      </c>
      <c r="BB580" s="31">
        <v>-974</v>
      </c>
      <c r="BC580" s="31">
        <v>463</v>
      </c>
      <c r="BD580" s="197">
        <v>-0.2084</v>
      </c>
      <c r="BE580" s="197">
        <v>-4.7199999999999999E-2</v>
      </c>
      <c r="BF580" s="497">
        <v>51.2</v>
      </c>
      <c r="BG580" s="497">
        <v>54.6</v>
      </c>
      <c r="BH580" s="497">
        <v>58.6</v>
      </c>
      <c r="BI580" s="497">
        <v>69</v>
      </c>
      <c r="BJ580" s="497">
        <v>61.1</v>
      </c>
      <c r="BK580" s="497">
        <v>48.4</v>
      </c>
    </row>
    <row r="581" spans="1:63">
      <c r="A581" s="80" t="s">
        <v>925</v>
      </c>
      <c r="B581" s="80" t="s">
        <v>381</v>
      </c>
      <c r="C581" s="81" t="s">
        <v>382</v>
      </c>
      <c r="D581" s="47">
        <v>267.5</v>
      </c>
      <c r="E581" s="47">
        <v>268</v>
      </c>
      <c r="F581" s="74">
        <v>268</v>
      </c>
      <c r="G581" s="109">
        <v>2.5</v>
      </c>
      <c r="H581" s="109">
        <v>0.94</v>
      </c>
      <c r="I581" s="47">
        <v>164</v>
      </c>
      <c r="J581" s="81">
        <v>35</v>
      </c>
      <c r="K581" s="81">
        <v>69</v>
      </c>
      <c r="L581" s="81">
        <v>1569</v>
      </c>
      <c r="M581" s="81">
        <v>268</v>
      </c>
      <c r="N581" s="81">
        <v>265.5</v>
      </c>
      <c r="O581" s="47">
        <v>266.5</v>
      </c>
      <c r="P581" s="510">
        <v>27.21</v>
      </c>
      <c r="Q581" s="510">
        <v>8.14</v>
      </c>
      <c r="R581" s="510">
        <v>19.89</v>
      </c>
      <c r="W581" s="510">
        <v>32.92</v>
      </c>
      <c r="X581" s="510">
        <v>2.76</v>
      </c>
      <c r="Y581" s="142">
        <f t="shared" si="491"/>
        <v>267.72500000000002</v>
      </c>
      <c r="Z581" s="142">
        <f t="shared" si="492"/>
        <v>0.27499999999997726</v>
      </c>
      <c r="AA581" s="142">
        <f t="shared" ref="AA581" si="635">Z581/Y581*100</f>
        <v>0.10271734055466514</v>
      </c>
      <c r="AC581" s="203">
        <v>-349</v>
      </c>
      <c r="AD581" s="203">
        <v>0</v>
      </c>
      <c r="AE581" s="203">
        <v>317</v>
      </c>
      <c r="AF581" s="203">
        <v>2</v>
      </c>
      <c r="AG581" s="203">
        <v>0</v>
      </c>
      <c r="AH581" s="203">
        <v>-30</v>
      </c>
      <c r="AI581" s="205">
        <v>335085</v>
      </c>
      <c r="AJ581" s="205">
        <v>4251</v>
      </c>
      <c r="AK581" s="205">
        <v>2418</v>
      </c>
      <c r="AL581" s="205">
        <v>341754</v>
      </c>
      <c r="AO581" s="179">
        <v>-68</v>
      </c>
      <c r="AP581" s="179">
        <v>-7</v>
      </c>
      <c r="AQ581" s="179">
        <f t="shared" ref="AQ581" si="636">AQ582+AP581</f>
        <v>496</v>
      </c>
      <c r="AR581" s="179">
        <v>0</v>
      </c>
      <c r="AS581" s="179">
        <f t="shared" ref="AS581" si="637">AS582+AR581</f>
        <v>8</v>
      </c>
      <c r="AT581" s="196">
        <f t="shared" ref="AT581" si="638">AS581/AQ581*100</f>
        <v>1.6129032258064515</v>
      </c>
      <c r="AU581" s="238">
        <v>4341</v>
      </c>
      <c r="AV581" s="240">
        <v>283.54000000000002</v>
      </c>
      <c r="AW581" s="240">
        <v>260.58999999999997</v>
      </c>
      <c r="AX581" s="240">
        <v>272.98</v>
      </c>
      <c r="AY581" s="107">
        <v>-82.35</v>
      </c>
      <c r="AZ581" s="93">
        <v>7.23</v>
      </c>
      <c r="BA581" s="87">
        <v>45.91</v>
      </c>
      <c r="BB581" s="31">
        <v>-52</v>
      </c>
      <c r="BC581" s="31">
        <v>93</v>
      </c>
      <c r="BD581" s="197">
        <v>-0.17480000000000001</v>
      </c>
      <c r="BE581" s="197">
        <v>1.4E-3</v>
      </c>
      <c r="BF581" s="497">
        <v>51.2</v>
      </c>
      <c r="BG581" s="497">
        <v>54.6</v>
      </c>
      <c r="BH581" s="497">
        <v>58.6</v>
      </c>
      <c r="BI581" s="497">
        <v>69</v>
      </c>
      <c r="BJ581" s="497">
        <v>61.1</v>
      </c>
      <c r="BK581" s="497">
        <v>48.4</v>
      </c>
    </row>
    <row r="582" spans="1:63">
      <c r="A582" s="80" t="s">
        <v>924</v>
      </c>
      <c r="B582" s="80" t="s">
        <v>381</v>
      </c>
      <c r="C582" s="81" t="s">
        <v>382</v>
      </c>
      <c r="D582" s="47">
        <v>265.5</v>
      </c>
      <c r="E582" s="47">
        <v>266</v>
      </c>
      <c r="F582" s="74">
        <v>265.5</v>
      </c>
      <c r="G582" s="109">
        <v>0.5</v>
      </c>
      <c r="H582" s="109">
        <v>0.19</v>
      </c>
      <c r="I582" s="47">
        <v>210</v>
      </c>
      <c r="J582" s="81">
        <v>17</v>
      </c>
      <c r="K582" s="81">
        <v>70</v>
      </c>
      <c r="L582" s="81">
        <v>1706</v>
      </c>
      <c r="M582" s="81">
        <v>267.5</v>
      </c>
      <c r="N582" s="81">
        <v>265</v>
      </c>
      <c r="O582" s="47">
        <v>266</v>
      </c>
      <c r="P582" s="510">
        <v>26.95</v>
      </c>
      <c r="Q582" s="510">
        <v>8.07</v>
      </c>
      <c r="R582" s="510">
        <v>19.89</v>
      </c>
      <c r="W582" s="510">
        <v>32.92</v>
      </c>
      <c r="X582" s="510">
        <v>2.76</v>
      </c>
      <c r="Y582" s="142">
        <f t="shared" si="491"/>
        <v>267.52499999999998</v>
      </c>
      <c r="Z582" s="142">
        <f t="shared" si="492"/>
        <v>-2.0249999999999773</v>
      </c>
      <c r="AA582" s="142">
        <f t="shared" ref="AA582" si="639">Z582/Y582*100</f>
        <v>-0.75693860386878886</v>
      </c>
      <c r="AC582" s="203">
        <v>-105</v>
      </c>
      <c r="AD582" s="203">
        <v>0</v>
      </c>
      <c r="AE582" s="203">
        <v>4</v>
      </c>
      <c r="AF582" s="203">
        <v>55</v>
      </c>
      <c r="AG582" s="203">
        <v>0</v>
      </c>
      <c r="AH582" s="203">
        <v>-46</v>
      </c>
      <c r="AI582" s="205">
        <v>335425</v>
      </c>
      <c r="AJ582" s="205">
        <v>3934</v>
      </c>
      <c r="AK582" s="205">
        <v>2416</v>
      </c>
      <c r="AL582" s="205">
        <v>341775</v>
      </c>
      <c r="AO582" s="179">
        <v>-122</v>
      </c>
      <c r="AP582" s="179">
        <v>2</v>
      </c>
      <c r="AQ582" s="179">
        <f t="shared" ref="AQ582" si="640">AQ583+AP582</f>
        <v>503</v>
      </c>
      <c r="AR582" s="179">
        <v>-1</v>
      </c>
      <c r="AS582" s="179">
        <f t="shared" ref="AS582" si="641">AS583+AR582</f>
        <v>8</v>
      </c>
      <c r="AT582" s="196">
        <f t="shared" ref="AT582" si="642">AS582/AQ582*100</f>
        <v>1.5904572564612325</v>
      </c>
      <c r="AU582" s="238">
        <v>4274</v>
      </c>
      <c r="AV582" s="240">
        <v>283.54000000000002</v>
      </c>
      <c r="AW582" s="240">
        <v>260.58999999999997</v>
      </c>
      <c r="AX582" s="240">
        <v>272.98</v>
      </c>
      <c r="AY582" s="107">
        <v>-82.35</v>
      </c>
      <c r="AZ582" s="93">
        <v>7.23</v>
      </c>
      <c r="BA582" s="87">
        <v>45.91</v>
      </c>
      <c r="BB582" s="31">
        <v>-205</v>
      </c>
      <c r="BC582" s="31">
        <v>215</v>
      </c>
      <c r="BD582" s="197">
        <v>-0.2261</v>
      </c>
      <c r="BE582" s="197">
        <v>4.0000000000000002E-4</v>
      </c>
      <c r="BF582" s="497">
        <v>51.2</v>
      </c>
      <c r="BG582" s="497">
        <v>54.6</v>
      </c>
      <c r="BH582" s="497">
        <v>58.6</v>
      </c>
      <c r="BI582" s="497">
        <v>69</v>
      </c>
      <c r="BJ582" s="497">
        <v>61.1</v>
      </c>
      <c r="BK582" s="497">
        <v>48.4</v>
      </c>
    </row>
    <row r="583" spans="1:63">
      <c r="A583" s="80" t="s">
        <v>923</v>
      </c>
      <c r="B583" s="80" t="s">
        <v>381</v>
      </c>
      <c r="C583" s="81" t="s">
        <v>382</v>
      </c>
      <c r="D583" s="47">
        <v>265</v>
      </c>
      <c r="E583" s="47">
        <v>265.5</v>
      </c>
      <c r="F583" s="74">
        <v>265</v>
      </c>
      <c r="G583" s="109">
        <v>-0.5</v>
      </c>
      <c r="H583" s="109">
        <v>-0.19</v>
      </c>
      <c r="I583" s="47">
        <v>261</v>
      </c>
      <c r="J583" s="81">
        <v>292</v>
      </c>
      <c r="K583" s="81">
        <v>18</v>
      </c>
      <c r="L583" s="81">
        <v>1372</v>
      </c>
      <c r="M583" s="81">
        <v>267</v>
      </c>
      <c r="N583" s="81">
        <v>265</v>
      </c>
      <c r="O583" s="47">
        <v>265</v>
      </c>
      <c r="P583" s="510">
        <v>26.9</v>
      </c>
      <c r="Q583" s="510">
        <v>8.0500000000000007</v>
      </c>
      <c r="R583" s="510">
        <v>19.89</v>
      </c>
      <c r="W583" s="510">
        <v>32.92</v>
      </c>
      <c r="X583" s="510">
        <v>2.76</v>
      </c>
      <c r="Y583" s="142">
        <f t="shared" si="491"/>
        <v>267.52499999999998</v>
      </c>
      <c r="Z583" s="142">
        <f t="shared" si="492"/>
        <v>-2.5249999999999773</v>
      </c>
      <c r="AA583" s="142">
        <f t="shared" ref="AA583" si="643">Z583/Y583*100</f>
        <v>-0.94383702457713392</v>
      </c>
      <c r="AC583" s="203">
        <v>-407</v>
      </c>
      <c r="AD583" s="203">
        <v>0</v>
      </c>
      <c r="AE583" s="203">
        <v>3</v>
      </c>
      <c r="AF583" s="203">
        <v>61</v>
      </c>
      <c r="AG583" s="203">
        <v>0</v>
      </c>
      <c r="AH583" s="203">
        <v>-343</v>
      </c>
      <c r="AI583" s="205">
        <v>335542</v>
      </c>
      <c r="AJ583" s="205">
        <v>3930</v>
      </c>
      <c r="AK583" s="205">
        <v>2361</v>
      </c>
      <c r="AL583" s="205">
        <v>341833</v>
      </c>
      <c r="AO583" s="179">
        <v>9</v>
      </c>
      <c r="AP583" s="179">
        <v>5</v>
      </c>
      <c r="AQ583" s="179">
        <f t="shared" ref="AQ583" si="644">AQ584+AP583</f>
        <v>501</v>
      </c>
      <c r="AR583" s="179">
        <v>-2</v>
      </c>
      <c r="AS583" s="179">
        <f t="shared" ref="AS583" si="645">AS584+AR583</f>
        <v>9</v>
      </c>
      <c r="AT583" s="196">
        <f t="shared" ref="AT583" si="646">AS583/AQ583*100</f>
        <v>1.7964071856287425</v>
      </c>
      <c r="AU583" s="238">
        <v>4304</v>
      </c>
      <c r="AV583" s="240">
        <v>283.54000000000002</v>
      </c>
      <c r="AW583" s="240">
        <v>260.58999999999997</v>
      </c>
      <c r="AX583" s="240">
        <v>272.98</v>
      </c>
      <c r="AY583" s="107">
        <v>-82.35</v>
      </c>
      <c r="AZ583" s="93">
        <v>7.23</v>
      </c>
      <c r="BA583" s="87">
        <v>45.91</v>
      </c>
      <c r="BB583" s="31">
        <v>-239</v>
      </c>
      <c r="BC583" s="31">
        <v>214</v>
      </c>
      <c r="BD583" s="197">
        <v>-0.1726</v>
      </c>
      <c r="BE583" s="197">
        <v>-2.5000000000000001E-3</v>
      </c>
      <c r="BF583" s="497">
        <v>51.2</v>
      </c>
      <c r="BG583" s="497">
        <v>54.6</v>
      </c>
      <c r="BH583" s="497">
        <v>58.6</v>
      </c>
      <c r="BI583" s="497">
        <v>69</v>
      </c>
      <c r="BJ583" s="497">
        <v>61.1</v>
      </c>
      <c r="BK583" s="497">
        <v>48.4</v>
      </c>
    </row>
    <row r="584" spans="1:63">
      <c r="A584" s="80" t="s">
        <v>922</v>
      </c>
      <c r="B584" s="80" t="s">
        <v>381</v>
      </c>
      <c r="C584" s="81" t="s">
        <v>382</v>
      </c>
      <c r="D584" s="47">
        <v>265.5</v>
      </c>
      <c r="E584" s="47">
        <v>266</v>
      </c>
      <c r="F584" s="74">
        <v>265.5</v>
      </c>
      <c r="G584" s="109">
        <v>0.5</v>
      </c>
      <c r="H584" s="109">
        <v>0.19</v>
      </c>
      <c r="I584" s="47">
        <v>154</v>
      </c>
      <c r="J584" s="81">
        <v>1</v>
      </c>
      <c r="K584" s="81">
        <v>47</v>
      </c>
      <c r="L584" s="81">
        <v>1079</v>
      </c>
      <c r="M584" s="81">
        <v>267</v>
      </c>
      <c r="N584" s="81">
        <v>265</v>
      </c>
      <c r="O584" s="47">
        <v>265</v>
      </c>
      <c r="P584" s="510">
        <v>26.95</v>
      </c>
      <c r="Q584" s="510">
        <v>8.07</v>
      </c>
      <c r="R584" s="510">
        <v>19.89</v>
      </c>
      <c r="W584" s="510">
        <v>32.92</v>
      </c>
      <c r="X584" s="510">
        <v>2.76</v>
      </c>
      <c r="Y584" s="142">
        <f t="shared" si="491"/>
        <v>267.57499999999999</v>
      </c>
      <c r="Z584" s="142">
        <f t="shared" si="492"/>
        <v>-2.0749999999999886</v>
      </c>
      <c r="AA584" s="142">
        <f t="shared" ref="AA584" si="647">Z584/Y584*100</f>
        <v>-0.77548350929645471</v>
      </c>
      <c r="AC584" s="203">
        <v>-305</v>
      </c>
      <c r="AD584" s="203">
        <v>0</v>
      </c>
      <c r="AE584" s="203">
        <v>3</v>
      </c>
      <c r="AF584" s="203">
        <v>-21</v>
      </c>
      <c r="AG584" s="203">
        <v>0</v>
      </c>
      <c r="AH584" s="203">
        <v>-323</v>
      </c>
      <c r="AI584" s="205">
        <v>335979</v>
      </c>
      <c r="AJ584" s="205">
        <v>3927</v>
      </c>
      <c r="AK584" s="205">
        <v>2300</v>
      </c>
      <c r="AL584" s="205">
        <v>342206</v>
      </c>
      <c r="AO584" s="179">
        <v>0</v>
      </c>
      <c r="AP584" s="179">
        <v>4</v>
      </c>
      <c r="AQ584" s="179">
        <f t="shared" ref="AQ584" si="648">AQ585+AP584</f>
        <v>496</v>
      </c>
      <c r="AR584" s="179">
        <v>0</v>
      </c>
      <c r="AS584" s="179">
        <f t="shared" ref="AS584" si="649">AS585+AR584</f>
        <v>11</v>
      </c>
      <c r="AT584" s="196">
        <f t="shared" ref="AT584" si="650">AS584/AQ584*100</f>
        <v>2.217741935483871</v>
      </c>
      <c r="AU584" s="238">
        <v>4350</v>
      </c>
      <c r="AV584" s="240">
        <v>283.54000000000002</v>
      </c>
      <c r="AW584" s="240">
        <v>260.58999999999997</v>
      </c>
      <c r="AX584" s="240">
        <v>272.98</v>
      </c>
      <c r="AY584" s="107">
        <v>-82.35</v>
      </c>
      <c r="AZ584" s="93">
        <v>7.23</v>
      </c>
      <c r="BA584" s="87">
        <v>45.91</v>
      </c>
      <c r="BB584" s="31">
        <v>-198</v>
      </c>
      <c r="BC584" s="31">
        <v>204</v>
      </c>
      <c r="BD584" s="197">
        <v>-0.15279999999999999</v>
      </c>
      <c r="BE584" s="197">
        <v>4.4999999999999997E-3</v>
      </c>
      <c r="BF584" s="497">
        <v>51.2</v>
      </c>
      <c r="BG584" s="497">
        <v>54.6</v>
      </c>
      <c r="BH584" s="497">
        <v>58.6</v>
      </c>
      <c r="BI584" s="497">
        <v>69</v>
      </c>
      <c r="BJ584" s="497">
        <v>61.1</v>
      </c>
      <c r="BK584" s="497">
        <v>48.4</v>
      </c>
    </row>
    <row r="585" spans="1:63">
      <c r="A585" s="80" t="s">
        <v>918</v>
      </c>
      <c r="B585" s="80" t="s">
        <v>381</v>
      </c>
      <c r="C585" s="81" t="s">
        <v>382</v>
      </c>
      <c r="D585" s="47">
        <v>265</v>
      </c>
      <c r="E585" s="47">
        <v>265.5</v>
      </c>
      <c r="F585" s="74">
        <v>265</v>
      </c>
      <c r="G585" s="109">
        <v>-1</v>
      </c>
      <c r="H585" s="109">
        <v>-0.38</v>
      </c>
      <c r="I585" s="47">
        <v>249</v>
      </c>
      <c r="J585" s="81">
        <v>123</v>
      </c>
      <c r="K585" s="81">
        <v>12</v>
      </c>
      <c r="L585" s="81">
        <v>1365</v>
      </c>
      <c r="M585" s="81">
        <v>268</v>
      </c>
      <c r="N585" s="81">
        <v>265</v>
      </c>
      <c r="O585" s="47">
        <v>266</v>
      </c>
      <c r="P585" s="510">
        <v>26.9</v>
      </c>
      <c r="Q585" s="510">
        <v>8.0500000000000007</v>
      </c>
      <c r="R585" s="510">
        <v>19.89</v>
      </c>
      <c r="W585" s="510">
        <v>32.92</v>
      </c>
      <c r="X585" s="510">
        <v>2.76</v>
      </c>
      <c r="Y585" s="142">
        <f t="shared" si="491"/>
        <v>267.625</v>
      </c>
      <c r="Z585" s="142">
        <f t="shared" si="492"/>
        <v>-2.625</v>
      </c>
      <c r="AA585" s="142">
        <f t="shared" ref="AA585" si="651">Z585/Y585*100</f>
        <v>-0.98085007006071934</v>
      </c>
      <c r="AC585" s="203">
        <v>-455</v>
      </c>
      <c r="AD585" s="203">
        <v>0</v>
      </c>
      <c r="AE585" s="203">
        <v>3</v>
      </c>
      <c r="AF585" s="203">
        <v>0</v>
      </c>
      <c r="AG585" s="203">
        <v>0</v>
      </c>
      <c r="AH585" s="203">
        <v>-452</v>
      </c>
      <c r="AI585" s="205">
        <v>336271</v>
      </c>
      <c r="AJ585" s="205">
        <v>4123</v>
      </c>
      <c r="AK585" s="205">
        <v>2321</v>
      </c>
      <c r="AL585" s="205">
        <v>342715</v>
      </c>
      <c r="AO585" s="179">
        <v>-107</v>
      </c>
      <c r="AP585" s="179">
        <v>14</v>
      </c>
      <c r="AQ585" s="179">
        <f t="shared" ref="AQ585" si="652">AQ586+AP585</f>
        <v>492</v>
      </c>
      <c r="AR585" s="179">
        <v>6</v>
      </c>
      <c r="AS585" s="179">
        <f t="shared" ref="AS585" si="653">AS586+AR585</f>
        <v>11</v>
      </c>
      <c r="AT585" s="196">
        <f t="shared" ref="AT585" si="654">AS585/AQ585*100</f>
        <v>2.2357723577235773</v>
      </c>
      <c r="AU585" s="238">
        <v>4422</v>
      </c>
      <c r="AV585" s="240">
        <v>283.54000000000002</v>
      </c>
      <c r="AW585" s="240">
        <v>260.58999999999997</v>
      </c>
      <c r="AX585" s="240">
        <v>272.98</v>
      </c>
      <c r="AY585" s="107">
        <v>-82.35</v>
      </c>
      <c r="AZ585" s="93">
        <v>7.23</v>
      </c>
      <c r="BA585" s="87">
        <v>45.91</v>
      </c>
      <c r="BB585" s="31">
        <v>-352</v>
      </c>
      <c r="BC585" s="31">
        <v>288</v>
      </c>
      <c r="BD585" s="197">
        <v>-0.11799999999999999</v>
      </c>
      <c r="BE585" s="197">
        <v>-5.8999999999999999E-3</v>
      </c>
      <c r="BF585" s="497">
        <v>51.2</v>
      </c>
      <c r="BG585" s="497">
        <v>54.6</v>
      </c>
      <c r="BH585" s="497">
        <v>58.6</v>
      </c>
      <c r="BI585" s="497">
        <v>69</v>
      </c>
      <c r="BJ585" s="497">
        <v>61.1</v>
      </c>
      <c r="BK585" s="497">
        <v>48.4</v>
      </c>
    </row>
    <row r="586" spans="1:63">
      <c r="A586" s="80" t="s">
        <v>917</v>
      </c>
      <c r="B586" s="80" t="s">
        <v>381</v>
      </c>
      <c r="C586" s="81" t="s">
        <v>382</v>
      </c>
      <c r="D586" s="47">
        <v>266</v>
      </c>
      <c r="E586" s="47">
        <v>267</v>
      </c>
      <c r="F586" s="57">
        <v>266</v>
      </c>
      <c r="G586" s="109">
        <v>-4</v>
      </c>
      <c r="H586" s="109">
        <v>-1.48</v>
      </c>
      <c r="I586" s="47">
        <v>332</v>
      </c>
      <c r="J586" s="81">
        <v>111</v>
      </c>
      <c r="K586" s="81">
        <v>2</v>
      </c>
      <c r="L586" s="81">
        <v>1470</v>
      </c>
      <c r="M586" s="81">
        <v>269.5</v>
      </c>
      <c r="N586" s="81">
        <v>266</v>
      </c>
      <c r="O586" s="47">
        <v>267.5</v>
      </c>
      <c r="P586" s="510">
        <v>27.01</v>
      </c>
      <c r="Q586" s="510">
        <v>8.08</v>
      </c>
      <c r="R586" s="510">
        <v>19.89</v>
      </c>
      <c r="W586" s="510">
        <v>32.92</v>
      </c>
      <c r="X586" s="510">
        <v>2.76</v>
      </c>
      <c r="Y586" s="142">
        <f t="shared" si="491"/>
        <v>267.82499999999999</v>
      </c>
      <c r="Z586" s="142">
        <f t="shared" si="492"/>
        <v>-1.8249999999999886</v>
      </c>
      <c r="AA586" s="142">
        <f t="shared" ref="AA586" si="655">Z586/Y586*100</f>
        <v>-0.68141510314570664</v>
      </c>
      <c r="AC586" s="203">
        <v>-615</v>
      </c>
      <c r="AD586" s="203">
        <v>0</v>
      </c>
      <c r="AE586" s="203">
        <v>4</v>
      </c>
      <c r="AF586" s="203">
        <v>0</v>
      </c>
      <c r="AG586" s="203">
        <v>0</v>
      </c>
      <c r="AH586" s="203">
        <v>-611</v>
      </c>
      <c r="AI586" s="205">
        <v>336725</v>
      </c>
      <c r="AJ586" s="205">
        <v>4120</v>
      </c>
      <c r="AK586" s="205">
        <v>2321</v>
      </c>
      <c r="AL586" s="205">
        <v>343166</v>
      </c>
      <c r="AO586" s="179">
        <v>-20</v>
      </c>
      <c r="AP586" s="179">
        <v>36</v>
      </c>
      <c r="AQ586" s="179">
        <f t="shared" ref="AQ586" si="656">AQ587+AP586</f>
        <v>478</v>
      </c>
      <c r="AR586" s="179">
        <v>0</v>
      </c>
      <c r="AS586" s="179">
        <f t="shared" ref="AS586" si="657">AS587+AR586</f>
        <v>5</v>
      </c>
      <c r="AT586" s="196">
        <f t="shared" ref="AT586" si="658">AS586/AQ586*100</f>
        <v>1.0460251046025104</v>
      </c>
      <c r="AU586" s="238">
        <v>4408</v>
      </c>
      <c r="AV586" s="240">
        <v>283.77999999999997</v>
      </c>
      <c r="AW586" s="240">
        <v>260.52</v>
      </c>
      <c r="AX586" s="240">
        <v>273</v>
      </c>
      <c r="AY586" s="107">
        <v>-82.35</v>
      </c>
      <c r="AZ586" s="93">
        <v>-7.2</v>
      </c>
      <c r="BA586" s="87">
        <v>45.91</v>
      </c>
      <c r="BB586" s="31">
        <v>-456</v>
      </c>
      <c r="BC586" s="31">
        <v>360</v>
      </c>
      <c r="BD586" s="197">
        <v>-0.10009999999999999</v>
      </c>
      <c r="BE586" s="197">
        <v>-2.0000000000000001E-4</v>
      </c>
      <c r="BF586" s="497">
        <v>51.2</v>
      </c>
      <c r="BG586" s="497">
        <v>54.6</v>
      </c>
      <c r="BH586" s="497">
        <v>58.6</v>
      </c>
      <c r="BI586" s="497">
        <v>69</v>
      </c>
      <c r="BJ586" s="497">
        <v>61.1</v>
      </c>
      <c r="BK586" s="497">
        <v>48.4</v>
      </c>
    </row>
    <row r="587" spans="1:63">
      <c r="A587" s="80" t="s">
        <v>916</v>
      </c>
      <c r="B587" s="80" t="s">
        <v>381</v>
      </c>
      <c r="C587" s="81" t="s">
        <v>382</v>
      </c>
      <c r="D587" s="47">
        <v>269.5</v>
      </c>
      <c r="E587" s="47">
        <v>270</v>
      </c>
      <c r="F587" s="57">
        <v>270</v>
      </c>
      <c r="G587" s="109">
        <v>2</v>
      </c>
      <c r="H587" s="109">
        <v>0.75</v>
      </c>
      <c r="I587" s="47">
        <v>234</v>
      </c>
      <c r="J587" s="81">
        <v>9</v>
      </c>
      <c r="K587" s="81">
        <v>56</v>
      </c>
      <c r="L587" s="81">
        <v>2238</v>
      </c>
      <c r="M587" s="81">
        <v>270</v>
      </c>
      <c r="N587" s="81">
        <v>264</v>
      </c>
      <c r="O587" s="47">
        <v>266</v>
      </c>
      <c r="P587" s="510">
        <v>27.41</v>
      </c>
      <c r="Q587" s="510">
        <v>8.1999999999999993</v>
      </c>
      <c r="R587" s="510">
        <v>19.89</v>
      </c>
      <c r="W587" s="510">
        <v>32.92</v>
      </c>
      <c r="X587" s="510">
        <v>2.76</v>
      </c>
      <c r="Y587" s="142">
        <f t="shared" si="491"/>
        <v>267.95</v>
      </c>
      <c r="Z587" s="142">
        <f t="shared" si="492"/>
        <v>2.0500000000000114</v>
      </c>
      <c r="AA587" s="142">
        <f t="shared" ref="AA587" si="659">Z587/Y587*100</f>
        <v>0.76506810972196737</v>
      </c>
      <c r="AC587" s="203">
        <v>-39</v>
      </c>
      <c r="AD587" s="203">
        <v>0</v>
      </c>
      <c r="AE587" s="203">
        <v>0</v>
      </c>
      <c r="AF587" s="203">
        <v>1</v>
      </c>
      <c r="AG587" s="203">
        <v>0</v>
      </c>
      <c r="AH587" s="203">
        <v>-38</v>
      </c>
      <c r="AI587" s="205">
        <v>337266</v>
      </c>
      <c r="AJ587" s="205">
        <v>4116</v>
      </c>
      <c r="AK587" s="205">
        <v>2321</v>
      </c>
      <c r="AL587" s="205">
        <v>343703</v>
      </c>
      <c r="AO587" s="179">
        <v>181</v>
      </c>
      <c r="AP587" s="179">
        <v>-13</v>
      </c>
      <c r="AQ587" s="179">
        <f t="shared" ref="AQ587" si="660">AQ588+AP587</f>
        <v>442</v>
      </c>
      <c r="AR587" s="179">
        <v>-1</v>
      </c>
      <c r="AS587" s="179">
        <f t="shared" ref="AS587" si="661">AS588+AR587</f>
        <v>5</v>
      </c>
      <c r="AT587" s="196">
        <f t="shared" ref="AT587" si="662">AS587/AQ587*100</f>
        <v>1.1312217194570136</v>
      </c>
      <c r="AU587" s="238">
        <v>4191</v>
      </c>
      <c r="AV587" s="240">
        <v>283.77999999999997</v>
      </c>
      <c r="AW587" s="240">
        <v>260.52</v>
      </c>
      <c r="AX587" s="240">
        <v>273</v>
      </c>
      <c r="AY587" s="107">
        <v>-82.35</v>
      </c>
      <c r="AZ587" s="93">
        <v>-7.2</v>
      </c>
      <c r="BA587" s="87">
        <v>45.91</v>
      </c>
      <c r="BB587" s="31">
        <v>56</v>
      </c>
      <c r="BC587" s="31">
        <v>48</v>
      </c>
      <c r="BD587" s="197">
        <v>-4.0899999999999999E-2</v>
      </c>
      <c r="BE587" s="197">
        <v>1.1599999999999999E-2</v>
      </c>
      <c r="BF587" s="497">
        <v>51.2</v>
      </c>
      <c r="BG587" s="497">
        <v>54.6</v>
      </c>
      <c r="BH587" s="497">
        <v>58.6</v>
      </c>
      <c r="BI587" s="497">
        <v>69</v>
      </c>
      <c r="BJ587" s="497">
        <v>61.1</v>
      </c>
      <c r="BK587" s="497">
        <v>48.4</v>
      </c>
    </row>
    <row r="588" spans="1:63">
      <c r="A588" s="80" t="s">
        <v>915</v>
      </c>
      <c r="B588" s="80" t="s">
        <v>381</v>
      </c>
      <c r="C588" s="81" t="s">
        <v>382</v>
      </c>
      <c r="D588" s="47">
        <v>268</v>
      </c>
      <c r="E588" s="47">
        <v>268.5</v>
      </c>
      <c r="F588" s="57">
        <v>268</v>
      </c>
      <c r="G588" s="109">
        <v>-1</v>
      </c>
      <c r="H588" s="109">
        <v>-0.37</v>
      </c>
      <c r="I588" s="47">
        <v>78</v>
      </c>
      <c r="J588" s="81">
        <v>201</v>
      </c>
      <c r="K588" s="81">
        <v>16</v>
      </c>
      <c r="L588" s="81">
        <v>744</v>
      </c>
      <c r="M588" s="81">
        <v>270</v>
      </c>
      <c r="N588" s="81">
        <v>267.5</v>
      </c>
      <c r="O588" s="47">
        <v>268</v>
      </c>
      <c r="P588" s="510">
        <v>27.21</v>
      </c>
      <c r="Q588" s="510">
        <v>8.14</v>
      </c>
      <c r="R588" s="510">
        <v>19.89</v>
      </c>
      <c r="W588" s="510">
        <v>32.92</v>
      </c>
      <c r="X588" s="510">
        <v>2.76</v>
      </c>
      <c r="Y588" s="142">
        <f t="shared" si="491"/>
        <v>268</v>
      </c>
      <c r="Z588" s="142">
        <f t="shared" si="492"/>
        <v>0</v>
      </c>
      <c r="AA588" s="142">
        <f t="shared" ref="AA588:AA589" si="663">Z588/Y588*100</f>
        <v>0</v>
      </c>
      <c r="AC588" s="203">
        <v>-42</v>
      </c>
      <c r="AD588" s="203">
        <v>0</v>
      </c>
      <c r="AE588" s="203">
        <v>1</v>
      </c>
      <c r="AF588" s="203">
        <v>8</v>
      </c>
      <c r="AG588" s="203">
        <v>0</v>
      </c>
      <c r="AH588" s="203">
        <v>-33</v>
      </c>
      <c r="AI588" s="205">
        <v>337304</v>
      </c>
      <c r="AJ588" s="205">
        <v>4116</v>
      </c>
      <c r="AK588" s="205">
        <v>2320</v>
      </c>
      <c r="AL588" s="205">
        <v>343740</v>
      </c>
      <c r="AO588" s="179">
        <v>47</v>
      </c>
      <c r="AP588" s="179">
        <v>-8</v>
      </c>
      <c r="AQ588" s="179">
        <f t="shared" ref="AQ588" si="664">AQ589+AP588</f>
        <v>455</v>
      </c>
      <c r="AR588" s="179">
        <v>0</v>
      </c>
      <c r="AS588" s="179">
        <f t="shared" ref="AS588" si="665">AS589+AR588</f>
        <v>6</v>
      </c>
      <c r="AT588" s="196">
        <f t="shared" ref="AT588" si="666">AS588/AQ588*100</f>
        <v>1.3186813186813187</v>
      </c>
      <c r="AU588" s="238">
        <v>4227</v>
      </c>
      <c r="AV588" s="240">
        <v>283.77999999999997</v>
      </c>
      <c r="AW588" s="240">
        <v>260.52</v>
      </c>
      <c r="AX588" s="240">
        <v>273</v>
      </c>
      <c r="AY588" s="107">
        <v>-82.35</v>
      </c>
      <c r="AZ588" s="93">
        <v>-7.2</v>
      </c>
      <c r="BA588" s="87">
        <v>45.91</v>
      </c>
      <c r="BB588" s="31">
        <v>-8</v>
      </c>
      <c r="BC588" s="31">
        <v>52</v>
      </c>
      <c r="BD588" s="197">
        <v>-6.7000000000000002E-3</v>
      </c>
      <c r="BE588" s="197">
        <v>6.3E-3</v>
      </c>
      <c r="BF588" s="497">
        <v>51.2</v>
      </c>
      <c r="BG588" s="497">
        <v>54.5</v>
      </c>
      <c r="BH588" s="497">
        <v>58.2</v>
      </c>
      <c r="BI588" s="497">
        <v>66</v>
      </c>
      <c r="BJ588" s="497">
        <v>61.7</v>
      </c>
      <c r="BK588" s="497">
        <v>57</v>
      </c>
    </row>
    <row r="589" spans="1:63">
      <c r="A589" s="80" t="s">
        <v>914</v>
      </c>
      <c r="B589" s="80" t="s">
        <v>381</v>
      </c>
      <c r="C589" s="81" t="s">
        <v>382</v>
      </c>
      <c r="D589" s="47">
        <v>269</v>
      </c>
      <c r="E589" s="47">
        <v>269.5</v>
      </c>
      <c r="F589" s="57">
        <v>269</v>
      </c>
      <c r="G589" s="109">
        <v>1</v>
      </c>
      <c r="H589" s="109">
        <v>0.37</v>
      </c>
      <c r="I589" s="47">
        <v>147</v>
      </c>
      <c r="J589" s="81">
        <v>16</v>
      </c>
      <c r="K589" s="81">
        <v>41</v>
      </c>
      <c r="L589" s="81">
        <v>1232</v>
      </c>
      <c r="M589" s="81">
        <v>269.5</v>
      </c>
      <c r="N589" s="81">
        <v>267</v>
      </c>
      <c r="O589" s="47">
        <v>268</v>
      </c>
      <c r="P589" s="510">
        <v>27.31</v>
      </c>
      <c r="Q589" s="510">
        <v>8.17</v>
      </c>
      <c r="R589" s="510">
        <v>19.89</v>
      </c>
      <c r="W589" s="510">
        <v>32.92</v>
      </c>
      <c r="X589" s="510">
        <v>2.76</v>
      </c>
      <c r="Y589" s="142">
        <f t="shared" si="491"/>
        <v>268.25</v>
      </c>
      <c r="Z589" s="142">
        <f t="shared" si="492"/>
        <v>0.75</v>
      </c>
      <c r="AA589" s="142">
        <f t="shared" si="663"/>
        <v>0.27958993476234856</v>
      </c>
      <c r="AC589" s="203">
        <v>-144</v>
      </c>
      <c r="AD589" s="203">
        <v>0</v>
      </c>
      <c r="AE589" s="203">
        <v>1</v>
      </c>
      <c r="AF589" s="203">
        <v>-3</v>
      </c>
      <c r="AG589" s="203">
        <v>0</v>
      </c>
      <c r="AH589" s="203">
        <v>-146</v>
      </c>
      <c r="AI589" s="205">
        <v>337398</v>
      </c>
      <c r="AJ589" s="205">
        <v>4115</v>
      </c>
      <c r="AK589" s="205">
        <v>2312</v>
      </c>
      <c r="AL589" s="205">
        <v>343825</v>
      </c>
      <c r="AO589" s="179">
        <v>15</v>
      </c>
      <c r="AP589" s="179">
        <v>-4</v>
      </c>
      <c r="AQ589" s="179">
        <f t="shared" ref="AQ589" si="667">AQ590+AP589</f>
        <v>463</v>
      </c>
      <c r="AR589" s="179">
        <v>0</v>
      </c>
      <c r="AS589" s="179">
        <f t="shared" ref="AS589" si="668">AS590+AR589</f>
        <v>6</v>
      </c>
      <c r="AT589" s="196">
        <f t="shared" ref="AT589" si="669">AS589/AQ589*100</f>
        <v>1.2958963282937366</v>
      </c>
      <c r="AU589" s="238">
        <v>4276</v>
      </c>
      <c r="AV589" s="240">
        <v>283.85000000000002</v>
      </c>
      <c r="AW589" s="240">
        <v>260.22000000000003</v>
      </c>
      <c r="AX589" s="240">
        <v>273.11</v>
      </c>
      <c r="AY589" s="107">
        <v>82.36</v>
      </c>
      <c r="AZ589" s="93">
        <v>-7.26</v>
      </c>
      <c r="BA589" s="87">
        <v>45.91</v>
      </c>
      <c r="BB589" s="31">
        <v>-30</v>
      </c>
      <c r="BC589" s="31">
        <v>62</v>
      </c>
      <c r="BD589" s="197">
        <v>5.2999999999999999E-2</v>
      </c>
      <c r="BE589" s="197">
        <v>1.2E-2</v>
      </c>
      <c r="BF589" s="497">
        <v>51.2</v>
      </c>
      <c r="BG589" s="497">
        <v>54.5</v>
      </c>
      <c r="BH589" s="497">
        <v>58.2</v>
      </c>
      <c r="BI589" s="497">
        <v>66</v>
      </c>
      <c r="BJ589" s="497">
        <v>61.7</v>
      </c>
      <c r="BK589" s="497">
        <v>57</v>
      </c>
    </row>
    <row r="590" spans="1:63">
      <c r="A590" s="80" t="s">
        <v>913</v>
      </c>
      <c r="B590" s="80" t="s">
        <v>381</v>
      </c>
      <c r="C590" s="81" t="s">
        <v>382</v>
      </c>
      <c r="D590" s="47">
        <v>268</v>
      </c>
      <c r="E590" s="47">
        <v>268.5</v>
      </c>
      <c r="F590" s="57">
        <v>268</v>
      </c>
      <c r="G590" s="109">
        <v>-3</v>
      </c>
      <c r="H590" s="109">
        <v>-1.1100000000000001</v>
      </c>
      <c r="I590" s="47">
        <v>129</v>
      </c>
      <c r="J590" s="81">
        <v>49</v>
      </c>
      <c r="K590" s="81">
        <v>15</v>
      </c>
      <c r="L590" s="81">
        <v>782</v>
      </c>
      <c r="M590" s="81">
        <v>270</v>
      </c>
      <c r="N590" s="81">
        <v>268</v>
      </c>
      <c r="O590" s="47">
        <v>269.5</v>
      </c>
      <c r="P590" s="510">
        <v>27.21</v>
      </c>
      <c r="Q590" s="510">
        <v>8.14</v>
      </c>
      <c r="R590" s="510">
        <v>19.89</v>
      </c>
      <c r="W590" s="510">
        <v>32.92</v>
      </c>
      <c r="X590" s="510">
        <v>2.76</v>
      </c>
      <c r="Y590" s="142">
        <f t="shared" si="491"/>
        <v>268.35000000000002</v>
      </c>
      <c r="Z590" s="142">
        <f t="shared" si="492"/>
        <v>-0.35000000000002274</v>
      </c>
      <c r="AA590" s="142">
        <f t="shared" ref="AA590" si="670">Z590/Y590*100</f>
        <v>-0.13042668157258161</v>
      </c>
      <c r="AC590" s="203">
        <v>-389</v>
      </c>
      <c r="AD590" s="203">
        <v>0</v>
      </c>
      <c r="AE590" s="203">
        <v>0</v>
      </c>
      <c r="AF590" s="203">
        <v>4</v>
      </c>
      <c r="AG590" s="203">
        <v>0</v>
      </c>
      <c r="AH590" s="203">
        <v>-385</v>
      </c>
      <c r="AI590" s="205">
        <v>337557</v>
      </c>
      <c r="AJ590" s="205">
        <v>4114</v>
      </c>
      <c r="AK590" s="205">
        <v>2315</v>
      </c>
      <c r="AL590" s="205">
        <v>343986</v>
      </c>
      <c r="AO590" s="179">
        <v>43</v>
      </c>
      <c r="AP590" s="179">
        <v>18</v>
      </c>
      <c r="AQ590" s="179">
        <f t="shared" ref="AQ590" si="671">AQ591+AP590</f>
        <v>467</v>
      </c>
      <c r="AR590" s="179">
        <v>0</v>
      </c>
      <c r="AS590" s="179">
        <f t="shared" ref="AS590" si="672">AS591+AR590</f>
        <v>6</v>
      </c>
      <c r="AT590" s="196">
        <f t="shared" ref="AT590" si="673">AS590/AQ590*100</f>
        <v>1.2847965738758029</v>
      </c>
      <c r="AU590" s="238">
        <v>4280</v>
      </c>
      <c r="AV590" s="240">
        <v>283.85000000000002</v>
      </c>
      <c r="AW590" s="240">
        <v>260.22000000000003</v>
      </c>
      <c r="AX590" s="240">
        <v>273.11</v>
      </c>
      <c r="AY590" s="107">
        <v>82.36</v>
      </c>
      <c r="AZ590" s="93">
        <v>-7.26</v>
      </c>
      <c r="BA590" s="87">
        <v>45.91</v>
      </c>
      <c r="BB590" s="31">
        <v>-245</v>
      </c>
      <c r="BC590" s="31">
        <v>190</v>
      </c>
      <c r="BD590" s="197">
        <v>9.5200000000000007E-2</v>
      </c>
      <c r="BE590" s="197">
        <v>2.5899999999999999E-2</v>
      </c>
      <c r="BF590" s="497">
        <v>51.2</v>
      </c>
      <c r="BG590" s="497">
        <v>54.5</v>
      </c>
      <c r="BH590" s="497">
        <v>58.2</v>
      </c>
      <c r="BI590" s="497">
        <v>66</v>
      </c>
      <c r="BJ590" s="497">
        <v>61.7</v>
      </c>
      <c r="BK590" s="497">
        <v>57</v>
      </c>
    </row>
    <row r="591" spans="1:63">
      <c r="A591" s="80" t="s">
        <v>912</v>
      </c>
      <c r="B591" s="80" t="s">
        <v>381</v>
      </c>
      <c r="C591" s="81" t="s">
        <v>382</v>
      </c>
      <c r="D591" s="47">
        <v>270</v>
      </c>
      <c r="E591" s="47">
        <v>271</v>
      </c>
      <c r="F591" s="57">
        <v>271</v>
      </c>
      <c r="G591" s="109">
        <v>1</v>
      </c>
      <c r="H591" s="109">
        <v>0.37</v>
      </c>
      <c r="I591" s="47">
        <v>118</v>
      </c>
      <c r="J591" s="81">
        <v>5</v>
      </c>
      <c r="K591" s="81">
        <v>1</v>
      </c>
      <c r="L591" s="81">
        <v>1009</v>
      </c>
      <c r="M591" s="81">
        <v>272</v>
      </c>
      <c r="N591" s="81">
        <v>268</v>
      </c>
      <c r="O591" s="47">
        <v>269.5</v>
      </c>
      <c r="P591" s="510">
        <v>27.51</v>
      </c>
      <c r="Q591" s="510">
        <v>8.23</v>
      </c>
      <c r="R591" s="510">
        <v>19.89</v>
      </c>
      <c r="W591" s="510">
        <v>32.92</v>
      </c>
      <c r="X591" s="510">
        <v>2.76</v>
      </c>
      <c r="Y591" s="142">
        <f t="shared" si="491"/>
        <v>268.5</v>
      </c>
      <c r="Z591" s="142">
        <f t="shared" si="492"/>
        <v>2.5</v>
      </c>
      <c r="AA591" s="142">
        <f t="shared" ref="AA591" si="674">Z591/Y591*100</f>
        <v>0.93109869646182497</v>
      </c>
      <c r="AC591" s="203">
        <v>0</v>
      </c>
      <c r="AD591" s="203">
        <v>0</v>
      </c>
      <c r="AE591" s="203">
        <v>16</v>
      </c>
      <c r="AF591" s="203">
        <v>10</v>
      </c>
      <c r="AG591" s="203">
        <v>0</v>
      </c>
      <c r="AH591" s="203">
        <v>26</v>
      </c>
      <c r="AI591" s="205">
        <v>338055</v>
      </c>
      <c r="AJ591" s="205">
        <v>4114</v>
      </c>
      <c r="AK591" s="205">
        <v>2311</v>
      </c>
      <c r="AL591" s="205">
        <v>344480</v>
      </c>
      <c r="AO591" s="179">
        <v>56</v>
      </c>
      <c r="AP591" s="179">
        <v>1</v>
      </c>
      <c r="AQ591" s="179">
        <f t="shared" ref="AQ591" si="675">AQ592+AP591</f>
        <v>449</v>
      </c>
      <c r="AR591" s="179">
        <v>0</v>
      </c>
      <c r="AS591" s="179">
        <f t="shared" ref="AS591" si="676">AS592+AR591</f>
        <v>6</v>
      </c>
      <c r="AT591" s="196">
        <f t="shared" ref="AT591" si="677">AS591/AQ591*100</f>
        <v>1.3363028953229399</v>
      </c>
      <c r="AU591" s="238">
        <v>4363</v>
      </c>
      <c r="AV591" s="240">
        <v>283.85000000000002</v>
      </c>
      <c r="AW591" s="240">
        <v>260.22000000000003</v>
      </c>
      <c r="AX591" s="240">
        <v>273.11</v>
      </c>
      <c r="AY591" s="107">
        <v>82.36</v>
      </c>
      <c r="AZ591" s="93">
        <v>-7.26</v>
      </c>
      <c r="BA591" s="87">
        <v>45.91</v>
      </c>
      <c r="BB591" s="31">
        <v>12</v>
      </c>
      <c r="BC591" s="31">
        <v>22</v>
      </c>
      <c r="BD591" s="197">
        <v>0.15709999999999999</v>
      </c>
      <c r="BE591" s="197">
        <v>3.7600000000000001E-2</v>
      </c>
      <c r="BF591" s="497">
        <v>51.2</v>
      </c>
      <c r="BG591" s="497">
        <v>54.5</v>
      </c>
      <c r="BH591" s="497">
        <v>58.2</v>
      </c>
      <c r="BI591" s="497">
        <v>66</v>
      </c>
      <c r="BJ591" s="497">
        <v>61.7</v>
      </c>
      <c r="BK591" s="497">
        <v>57</v>
      </c>
    </row>
    <row r="592" spans="1:63">
      <c r="A592" s="80" t="s">
        <v>911</v>
      </c>
      <c r="B592" s="80" t="s">
        <v>381</v>
      </c>
      <c r="C592" s="81" t="s">
        <v>382</v>
      </c>
      <c r="D592" s="47">
        <v>270</v>
      </c>
      <c r="E592" s="47">
        <v>271</v>
      </c>
      <c r="F592" s="57">
        <v>270</v>
      </c>
      <c r="G592" s="109">
        <v>3</v>
      </c>
      <c r="H592" s="109">
        <v>1.1200000000000001</v>
      </c>
      <c r="I592" s="47">
        <v>85</v>
      </c>
      <c r="J592" s="81">
        <v>16</v>
      </c>
      <c r="K592" s="81">
        <v>9</v>
      </c>
      <c r="L592" s="81">
        <v>1346</v>
      </c>
      <c r="M592" s="81">
        <v>273.5</v>
      </c>
      <c r="N592" s="81">
        <v>269.5</v>
      </c>
      <c r="O592" s="47">
        <v>269.5</v>
      </c>
      <c r="P592" s="510">
        <v>27.41</v>
      </c>
      <c r="Q592" s="510">
        <v>8.1999999999999993</v>
      </c>
      <c r="R592" s="510">
        <v>19.89</v>
      </c>
      <c r="W592" s="510">
        <v>32.92</v>
      </c>
      <c r="X592" s="510">
        <v>2.76</v>
      </c>
      <c r="Y592" s="142">
        <f t="shared" si="491"/>
        <v>268.55</v>
      </c>
      <c r="Z592" s="142">
        <f t="shared" si="492"/>
        <v>1.4499999999999886</v>
      </c>
      <c r="AA592" s="142">
        <f t="shared" ref="AA592" si="678">Z592/Y592*100</f>
        <v>0.53993669707689018</v>
      </c>
      <c r="AC592" s="203">
        <v>317</v>
      </c>
      <c r="AD592" s="203">
        <v>0</v>
      </c>
      <c r="AE592" s="203">
        <v>28</v>
      </c>
      <c r="AF592" s="203">
        <v>5</v>
      </c>
      <c r="AG592" s="203">
        <v>0</v>
      </c>
      <c r="AH592" s="203">
        <v>350</v>
      </c>
      <c r="AI592" s="205">
        <v>338044</v>
      </c>
      <c r="AJ592" s="205">
        <v>4098</v>
      </c>
      <c r="AK592" s="205">
        <v>2301</v>
      </c>
      <c r="AL592" s="205">
        <v>344443</v>
      </c>
      <c r="AO592" s="179">
        <v>-1</v>
      </c>
      <c r="AP592" s="179">
        <v>-5</v>
      </c>
      <c r="AQ592" s="179">
        <f t="shared" ref="AQ592" si="679">AQ593+AP592</f>
        <v>448</v>
      </c>
      <c r="AR592" s="179">
        <v>0</v>
      </c>
      <c r="AS592" s="179">
        <f t="shared" ref="AS592" si="680">AS593+AR592</f>
        <v>6</v>
      </c>
      <c r="AT592" s="196">
        <f t="shared" ref="AT592" si="681">AS592/AQ592*100</f>
        <v>1.3392857142857142</v>
      </c>
      <c r="AU592" s="238">
        <v>4269</v>
      </c>
      <c r="AV592" s="240">
        <v>283.85000000000002</v>
      </c>
      <c r="AW592" s="240">
        <v>260.22000000000003</v>
      </c>
      <c r="AX592" s="240">
        <v>273.11</v>
      </c>
      <c r="AY592" s="107">
        <v>82.36</v>
      </c>
      <c r="AZ592" s="93">
        <v>-7.26</v>
      </c>
      <c r="BA592" s="87">
        <v>45.91</v>
      </c>
      <c r="BB592" s="31">
        <v>218</v>
      </c>
      <c r="BC592" s="31">
        <v>-94</v>
      </c>
      <c r="BD592" s="197">
        <v>0.15590000000000001</v>
      </c>
      <c r="BE592" s="197">
        <v>6.4399999999999999E-2</v>
      </c>
      <c r="BF592" s="497">
        <v>51.2</v>
      </c>
      <c r="BG592" s="497">
        <v>54.5</v>
      </c>
      <c r="BH592" s="497">
        <v>58.2</v>
      </c>
      <c r="BI592" s="497">
        <v>66</v>
      </c>
      <c r="BJ592" s="497">
        <v>61.7</v>
      </c>
      <c r="BK592" s="497">
        <v>57</v>
      </c>
    </row>
    <row r="593" spans="1:63">
      <c r="A593" s="80" t="s">
        <v>908</v>
      </c>
      <c r="B593" s="80" t="s">
        <v>381</v>
      </c>
      <c r="C593" s="81" t="s">
        <v>382</v>
      </c>
      <c r="D593" s="47">
        <v>267</v>
      </c>
      <c r="E593" s="47">
        <v>271</v>
      </c>
      <c r="F593" s="57">
        <v>267</v>
      </c>
      <c r="G593" s="109">
        <v>-3</v>
      </c>
      <c r="H593" s="109">
        <v>-1.1100000000000001</v>
      </c>
      <c r="I593" s="47">
        <v>567</v>
      </c>
      <c r="J593" s="81">
        <v>21</v>
      </c>
      <c r="K593" s="81">
        <v>1</v>
      </c>
      <c r="L593" s="81">
        <v>3088</v>
      </c>
      <c r="M593" s="81">
        <v>273.5</v>
      </c>
      <c r="N593" s="81">
        <v>267</v>
      </c>
      <c r="O593" s="47">
        <v>268.5</v>
      </c>
      <c r="P593" s="510">
        <v>27.11</v>
      </c>
      <c r="Q593" s="510">
        <v>8.11</v>
      </c>
      <c r="R593" s="510">
        <v>19.89</v>
      </c>
      <c r="W593" s="510">
        <v>32.92</v>
      </c>
      <c r="X593" s="510">
        <v>2.76</v>
      </c>
      <c r="Y593" s="142">
        <f t="shared" si="491"/>
        <v>268.47500000000002</v>
      </c>
      <c r="Z593" s="142">
        <f t="shared" si="492"/>
        <v>-1.4750000000000227</v>
      </c>
      <c r="AA593" s="142">
        <f t="shared" ref="AA593" si="682">Z593/Y593*100</f>
        <v>-0.5493993854176451</v>
      </c>
      <c r="AC593" s="203">
        <v>543</v>
      </c>
      <c r="AD593" s="203">
        <v>0</v>
      </c>
      <c r="AE593" s="203">
        <v>38</v>
      </c>
      <c r="AF593" s="203">
        <v>3</v>
      </c>
      <c r="AG593" s="203">
        <v>0</v>
      </c>
      <c r="AH593" s="203">
        <v>584</v>
      </c>
      <c r="AI593" s="205">
        <v>337776</v>
      </c>
      <c r="AJ593" s="205">
        <v>4149</v>
      </c>
      <c r="AK593" s="205">
        <v>2296</v>
      </c>
      <c r="AL593" s="205">
        <v>344221</v>
      </c>
      <c r="AO593" s="179">
        <v>89</v>
      </c>
      <c r="AP593" s="179">
        <v>20</v>
      </c>
      <c r="AQ593" s="179">
        <f t="shared" ref="AQ593" si="683">AQ594+AP593</f>
        <v>453</v>
      </c>
      <c r="AR593" s="179">
        <v>0</v>
      </c>
      <c r="AS593" s="179">
        <f t="shared" ref="AS593" si="684">AS594+AR593</f>
        <v>6</v>
      </c>
      <c r="AT593" s="196">
        <f t="shared" ref="AT593" si="685">AS593/AQ593*100</f>
        <v>1.3245033112582782</v>
      </c>
      <c r="AU593" s="238">
        <v>4224</v>
      </c>
      <c r="AV593" s="240">
        <v>283.85000000000002</v>
      </c>
      <c r="AW593" s="240">
        <v>260.22000000000003</v>
      </c>
      <c r="AX593" s="240">
        <v>273.11</v>
      </c>
      <c r="AY593" s="107">
        <v>82.36</v>
      </c>
      <c r="AZ593" s="93">
        <v>-7.26</v>
      </c>
      <c r="BA593" s="87">
        <v>45.91</v>
      </c>
      <c r="BB593" s="31">
        <v>441</v>
      </c>
      <c r="BC593" s="31">
        <v>-214</v>
      </c>
      <c r="BD593" s="197">
        <v>0.1489</v>
      </c>
      <c r="BE593" s="197">
        <v>7.3800000000000004E-2</v>
      </c>
      <c r="BF593" s="497">
        <v>51.2</v>
      </c>
      <c r="BG593" s="497">
        <v>54.5</v>
      </c>
      <c r="BH593" s="497">
        <v>58.2</v>
      </c>
      <c r="BI593" s="497">
        <v>66</v>
      </c>
      <c r="BJ593" s="497">
        <v>61.7</v>
      </c>
      <c r="BK593" s="497">
        <v>57</v>
      </c>
    </row>
    <row r="594" spans="1:63">
      <c r="A594" s="80" t="s">
        <v>907</v>
      </c>
      <c r="B594" s="80" t="s">
        <v>381</v>
      </c>
      <c r="C594" s="81" t="s">
        <v>382</v>
      </c>
      <c r="D594" s="47">
        <v>269.5</v>
      </c>
      <c r="E594" s="47">
        <v>270</v>
      </c>
      <c r="F594" s="57">
        <v>270</v>
      </c>
      <c r="G594" s="109">
        <v>0.5</v>
      </c>
      <c r="H594" s="109">
        <v>0.19</v>
      </c>
      <c r="I594" s="47">
        <v>124</v>
      </c>
      <c r="J594" s="81">
        <v>52</v>
      </c>
      <c r="K594" s="81">
        <v>81</v>
      </c>
      <c r="L594" s="81">
        <v>1913</v>
      </c>
      <c r="M594" s="81">
        <v>271</v>
      </c>
      <c r="N594" s="81">
        <v>267.5</v>
      </c>
      <c r="O594" s="47">
        <v>267.5</v>
      </c>
      <c r="P594" s="510">
        <v>27.41</v>
      </c>
      <c r="Q594" s="510">
        <v>8.1999999999999993</v>
      </c>
      <c r="R594" s="510">
        <v>19.89</v>
      </c>
      <c r="W594" s="510">
        <v>32.92</v>
      </c>
      <c r="X594" s="510">
        <v>2.76</v>
      </c>
      <c r="Y594" s="142">
        <f t="shared" si="491"/>
        <v>268.45</v>
      </c>
      <c r="Z594" s="142">
        <f t="shared" si="492"/>
        <v>1.5500000000000114</v>
      </c>
      <c r="AA594" s="142">
        <f t="shared" ref="AA594" si="686">Z594/Y594*100</f>
        <v>0.57738871298193761</v>
      </c>
      <c r="AC594" s="203">
        <v>127</v>
      </c>
      <c r="AD594" s="203">
        <v>0</v>
      </c>
      <c r="AE594" s="203">
        <v>1</v>
      </c>
      <c r="AF594" s="203">
        <v>5</v>
      </c>
      <c r="AG594" s="203">
        <v>0</v>
      </c>
      <c r="AH594" s="203">
        <v>133</v>
      </c>
      <c r="AI594" s="205">
        <v>337365</v>
      </c>
      <c r="AJ594" s="205">
        <v>4111</v>
      </c>
      <c r="AK594" s="205">
        <v>2293</v>
      </c>
      <c r="AL594" s="205">
        <v>343769</v>
      </c>
      <c r="AO594" s="179">
        <v>-36</v>
      </c>
      <c r="AP594" s="179">
        <v>-3</v>
      </c>
      <c r="AQ594" s="179">
        <f t="shared" ref="AQ594" si="687">AQ595+AP594</f>
        <v>433</v>
      </c>
      <c r="AR594" s="179">
        <v>0</v>
      </c>
      <c r="AS594" s="179">
        <f t="shared" ref="AS594" si="688">AS595+AR594</f>
        <v>6</v>
      </c>
      <c r="AT594" s="196">
        <f t="shared" ref="AT594" si="689">AS594/AQ594*100</f>
        <v>1.3856812933025404</v>
      </c>
      <c r="AU594" s="238">
        <v>4200</v>
      </c>
      <c r="AV594" s="240">
        <v>283.85000000000002</v>
      </c>
      <c r="AW594" s="240">
        <v>260.22000000000003</v>
      </c>
      <c r="AX594" s="240">
        <v>273.11</v>
      </c>
      <c r="AY594" s="107">
        <v>-82.28</v>
      </c>
      <c r="AZ594" s="93">
        <v>-7.37</v>
      </c>
      <c r="BA594" s="87">
        <v>45.91</v>
      </c>
      <c r="BB594" s="31">
        <v>312</v>
      </c>
      <c r="BC594" s="31">
        <v>-113</v>
      </c>
      <c r="BD594" s="197">
        <v>6.7500000000000004E-2</v>
      </c>
      <c r="BE594" s="197">
        <v>6.4399999999999999E-2</v>
      </c>
      <c r="BF594" s="497">
        <v>51.2</v>
      </c>
      <c r="BG594" s="497">
        <v>54.5</v>
      </c>
      <c r="BH594" s="497">
        <v>58.2</v>
      </c>
      <c r="BI594" s="497">
        <v>66</v>
      </c>
      <c r="BJ594" s="497">
        <v>61.7</v>
      </c>
      <c r="BK594" s="497">
        <v>57</v>
      </c>
    </row>
    <row r="595" spans="1:63">
      <c r="A595" s="80" t="s">
        <v>906</v>
      </c>
      <c r="B595" s="80" t="s">
        <v>381</v>
      </c>
      <c r="C595" s="81" t="s">
        <v>382</v>
      </c>
      <c r="D595" s="47">
        <v>269.5</v>
      </c>
      <c r="E595" s="47">
        <v>270</v>
      </c>
      <c r="F595" s="57">
        <v>269.5</v>
      </c>
      <c r="G595" s="109">
        <v>2.5</v>
      </c>
      <c r="H595" s="109">
        <v>0.94</v>
      </c>
      <c r="I595" s="47">
        <v>216</v>
      </c>
      <c r="J595" s="81">
        <v>3</v>
      </c>
      <c r="K595" s="81">
        <v>205</v>
      </c>
      <c r="L595" s="81">
        <v>970</v>
      </c>
      <c r="M595" s="81">
        <v>270</v>
      </c>
      <c r="N595" s="81">
        <v>268</v>
      </c>
      <c r="O595" s="47">
        <v>268</v>
      </c>
      <c r="P595" s="510">
        <v>27.36</v>
      </c>
      <c r="Q595" s="510">
        <v>8.19</v>
      </c>
      <c r="R595" s="510">
        <v>19.89</v>
      </c>
      <c r="W595" s="510">
        <v>32.92</v>
      </c>
      <c r="X595" s="510">
        <v>2.76</v>
      </c>
      <c r="Y595" s="142">
        <f t="shared" si="491"/>
        <v>268.35000000000002</v>
      </c>
      <c r="Z595" s="142">
        <f t="shared" si="492"/>
        <v>1.1499999999999773</v>
      </c>
      <c r="AA595" s="142">
        <f t="shared" ref="AA595" si="690">Z595/Y595*100</f>
        <v>0.42854481088130325</v>
      </c>
      <c r="AC595" s="203">
        <v>192</v>
      </c>
      <c r="AD595" s="203">
        <v>0</v>
      </c>
      <c r="AE595" s="203">
        <v>1</v>
      </c>
      <c r="AF595" s="203">
        <v>0</v>
      </c>
      <c r="AG595" s="203">
        <v>0</v>
      </c>
      <c r="AH595" s="203">
        <v>193</v>
      </c>
      <c r="AI595" s="205">
        <v>337016</v>
      </c>
      <c r="AJ595" s="205">
        <v>4110</v>
      </c>
      <c r="AK595" s="205">
        <v>2288</v>
      </c>
      <c r="AL595" s="205">
        <v>343414</v>
      </c>
      <c r="AO595" s="179">
        <v>10</v>
      </c>
      <c r="AP595" s="179">
        <v>-29</v>
      </c>
      <c r="AQ595" s="179">
        <f t="shared" ref="AQ595" si="691">AQ596+AP595</f>
        <v>436</v>
      </c>
      <c r="AR595" s="179">
        <v>0</v>
      </c>
      <c r="AS595" s="179">
        <f t="shared" ref="AS595" si="692">AS596+AR595</f>
        <v>6</v>
      </c>
      <c r="AT595" s="196">
        <f t="shared" ref="AT595" si="693">AS595/AQ595*100</f>
        <v>1.3761467889908259</v>
      </c>
      <c r="AU595" s="238">
        <v>4146</v>
      </c>
      <c r="AV595" s="240">
        <v>283.85000000000002</v>
      </c>
      <c r="AW595" s="240">
        <v>260.22000000000003</v>
      </c>
      <c r="AX595" s="240">
        <v>273.11</v>
      </c>
      <c r="AY595" s="107">
        <v>-82.28</v>
      </c>
      <c r="AZ595" s="93">
        <v>-7.37</v>
      </c>
      <c r="BA595" s="87">
        <v>45.91</v>
      </c>
      <c r="BB595" s="31">
        <v>260</v>
      </c>
      <c r="BC595" s="31">
        <v>-137</v>
      </c>
      <c r="BD595" s="197">
        <v>9.8699999999999996E-2</v>
      </c>
      <c r="BE595" s="197">
        <v>6.0900000000000003E-2</v>
      </c>
      <c r="BF595" s="497">
        <v>51.2</v>
      </c>
      <c r="BG595" s="497">
        <v>54.5</v>
      </c>
      <c r="BH595" s="497">
        <v>58.2</v>
      </c>
      <c r="BI595" s="497">
        <v>66</v>
      </c>
      <c r="BJ595" s="497">
        <v>61.7</v>
      </c>
      <c r="BK595" s="497">
        <v>57</v>
      </c>
    </row>
    <row r="596" spans="1:63">
      <c r="A596" s="80" t="s">
        <v>905</v>
      </c>
      <c r="B596" s="80" t="s">
        <v>381</v>
      </c>
      <c r="C596" s="81" t="s">
        <v>382</v>
      </c>
      <c r="D596" s="47">
        <v>267</v>
      </c>
      <c r="E596" s="47">
        <v>267.5</v>
      </c>
      <c r="F596" s="57">
        <v>267</v>
      </c>
      <c r="G596" s="109">
        <v>-0.5</v>
      </c>
      <c r="H596" s="109">
        <v>-0.19</v>
      </c>
      <c r="I596" s="47">
        <v>147</v>
      </c>
      <c r="J596" s="81">
        <v>2</v>
      </c>
      <c r="K596" s="81">
        <v>21</v>
      </c>
      <c r="L596" s="81">
        <v>873</v>
      </c>
      <c r="M596" s="81">
        <v>268</v>
      </c>
      <c r="N596" s="81">
        <v>265.5</v>
      </c>
      <c r="O596" s="47">
        <v>267</v>
      </c>
      <c r="P596" s="510">
        <v>27.11</v>
      </c>
      <c r="Q596" s="510">
        <v>8.11</v>
      </c>
      <c r="R596" s="510">
        <v>19.89</v>
      </c>
      <c r="W596" s="510">
        <v>32.92</v>
      </c>
      <c r="X596" s="510">
        <v>2.76</v>
      </c>
      <c r="Y596" s="142">
        <f t="shared" si="491"/>
        <v>268.02499999999998</v>
      </c>
      <c r="Z596" s="142">
        <f t="shared" si="492"/>
        <v>-1.0249999999999773</v>
      </c>
      <c r="AA596" s="142">
        <f t="shared" ref="AA596" si="694">Z596/Y596*100</f>
        <v>-0.38242701240555077</v>
      </c>
      <c r="AC596" s="203">
        <v>-44</v>
      </c>
      <c r="AD596" s="203">
        <v>0</v>
      </c>
      <c r="AE596" s="203">
        <v>3</v>
      </c>
      <c r="AF596" s="203">
        <v>18</v>
      </c>
      <c r="AG596" s="203">
        <v>0</v>
      </c>
      <c r="AH596" s="203">
        <v>-23</v>
      </c>
      <c r="AI596" s="205">
        <v>336825</v>
      </c>
      <c r="AJ596" s="205">
        <v>4109</v>
      </c>
      <c r="AK596" s="205">
        <v>2288</v>
      </c>
      <c r="AL596" s="205">
        <v>343222</v>
      </c>
      <c r="AO596" s="179">
        <v>23</v>
      </c>
      <c r="AP596" s="179">
        <v>4</v>
      </c>
      <c r="AQ596" s="179">
        <f t="shared" ref="AQ596" si="695">AQ597+AP596</f>
        <v>465</v>
      </c>
      <c r="AR596" s="179">
        <v>0</v>
      </c>
      <c r="AS596" s="179">
        <f t="shared" ref="AS596" si="696">AS597+AR596</f>
        <v>6</v>
      </c>
      <c r="AT596" s="196">
        <f t="shared" ref="AT596" si="697">AS596/AQ596*100</f>
        <v>1.2903225806451613</v>
      </c>
      <c r="AU596" s="238">
        <v>4100</v>
      </c>
      <c r="AV596" s="240">
        <v>283.85000000000002</v>
      </c>
      <c r="AW596" s="240">
        <v>260.22000000000003</v>
      </c>
      <c r="AX596" s="240">
        <v>273.11</v>
      </c>
      <c r="AY596" s="107">
        <v>-82.28</v>
      </c>
      <c r="AZ596" s="93">
        <v>-7.37</v>
      </c>
      <c r="BA596" s="87">
        <v>45.91</v>
      </c>
      <c r="BB596" s="31">
        <v>55</v>
      </c>
      <c r="BC596" s="31">
        <v>21</v>
      </c>
      <c r="BD596" s="197">
        <v>7.5999999999999998E-2</v>
      </c>
      <c r="BE596" s="197">
        <v>4.2099999999999999E-2</v>
      </c>
      <c r="BF596" s="497">
        <v>51.2</v>
      </c>
      <c r="BG596" s="497">
        <v>54.5</v>
      </c>
      <c r="BH596" s="497">
        <v>58.2</v>
      </c>
      <c r="BI596" s="497">
        <v>66</v>
      </c>
      <c r="BJ596" s="497">
        <v>61.7</v>
      </c>
      <c r="BK596" s="497">
        <v>57</v>
      </c>
    </row>
    <row r="597" spans="1:63">
      <c r="A597" s="80" t="s">
        <v>904</v>
      </c>
      <c r="B597" s="80" t="s">
        <v>381</v>
      </c>
      <c r="C597" s="81" t="s">
        <v>382</v>
      </c>
      <c r="D597" s="47">
        <v>267</v>
      </c>
      <c r="E597" s="47">
        <v>267.5</v>
      </c>
      <c r="F597" s="57">
        <v>267.5</v>
      </c>
      <c r="G597" s="109">
        <v>1</v>
      </c>
      <c r="H597" s="109">
        <v>0.38</v>
      </c>
      <c r="I597" s="47">
        <v>143</v>
      </c>
      <c r="J597" s="81">
        <v>64</v>
      </c>
      <c r="K597" s="81">
        <v>21</v>
      </c>
      <c r="L597" s="81">
        <v>715</v>
      </c>
      <c r="M597" s="81">
        <v>267.5</v>
      </c>
      <c r="N597" s="81">
        <v>264.5</v>
      </c>
      <c r="O597" s="47">
        <v>264.5</v>
      </c>
      <c r="P597" s="510">
        <v>27.16</v>
      </c>
      <c r="Q597" s="510">
        <v>8.1300000000000008</v>
      </c>
      <c r="R597" s="510">
        <v>19.89</v>
      </c>
      <c r="W597" s="510">
        <v>32.92</v>
      </c>
      <c r="X597" s="510">
        <v>2.76</v>
      </c>
      <c r="Y597" s="142">
        <f t="shared" si="491"/>
        <v>267.82499999999999</v>
      </c>
      <c r="Z597" s="142">
        <f t="shared" si="492"/>
        <v>-0.32499999999998863</v>
      </c>
      <c r="AA597" s="142">
        <f t="shared" ref="AA597" si="698">Z597/Y597*100</f>
        <v>-0.12134789508073877</v>
      </c>
      <c r="AC597" s="203">
        <v>-6</v>
      </c>
      <c r="AD597" s="203">
        <v>0</v>
      </c>
      <c r="AE597" s="203">
        <v>6</v>
      </c>
      <c r="AF597" s="203">
        <v>1</v>
      </c>
      <c r="AG597" s="203">
        <v>0</v>
      </c>
      <c r="AH597" s="203">
        <v>1</v>
      </c>
      <c r="AI597" s="205">
        <v>336765</v>
      </c>
      <c r="AJ597" s="205">
        <v>4106</v>
      </c>
      <c r="AK597" s="205">
        <v>2270</v>
      </c>
      <c r="AL597" s="205">
        <v>343141</v>
      </c>
      <c r="AO597" s="179">
        <v>43</v>
      </c>
      <c r="AP597" s="179">
        <v>-13</v>
      </c>
      <c r="AQ597" s="179">
        <f t="shared" ref="AQ597" si="699">AQ598+AP597</f>
        <v>461</v>
      </c>
      <c r="AR597" s="179">
        <v>0</v>
      </c>
      <c r="AS597" s="179">
        <f t="shared" ref="AS597" si="700">AS598+AR597</f>
        <v>6</v>
      </c>
      <c r="AT597" s="196">
        <f t="shared" ref="AT597" si="701">AS597/AQ597*100</f>
        <v>1.3015184381778742</v>
      </c>
      <c r="AU597" s="238">
        <v>3953</v>
      </c>
      <c r="AV597" s="240">
        <v>283.85000000000002</v>
      </c>
      <c r="AW597" s="240">
        <v>260.22000000000003</v>
      </c>
      <c r="AX597" s="240">
        <v>273.11</v>
      </c>
      <c r="AY597" s="107">
        <v>-82.28</v>
      </c>
      <c r="AZ597" s="93">
        <v>-7.37</v>
      </c>
      <c r="BA597" s="87">
        <v>45.91</v>
      </c>
      <c r="BB597" s="31">
        <v>104</v>
      </c>
      <c r="BC597" s="31">
        <v>-15</v>
      </c>
      <c r="BD597" s="197">
        <v>5.5100000000000003E-2</v>
      </c>
      <c r="BE597" s="197">
        <v>3.3700000000000001E-2</v>
      </c>
      <c r="BF597" s="497">
        <v>51.2</v>
      </c>
      <c r="BG597" s="497">
        <v>54.5</v>
      </c>
      <c r="BH597" s="497">
        <v>58.2</v>
      </c>
      <c r="BI597" s="497">
        <v>66</v>
      </c>
      <c r="BJ597" s="497">
        <v>61.7</v>
      </c>
      <c r="BK597" s="497">
        <v>57</v>
      </c>
    </row>
    <row r="598" spans="1:63">
      <c r="A598" s="80" t="s">
        <v>903</v>
      </c>
      <c r="B598" s="80" t="s">
        <v>381</v>
      </c>
      <c r="C598" s="81" t="s">
        <v>382</v>
      </c>
      <c r="D598" s="47">
        <v>266</v>
      </c>
      <c r="E598" s="47">
        <v>266.5</v>
      </c>
      <c r="F598" s="57">
        <v>266.5</v>
      </c>
      <c r="G598" s="109">
        <v>-3.5</v>
      </c>
      <c r="H598" s="109">
        <v>-1.3</v>
      </c>
      <c r="I598" s="47">
        <v>280</v>
      </c>
      <c r="J598" s="81">
        <v>31</v>
      </c>
      <c r="K598" s="81">
        <v>34</v>
      </c>
      <c r="L598" s="81">
        <v>1696</v>
      </c>
      <c r="M598" s="81">
        <v>271</v>
      </c>
      <c r="N598" s="81">
        <v>265.5</v>
      </c>
      <c r="O598" s="47">
        <v>270.5</v>
      </c>
      <c r="P598" s="510">
        <v>27.06</v>
      </c>
      <c r="Q598" s="510">
        <v>8.1</v>
      </c>
      <c r="R598" s="510">
        <v>19.89</v>
      </c>
      <c r="W598" s="510">
        <v>32.92</v>
      </c>
      <c r="X598" s="510">
        <v>2.76</v>
      </c>
      <c r="Y598" s="142">
        <f t="shared" si="491"/>
        <v>267.60000000000002</v>
      </c>
      <c r="Z598" s="142">
        <f t="shared" si="492"/>
        <v>-1.1000000000000227</v>
      </c>
      <c r="AA598" s="142">
        <f t="shared" ref="AA598" si="702">Z598/Y598*100</f>
        <v>-0.41106128550075582</v>
      </c>
      <c r="AC598" s="203">
        <v>-682</v>
      </c>
      <c r="AD598" s="203">
        <v>0</v>
      </c>
      <c r="AE598" s="203">
        <v>24</v>
      </c>
      <c r="AF598" s="203">
        <v>8</v>
      </c>
      <c r="AG598" s="203">
        <v>17</v>
      </c>
      <c r="AH598" s="203">
        <v>-633</v>
      </c>
      <c r="AI598" s="205">
        <v>336724</v>
      </c>
      <c r="AJ598" s="205">
        <v>4099</v>
      </c>
      <c r="AK598" s="205">
        <v>2269</v>
      </c>
      <c r="AL598" s="205">
        <v>343092</v>
      </c>
      <c r="AO598" s="179">
        <v>6</v>
      </c>
      <c r="AP598" s="179">
        <v>23</v>
      </c>
      <c r="AQ598" s="179">
        <f t="shared" ref="AQ598" si="703">AQ599+AP598</f>
        <v>474</v>
      </c>
      <c r="AR598" s="179">
        <v>0</v>
      </c>
      <c r="AS598" s="179">
        <f t="shared" ref="AS598" si="704">AS599+AR598</f>
        <v>6</v>
      </c>
      <c r="AT598" s="196">
        <f t="shared" ref="AT598" si="705">AS598/AQ598*100</f>
        <v>1.2658227848101267</v>
      </c>
      <c r="AU598" s="238">
        <v>3931</v>
      </c>
      <c r="AV598" s="240">
        <v>283.85000000000002</v>
      </c>
      <c r="AW598" s="240">
        <v>260.22000000000003</v>
      </c>
      <c r="AX598" s="240">
        <v>273.11</v>
      </c>
      <c r="AY598" s="107">
        <v>-82.28</v>
      </c>
      <c r="AZ598" s="93">
        <v>-7.37</v>
      </c>
      <c r="BA598" s="87">
        <v>45.91</v>
      </c>
      <c r="BB598" s="31">
        <v>-287</v>
      </c>
      <c r="BC598" s="31">
        <v>217</v>
      </c>
      <c r="BD598" s="197">
        <v>4.3E-3</v>
      </c>
      <c r="BE598" s="197">
        <v>2.5499999999999998E-2</v>
      </c>
      <c r="BF598" s="497">
        <v>51.2</v>
      </c>
      <c r="BG598" s="497">
        <v>54.5</v>
      </c>
      <c r="BH598" s="497">
        <v>58.2</v>
      </c>
      <c r="BI598" s="497">
        <v>66</v>
      </c>
      <c r="BJ598" s="497">
        <v>61.7</v>
      </c>
      <c r="BK598" s="497">
        <v>57</v>
      </c>
    </row>
    <row r="599" spans="1:63">
      <c r="A599" s="80" t="s">
        <v>902</v>
      </c>
      <c r="B599" s="80" t="s">
        <v>381</v>
      </c>
      <c r="C599" s="81" t="s">
        <v>382</v>
      </c>
      <c r="D599" s="47">
        <v>269.5</v>
      </c>
      <c r="E599" s="47">
        <v>270</v>
      </c>
      <c r="F599" s="57">
        <v>270</v>
      </c>
      <c r="G599" s="109">
        <v>4</v>
      </c>
      <c r="H599" s="109">
        <v>1.5</v>
      </c>
      <c r="I599" s="47">
        <v>235</v>
      </c>
      <c r="J599" s="81">
        <v>144</v>
      </c>
      <c r="K599" s="81">
        <v>11</v>
      </c>
      <c r="L599" s="81">
        <v>1855</v>
      </c>
      <c r="M599" s="81">
        <v>272.5</v>
      </c>
      <c r="N599" s="81">
        <v>266</v>
      </c>
      <c r="O599" s="47">
        <v>266.5</v>
      </c>
      <c r="P599" s="510">
        <v>27.41</v>
      </c>
      <c r="Q599" s="510">
        <v>8.1999999999999993</v>
      </c>
      <c r="R599" s="510">
        <v>19.89</v>
      </c>
      <c r="W599" s="510">
        <v>32.92</v>
      </c>
      <c r="X599" s="510">
        <v>2.76</v>
      </c>
      <c r="Y599" s="142">
        <f t="shared" si="491"/>
        <v>267.42500000000001</v>
      </c>
      <c r="Z599" s="142">
        <f t="shared" si="492"/>
        <v>2.5749999999999886</v>
      </c>
      <c r="AA599" s="142">
        <f t="shared" ref="AA599" si="706">Z599/Y599*100</f>
        <v>0.96288679068897398</v>
      </c>
      <c r="AC599" s="203">
        <v>696</v>
      </c>
      <c r="AD599" s="203">
        <v>0</v>
      </c>
      <c r="AE599" s="203">
        <v>-25</v>
      </c>
      <c r="AF599" s="203">
        <v>21</v>
      </c>
      <c r="AG599" s="203">
        <v>-1</v>
      </c>
      <c r="AH599" s="203">
        <v>691</v>
      </c>
      <c r="AI599" s="205">
        <v>337408</v>
      </c>
      <c r="AJ599" s="205">
        <v>4075</v>
      </c>
      <c r="AK599" s="205">
        <v>2244</v>
      </c>
      <c r="AL599" s="205">
        <v>343727</v>
      </c>
      <c r="AO599" s="179">
        <v>-15</v>
      </c>
      <c r="AP599" s="179">
        <v>-42</v>
      </c>
      <c r="AQ599" s="179">
        <f t="shared" ref="AQ599" si="707">AQ600+AP599</f>
        <v>451</v>
      </c>
      <c r="AR599" s="179">
        <v>0</v>
      </c>
      <c r="AS599" s="179">
        <f t="shared" ref="AS599" si="708">AS600+AR599</f>
        <v>6</v>
      </c>
      <c r="AT599" s="196">
        <f t="shared" ref="AT599" si="709">AS599/AQ599*100</f>
        <v>1.3303769401330376</v>
      </c>
      <c r="AU599" s="238">
        <v>3989</v>
      </c>
      <c r="AV599" s="240">
        <v>284.08</v>
      </c>
      <c r="AW599" s="240">
        <v>260.08999999999997</v>
      </c>
      <c r="AX599" s="240">
        <v>273.17</v>
      </c>
      <c r="AY599" s="107">
        <v>82.35</v>
      </c>
      <c r="AZ599" s="93">
        <v>-7.39</v>
      </c>
      <c r="BA599" s="87">
        <v>45.91</v>
      </c>
      <c r="BB599" s="31">
        <v>603</v>
      </c>
      <c r="BC599" s="31">
        <v>-268</v>
      </c>
      <c r="BD599" s="197">
        <v>3.9199999999999999E-2</v>
      </c>
      <c r="BE599" s="197">
        <v>2.92E-2</v>
      </c>
      <c r="BF599" s="497">
        <v>51.2</v>
      </c>
      <c r="BG599" s="497">
        <v>54.5</v>
      </c>
      <c r="BH599" s="497">
        <v>58.2</v>
      </c>
      <c r="BI599" s="497">
        <v>66</v>
      </c>
      <c r="BJ599" s="497">
        <v>61.7</v>
      </c>
      <c r="BK599" s="497">
        <v>57</v>
      </c>
    </row>
    <row r="600" spans="1:63">
      <c r="A600" s="80" t="s">
        <v>898</v>
      </c>
      <c r="B600" s="80" t="s">
        <v>381</v>
      </c>
      <c r="C600" s="81" t="s">
        <v>382</v>
      </c>
      <c r="D600" s="47">
        <v>265.5</v>
      </c>
      <c r="E600" s="47">
        <v>266</v>
      </c>
      <c r="F600" s="57">
        <v>266</v>
      </c>
      <c r="G600" s="109">
        <v>2</v>
      </c>
      <c r="H600" s="109">
        <v>0.76</v>
      </c>
      <c r="I600" s="47">
        <v>302</v>
      </c>
      <c r="J600" s="81">
        <v>5</v>
      </c>
      <c r="K600" s="81">
        <v>22</v>
      </c>
      <c r="L600" s="81">
        <v>2159</v>
      </c>
      <c r="M600" s="81">
        <v>268</v>
      </c>
      <c r="N600" s="81">
        <v>264</v>
      </c>
      <c r="O600" s="47">
        <v>264</v>
      </c>
      <c r="P600" s="510">
        <v>27.01</v>
      </c>
      <c r="Q600" s="510">
        <v>8.08</v>
      </c>
      <c r="R600" s="510">
        <v>19.89</v>
      </c>
      <c r="W600" s="510">
        <v>32.92</v>
      </c>
      <c r="X600" s="510">
        <v>2.76</v>
      </c>
      <c r="Y600" s="142">
        <f t="shared" si="491"/>
        <v>267.07499999999999</v>
      </c>
      <c r="Z600" s="142">
        <f t="shared" si="492"/>
        <v>-1.0749999999999886</v>
      </c>
      <c r="AA600" s="142">
        <f t="shared" ref="AA600" si="710">Z600/Y600*100</f>
        <v>-0.40250865861648927</v>
      </c>
      <c r="AC600" s="203">
        <v>45</v>
      </c>
      <c r="AD600" s="203">
        <v>0</v>
      </c>
      <c r="AE600" s="203">
        <v>0</v>
      </c>
      <c r="AF600" s="203">
        <v>-6</v>
      </c>
      <c r="AG600" s="203">
        <v>-1</v>
      </c>
      <c r="AH600" s="203">
        <v>38</v>
      </c>
      <c r="AI600" s="205">
        <v>336535</v>
      </c>
      <c r="AJ600" s="205">
        <v>4100</v>
      </c>
      <c r="AK600" s="205">
        <v>2224</v>
      </c>
      <c r="AL600" s="205">
        <v>342859</v>
      </c>
      <c r="AO600" s="179">
        <v>-35</v>
      </c>
      <c r="AP600" s="179">
        <v>-1</v>
      </c>
      <c r="AQ600" s="179">
        <f t="shared" ref="AQ600" si="711">AQ601+AP600</f>
        <v>493</v>
      </c>
      <c r="AR600" s="179">
        <v>0</v>
      </c>
      <c r="AS600" s="179">
        <f t="shared" ref="AS600" si="712">AS601+AR600</f>
        <v>6</v>
      </c>
      <c r="AT600" s="196">
        <f t="shared" ref="AT600" si="713">AS600/AQ600*100</f>
        <v>1.2170385395537524</v>
      </c>
      <c r="AU600" s="238">
        <v>3956</v>
      </c>
      <c r="AV600" s="240">
        <v>284.08</v>
      </c>
      <c r="AW600" s="240">
        <v>260.08999999999997</v>
      </c>
      <c r="AX600" s="240">
        <v>273.17</v>
      </c>
      <c r="AY600" s="107">
        <v>82.35</v>
      </c>
      <c r="AZ600" s="93">
        <v>-7.39</v>
      </c>
      <c r="BA600" s="87">
        <v>45.91</v>
      </c>
      <c r="BB600" s="31">
        <v>242</v>
      </c>
      <c r="BC600" s="31">
        <v>-47</v>
      </c>
      <c r="BD600" s="197">
        <v>-0.1245</v>
      </c>
      <c r="BE600" s="197">
        <v>-1.09E-2</v>
      </c>
      <c r="BF600" s="497">
        <v>51.2</v>
      </c>
      <c r="BG600" s="497">
        <v>54.5</v>
      </c>
      <c r="BH600" s="497">
        <v>58.2</v>
      </c>
      <c r="BI600" s="497">
        <v>66</v>
      </c>
      <c r="BJ600" s="497">
        <v>61.7</v>
      </c>
      <c r="BK600" s="497">
        <v>57</v>
      </c>
    </row>
    <row r="601" spans="1:63">
      <c r="A601" s="80" t="s">
        <v>890</v>
      </c>
      <c r="B601" s="80" t="s">
        <v>381</v>
      </c>
      <c r="C601" s="81" t="s">
        <v>382</v>
      </c>
      <c r="D601" s="47">
        <v>264</v>
      </c>
      <c r="E601" s="47">
        <v>265</v>
      </c>
      <c r="F601" s="57">
        <v>264</v>
      </c>
      <c r="G601" s="109">
        <v>-1.5</v>
      </c>
      <c r="H601" s="109">
        <v>-0.56000000000000005</v>
      </c>
      <c r="I601" s="47">
        <v>142</v>
      </c>
      <c r="J601" s="81">
        <v>70</v>
      </c>
      <c r="K601" s="81">
        <v>10</v>
      </c>
      <c r="L601" s="81">
        <v>992</v>
      </c>
      <c r="M601" s="81">
        <v>266</v>
      </c>
      <c r="N601" s="81">
        <v>263</v>
      </c>
      <c r="O601" s="47">
        <v>264</v>
      </c>
      <c r="P601" s="510">
        <v>26.8</v>
      </c>
      <c r="Q601" s="510">
        <v>8.02</v>
      </c>
      <c r="R601" s="510">
        <v>19.89</v>
      </c>
      <c r="W601" s="510">
        <v>32.92</v>
      </c>
      <c r="X601" s="510">
        <v>2.76</v>
      </c>
      <c r="Y601" s="142">
        <f t="shared" si="491"/>
        <v>267.02499999999998</v>
      </c>
      <c r="Z601" s="142">
        <f t="shared" si="492"/>
        <v>-3.0249999999999773</v>
      </c>
      <c r="AA601" s="142">
        <f t="shared" ref="AA601" si="714">Z601/Y601*100</f>
        <v>-1.1328527291452026</v>
      </c>
      <c r="AC601" s="203">
        <v>-616</v>
      </c>
      <c r="AD601" s="203">
        <v>0</v>
      </c>
      <c r="AE601" s="203">
        <v>2</v>
      </c>
      <c r="AF601" s="203">
        <v>1</v>
      </c>
      <c r="AG601" s="203">
        <v>-1</v>
      </c>
      <c r="AH601" s="203">
        <v>-614</v>
      </c>
      <c r="AI601" s="205">
        <v>336447</v>
      </c>
      <c r="AJ601" s="205">
        <v>4100</v>
      </c>
      <c r="AK601" s="205">
        <v>2231</v>
      </c>
      <c r="AL601" s="205">
        <v>342778</v>
      </c>
      <c r="AO601" s="179">
        <v>-66</v>
      </c>
      <c r="AP601" s="179">
        <v>9</v>
      </c>
      <c r="AQ601" s="179">
        <f t="shared" ref="AQ601" si="715">AQ602+AP601</f>
        <v>494</v>
      </c>
      <c r="AR601" s="179">
        <v>0</v>
      </c>
      <c r="AS601" s="179">
        <f t="shared" ref="AS601" si="716">AS602+AR601</f>
        <v>6</v>
      </c>
      <c r="AT601" s="196">
        <f t="shared" ref="AT601" si="717">AS601/AQ601*100</f>
        <v>1.214574898785425</v>
      </c>
      <c r="AU601" s="238">
        <v>3863</v>
      </c>
      <c r="AV601" s="240">
        <v>284.08</v>
      </c>
      <c r="AW601" s="240">
        <v>260.08999999999997</v>
      </c>
      <c r="AX601" s="240">
        <v>273.17</v>
      </c>
      <c r="AY601" s="107">
        <v>82.35</v>
      </c>
      <c r="AZ601" s="93">
        <v>-7.39</v>
      </c>
      <c r="BA601" s="87">
        <v>45.91</v>
      </c>
      <c r="BB601" s="31">
        <v>-184</v>
      </c>
      <c r="BC601" s="31">
        <v>193</v>
      </c>
      <c r="BD601" s="197">
        <v>-0.2041</v>
      </c>
      <c r="BE601" s="197">
        <v>-2.64E-2</v>
      </c>
      <c r="BF601" s="497">
        <v>51.2</v>
      </c>
      <c r="BG601" s="497">
        <v>54.5</v>
      </c>
      <c r="BH601" s="497">
        <v>58.2</v>
      </c>
      <c r="BI601" s="497">
        <v>66</v>
      </c>
      <c r="BJ601" s="497">
        <v>61.7</v>
      </c>
      <c r="BK601" s="497">
        <v>57</v>
      </c>
    </row>
    <row r="602" spans="1:63">
      <c r="A602" s="80" t="s">
        <v>889</v>
      </c>
      <c r="B602" s="80" t="s">
        <v>381</v>
      </c>
      <c r="C602" s="81" t="s">
        <v>382</v>
      </c>
      <c r="D602" s="47">
        <v>265</v>
      </c>
      <c r="E602" s="47">
        <v>265.5</v>
      </c>
      <c r="F602" s="57">
        <v>265.5</v>
      </c>
      <c r="G602" s="109">
        <v>-0.5</v>
      </c>
      <c r="H602" s="109">
        <v>-0.19</v>
      </c>
      <c r="I602" s="47">
        <v>213</v>
      </c>
      <c r="J602" s="81">
        <v>1</v>
      </c>
      <c r="K602" s="81">
        <v>79</v>
      </c>
      <c r="L602" s="81">
        <v>1349</v>
      </c>
      <c r="M602" s="81">
        <v>267.5</v>
      </c>
      <c r="N602" s="81">
        <v>263.5</v>
      </c>
      <c r="O602" s="47">
        <v>266.5</v>
      </c>
      <c r="P602" s="510">
        <v>26.95</v>
      </c>
      <c r="Q602" s="510">
        <v>8.07</v>
      </c>
      <c r="R602" s="510">
        <v>19.89</v>
      </c>
      <c r="W602" s="510">
        <v>32.92</v>
      </c>
      <c r="X602" s="510">
        <v>2.76</v>
      </c>
      <c r="Y602" s="142">
        <f t="shared" si="491"/>
        <v>267.22500000000002</v>
      </c>
      <c r="Z602" s="142">
        <f t="shared" si="492"/>
        <v>-1.7250000000000227</v>
      </c>
      <c r="AA602" s="142">
        <f t="shared" ref="AA602" si="718">Z602/Y602*100</f>
        <v>-0.6455234353073338</v>
      </c>
      <c r="AC602" s="203">
        <v>-577</v>
      </c>
      <c r="AD602" s="203">
        <v>0</v>
      </c>
      <c r="AE602" s="203">
        <v>3</v>
      </c>
      <c r="AF602" s="203">
        <v>11</v>
      </c>
      <c r="AG602" s="203">
        <v>2</v>
      </c>
      <c r="AH602" s="203">
        <v>-561</v>
      </c>
      <c r="AI602" s="205">
        <v>337103</v>
      </c>
      <c r="AJ602" s="205">
        <v>4098</v>
      </c>
      <c r="AK602" s="205">
        <v>2231</v>
      </c>
      <c r="AL602" s="205">
        <v>343432</v>
      </c>
      <c r="AO602" s="179">
        <v>68</v>
      </c>
      <c r="AP602" s="179">
        <v>3</v>
      </c>
      <c r="AQ602" s="179">
        <f t="shared" ref="AQ602" si="719">AQ603+AP602</f>
        <v>485</v>
      </c>
      <c r="AR602" s="179">
        <v>0</v>
      </c>
      <c r="AS602" s="179">
        <f t="shared" ref="AS602" si="720">AS603+AR602</f>
        <v>6</v>
      </c>
      <c r="AT602" s="196">
        <f t="shared" ref="AT602" si="721">AS602/AQ602*100</f>
        <v>1.2371134020618557</v>
      </c>
      <c r="AU602" s="238">
        <v>4046</v>
      </c>
      <c r="AV602" s="240">
        <v>284.08</v>
      </c>
      <c r="AW602" s="240">
        <v>260.08999999999997</v>
      </c>
      <c r="AX602" s="240">
        <v>273.17</v>
      </c>
      <c r="AY602" s="107">
        <v>82.35</v>
      </c>
      <c r="AZ602" s="93">
        <v>-7.39</v>
      </c>
      <c r="BA602" s="87">
        <v>45.91</v>
      </c>
      <c r="BB602" s="31">
        <v>-291</v>
      </c>
      <c r="BC602" s="31">
        <v>255</v>
      </c>
      <c r="BD602" s="197">
        <v>-0.16059999999999999</v>
      </c>
      <c r="BE602" s="197">
        <v>-1.9E-2</v>
      </c>
    </row>
    <row r="603" spans="1:63">
      <c r="A603" s="80" t="s">
        <v>888</v>
      </c>
      <c r="B603" s="80" t="s">
        <v>381</v>
      </c>
      <c r="C603" s="81" t="s">
        <v>382</v>
      </c>
      <c r="D603" s="47">
        <v>266</v>
      </c>
      <c r="E603" s="47">
        <v>267</v>
      </c>
      <c r="F603" s="57">
        <v>266</v>
      </c>
      <c r="G603" s="109">
        <v>-0.5</v>
      </c>
      <c r="H603" s="109">
        <v>-0.19</v>
      </c>
      <c r="I603" s="47">
        <v>130</v>
      </c>
      <c r="J603" s="81">
        <v>44</v>
      </c>
      <c r="K603" s="81">
        <v>5</v>
      </c>
      <c r="L603" s="81">
        <v>1022</v>
      </c>
      <c r="M603" s="81">
        <v>268.5</v>
      </c>
      <c r="N603" s="81">
        <v>265</v>
      </c>
      <c r="O603" s="47">
        <v>266.5</v>
      </c>
      <c r="P603" s="510">
        <v>27.01</v>
      </c>
      <c r="Q603" s="510">
        <v>8.08</v>
      </c>
      <c r="R603" s="510">
        <v>19.89</v>
      </c>
      <c r="W603" s="510">
        <v>32.92</v>
      </c>
      <c r="X603" s="510">
        <v>2.76</v>
      </c>
      <c r="Y603" s="142">
        <f t="shared" ref="Y603:Y666" si="722">AVERAGE(F603:F622)</f>
        <v>267.35000000000002</v>
      </c>
      <c r="Z603" s="142">
        <f t="shared" ref="Z603:Z666" si="723">F603-Y603</f>
        <v>-1.3500000000000227</v>
      </c>
      <c r="AA603" s="142">
        <f t="shared" ref="AA603" si="724">Z603/Y603*100</f>
        <v>-0.50495605012157196</v>
      </c>
      <c r="AC603" s="203">
        <v>-174</v>
      </c>
      <c r="AD603" s="203">
        <v>0</v>
      </c>
      <c r="AE603" s="203">
        <v>-17</v>
      </c>
      <c r="AF603" s="203">
        <v>-11</v>
      </c>
      <c r="AG603" s="203">
        <v>6</v>
      </c>
      <c r="AH603" s="203">
        <v>-196</v>
      </c>
      <c r="AI603" s="205">
        <v>337708</v>
      </c>
      <c r="AJ603" s="205">
        <v>4094</v>
      </c>
      <c r="AK603" s="205">
        <v>2218</v>
      </c>
      <c r="AL603" s="205">
        <v>344020</v>
      </c>
      <c r="AO603" s="179">
        <v>-4</v>
      </c>
      <c r="AP603" s="179">
        <v>-11</v>
      </c>
      <c r="AQ603" s="179">
        <f t="shared" ref="AQ603" si="725">AQ604+AP603</f>
        <v>482</v>
      </c>
      <c r="AR603" s="179">
        <v>0</v>
      </c>
      <c r="AS603" s="179">
        <f t="shared" ref="AS603" si="726">AS604+AR603</f>
        <v>6</v>
      </c>
      <c r="AT603" s="196">
        <f t="shared" ref="AT603" si="727">AS603/AQ603*100</f>
        <v>1.2448132780082988</v>
      </c>
      <c r="AU603" s="238">
        <v>4064</v>
      </c>
      <c r="AV603" s="240">
        <v>284.08</v>
      </c>
      <c r="AW603" s="240">
        <v>260.08999999999997</v>
      </c>
      <c r="AX603" s="240">
        <v>273.17</v>
      </c>
      <c r="AY603" s="107">
        <v>82.35</v>
      </c>
      <c r="AZ603" s="93">
        <v>-7.39</v>
      </c>
      <c r="BA603" s="87">
        <v>45.91</v>
      </c>
      <c r="BB603" s="31">
        <v>30</v>
      </c>
      <c r="BC603" s="31">
        <v>14</v>
      </c>
      <c r="BD603" s="197">
        <v>-0.14299999999999999</v>
      </c>
      <c r="BE603" s="197">
        <v>-8.9999999999999993E-3</v>
      </c>
    </row>
    <row r="604" spans="1:63">
      <c r="A604" s="80" t="s">
        <v>887</v>
      </c>
      <c r="B604" s="80" t="s">
        <v>381</v>
      </c>
      <c r="C604" s="81" t="s">
        <v>382</v>
      </c>
      <c r="D604" s="47">
        <v>266</v>
      </c>
      <c r="E604" s="47">
        <v>266.5</v>
      </c>
      <c r="F604" s="57">
        <v>266.5</v>
      </c>
      <c r="G604" s="109">
        <v>-2.5</v>
      </c>
      <c r="H604" s="109">
        <v>-0.93</v>
      </c>
      <c r="I604" s="47">
        <v>142</v>
      </c>
      <c r="J604" s="81">
        <v>49</v>
      </c>
      <c r="K604" s="81">
        <v>8</v>
      </c>
      <c r="L604" s="81">
        <v>1310</v>
      </c>
      <c r="M604" s="81">
        <v>269.5</v>
      </c>
      <c r="N604" s="81">
        <v>265</v>
      </c>
      <c r="O604" s="47">
        <v>269</v>
      </c>
      <c r="P604" s="510">
        <v>27.06</v>
      </c>
      <c r="Q604" s="510">
        <v>8.1</v>
      </c>
      <c r="R604" s="510">
        <v>19.89</v>
      </c>
      <c r="W604" s="510">
        <v>32.92</v>
      </c>
      <c r="X604" s="510">
        <v>2.76</v>
      </c>
      <c r="Y604" s="142">
        <f t="shared" si="722"/>
        <v>267.45</v>
      </c>
      <c r="Z604" s="142">
        <f t="shared" si="723"/>
        <v>-0.94999999999998863</v>
      </c>
      <c r="AA604" s="142">
        <f t="shared" ref="AA604" si="728">Z604/Y604*100</f>
        <v>-0.35520658066927974</v>
      </c>
      <c r="AC604" s="203">
        <v>-354</v>
      </c>
      <c r="AD604" s="203">
        <v>0</v>
      </c>
      <c r="AE604" s="203">
        <v>3</v>
      </c>
      <c r="AF604" s="203">
        <v>0</v>
      </c>
      <c r="AG604" s="203">
        <v>0</v>
      </c>
      <c r="AH604" s="203">
        <v>-351</v>
      </c>
      <c r="AI604" s="205">
        <v>337917</v>
      </c>
      <c r="AJ604" s="205">
        <v>4111</v>
      </c>
      <c r="AK604" s="205">
        <v>2223</v>
      </c>
      <c r="AL604" s="205">
        <v>344251</v>
      </c>
      <c r="AO604" s="179">
        <v>-11</v>
      </c>
      <c r="AP604" s="179">
        <v>21</v>
      </c>
      <c r="AQ604" s="179">
        <f t="shared" ref="AQ604" si="729">AQ605+AP604</f>
        <v>493</v>
      </c>
      <c r="AR604" s="179">
        <v>-1</v>
      </c>
      <c r="AS604" s="179">
        <f t="shared" ref="AS604" si="730">AS605+AR604</f>
        <v>6</v>
      </c>
      <c r="AT604" s="196">
        <f t="shared" ref="AT604" si="731">AS604/AQ604*100</f>
        <v>1.2170385395537524</v>
      </c>
      <c r="AU604" s="238">
        <v>4099</v>
      </c>
      <c r="AV604" s="240">
        <v>284.20999999999998</v>
      </c>
      <c r="AW604" s="240">
        <v>260.02999999999997</v>
      </c>
      <c r="AX604" s="240">
        <v>273.18</v>
      </c>
      <c r="AY604" s="107">
        <v>81.98</v>
      </c>
      <c r="AZ604" s="93">
        <v>-7.39</v>
      </c>
      <c r="BA604" s="87">
        <v>45.91</v>
      </c>
      <c r="BB604" s="31">
        <v>-372</v>
      </c>
      <c r="BC604" s="31">
        <v>272</v>
      </c>
      <c r="BD604" s="197">
        <v>-8.9099999999999999E-2</v>
      </c>
      <c r="BE604" s="197">
        <v>-2.1299999999999999E-2</v>
      </c>
    </row>
    <row r="605" spans="1:63">
      <c r="A605" s="80" t="s">
        <v>886</v>
      </c>
      <c r="B605" s="80" t="s">
        <v>381</v>
      </c>
      <c r="C605" s="81" t="s">
        <v>382</v>
      </c>
      <c r="D605" s="47">
        <v>269</v>
      </c>
      <c r="E605" s="47">
        <v>269.5</v>
      </c>
      <c r="F605" s="57">
        <v>269</v>
      </c>
      <c r="G605" s="109">
        <v>0.5</v>
      </c>
      <c r="H605" s="109">
        <v>0.19</v>
      </c>
      <c r="I605" s="47">
        <v>212</v>
      </c>
      <c r="J605" s="81">
        <v>85</v>
      </c>
      <c r="K605" s="81">
        <v>21</v>
      </c>
      <c r="L605" s="81">
        <v>904</v>
      </c>
      <c r="M605" s="81">
        <v>270</v>
      </c>
      <c r="N605" s="81">
        <v>268.5</v>
      </c>
      <c r="O605" s="47">
        <v>268.5</v>
      </c>
      <c r="P605" s="510">
        <v>27.31</v>
      </c>
      <c r="Q605" s="510">
        <v>8.17</v>
      </c>
      <c r="R605" s="510">
        <v>19.89</v>
      </c>
      <c r="W605" s="510">
        <v>32.92</v>
      </c>
      <c r="X605" s="510">
        <v>2.76</v>
      </c>
      <c r="Y605" s="142">
        <f t="shared" si="722"/>
        <v>267.57499999999999</v>
      </c>
      <c r="Z605" s="142">
        <f t="shared" si="723"/>
        <v>1.4250000000000114</v>
      </c>
      <c r="AA605" s="142">
        <f t="shared" ref="AA605" si="732">Z605/Y605*100</f>
        <v>0.53256096421564469</v>
      </c>
      <c r="AC605" s="203">
        <v>-193</v>
      </c>
      <c r="AD605" s="203">
        <v>0</v>
      </c>
      <c r="AE605" s="203">
        <v>3</v>
      </c>
      <c r="AF605" s="203">
        <v>41</v>
      </c>
      <c r="AG605" s="203">
        <v>0</v>
      </c>
      <c r="AH605" s="203">
        <v>-149</v>
      </c>
      <c r="AI605" s="205">
        <v>338281</v>
      </c>
      <c r="AJ605" s="205">
        <v>4108</v>
      </c>
      <c r="AK605" s="205">
        <v>2223</v>
      </c>
      <c r="AL605" s="205">
        <v>344612</v>
      </c>
      <c r="AO605" s="179">
        <v>41</v>
      </c>
      <c r="AP605" s="179">
        <v>-1</v>
      </c>
      <c r="AQ605" s="179">
        <f t="shared" ref="AQ605" si="733">AQ606+AP605</f>
        <v>472</v>
      </c>
      <c r="AR605" s="179">
        <v>0</v>
      </c>
      <c r="AS605" s="179">
        <f t="shared" ref="AS605" si="734">AS606+AR605</f>
        <v>7</v>
      </c>
      <c r="AT605" s="196">
        <f t="shared" ref="AT605" si="735">AS605/AQ605*100</f>
        <v>1.4830508474576272</v>
      </c>
      <c r="AU605" s="238">
        <v>4216</v>
      </c>
      <c r="AV605" s="240">
        <v>284.20999999999998</v>
      </c>
      <c r="AW605" s="240">
        <v>260.02999999999997</v>
      </c>
      <c r="AX605" s="240">
        <v>273.18</v>
      </c>
      <c r="AY605" s="107">
        <v>81.98</v>
      </c>
      <c r="AZ605" s="93">
        <v>-7.39</v>
      </c>
      <c r="BA605" s="87">
        <v>45.91</v>
      </c>
      <c r="BB605" s="31">
        <v>-14</v>
      </c>
      <c r="BC605" s="31">
        <v>42</v>
      </c>
      <c r="BD605" s="197">
        <v>6.0900000000000003E-2</v>
      </c>
      <c r="BE605" s="197">
        <v>-3.5999999999999999E-3</v>
      </c>
    </row>
    <row r="606" spans="1:63">
      <c r="A606" s="80" t="s">
        <v>885</v>
      </c>
      <c r="B606" s="80" t="s">
        <v>381</v>
      </c>
      <c r="C606" s="81" t="s">
        <v>382</v>
      </c>
      <c r="D606" s="47">
        <v>268.5</v>
      </c>
      <c r="E606" s="47">
        <v>269</v>
      </c>
      <c r="F606" s="57">
        <v>268.5</v>
      </c>
      <c r="G606" s="109">
        <v>-2.5</v>
      </c>
      <c r="H606" s="109">
        <v>-0.92</v>
      </c>
      <c r="I606" s="47">
        <v>218</v>
      </c>
      <c r="J606" s="81">
        <v>32</v>
      </c>
      <c r="K606" s="81">
        <v>4</v>
      </c>
      <c r="L606" s="81">
        <v>954</v>
      </c>
      <c r="M606" s="81">
        <v>271</v>
      </c>
      <c r="N606" s="81">
        <v>268.5</v>
      </c>
      <c r="O606" s="47">
        <v>270.5</v>
      </c>
      <c r="P606" s="510">
        <v>27.26</v>
      </c>
      <c r="Q606" s="510">
        <v>8.16</v>
      </c>
      <c r="R606" s="510">
        <v>19.89</v>
      </c>
      <c r="W606" s="510">
        <v>32.92</v>
      </c>
      <c r="X606" s="510">
        <v>2.76</v>
      </c>
      <c r="Y606" s="142">
        <f t="shared" si="722"/>
        <v>267.47500000000002</v>
      </c>
      <c r="Z606" s="142">
        <f t="shared" si="723"/>
        <v>1.0249999999999773</v>
      </c>
      <c r="AA606" s="142">
        <f t="shared" ref="AA606" si="736">Z606/Y606*100</f>
        <v>0.38321338442844272</v>
      </c>
      <c r="AC606" s="203">
        <v>-299</v>
      </c>
      <c r="AD606" s="203">
        <v>0</v>
      </c>
      <c r="AE606" s="203">
        <v>0</v>
      </c>
      <c r="AF606" s="203">
        <v>0</v>
      </c>
      <c r="AG606" s="203">
        <v>0</v>
      </c>
      <c r="AH606" s="203">
        <v>-299</v>
      </c>
      <c r="AI606" s="205">
        <v>338463</v>
      </c>
      <c r="AJ606" s="205">
        <v>4105</v>
      </c>
      <c r="AK606" s="205">
        <v>2182</v>
      </c>
      <c r="AL606" s="205">
        <v>344750</v>
      </c>
      <c r="AO606" s="179">
        <v>-93</v>
      </c>
      <c r="AP606" s="179">
        <v>-1</v>
      </c>
      <c r="AQ606" s="179">
        <f t="shared" ref="AQ606" si="737">AQ607+AP606</f>
        <v>473</v>
      </c>
      <c r="AR606" s="179">
        <v>0</v>
      </c>
      <c r="AS606" s="179">
        <f t="shared" ref="AS606" si="738">AS607+AR606</f>
        <v>7</v>
      </c>
      <c r="AT606" s="196">
        <f t="shared" ref="AT606" si="739">AS606/AQ606*100</f>
        <v>1.4799154334038054</v>
      </c>
      <c r="AU606" s="238">
        <v>4214</v>
      </c>
      <c r="AV606" s="240">
        <v>284.20999999999998</v>
      </c>
      <c r="AW606" s="240">
        <v>260.02999999999997</v>
      </c>
      <c r="AX606" s="240">
        <v>273.18</v>
      </c>
      <c r="AY606" s="107">
        <v>81.98</v>
      </c>
      <c r="AZ606" s="93">
        <v>-7.39</v>
      </c>
      <c r="BA606" s="87">
        <v>45.91</v>
      </c>
      <c r="BB606" s="31">
        <v>13</v>
      </c>
      <c r="BC606" s="31">
        <v>60</v>
      </c>
      <c r="BD606" s="197">
        <v>0.1021</v>
      </c>
      <c r="BE606" s="197">
        <v>-1.09E-2</v>
      </c>
    </row>
    <row r="607" spans="1:63">
      <c r="A607" s="80" t="s">
        <v>884</v>
      </c>
      <c r="B607" s="80" t="s">
        <v>381</v>
      </c>
      <c r="C607" s="81" t="s">
        <v>382</v>
      </c>
      <c r="D607" s="47">
        <v>270.5</v>
      </c>
      <c r="E607" s="47">
        <v>271</v>
      </c>
      <c r="F607" s="57">
        <v>271</v>
      </c>
      <c r="G607" s="109">
        <v>-2</v>
      </c>
      <c r="H607" s="109">
        <v>-0.73</v>
      </c>
      <c r="I607" s="47">
        <v>176</v>
      </c>
      <c r="J607" s="81">
        <v>34</v>
      </c>
      <c r="K607" s="81">
        <v>20</v>
      </c>
      <c r="L607" s="81">
        <v>1240</v>
      </c>
      <c r="M607" s="81">
        <v>273</v>
      </c>
      <c r="N607" s="81">
        <v>270.5</v>
      </c>
      <c r="O607" s="47">
        <v>272.5</v>
      </c>
      <c r="P607" s="510">
        <v>27.51</v>
      </c>
      <c r="Q607" s="510">
        <v>8.23</v>
      </c>
      <c r="R607" s="510">
        <v>19.89</v>
      </c>
      <c r="W607" s="510">
        <v>32.92</v>
      </c>
      <c r="X607" s="510">
        <v>2.76</v>
      </c>
      <c r="Y607" s="142">
        <f t="shared" si="722"/>
        <v>267.375</v>
      </c>
      <c r="Z607" s="142">
        <f t="shared" si="723"/>
        <v>3.625</v>
      </c>
      <c r="AA607" s="142">
        <f t="shared" ref="AA607" si="740">Z607/Y607*100</f>
        <v>1.3557737260402059</v>
      </c>
      <c r="AC607" s="203">
        <v>-608</v>
      </c>
      <c r="AD607" s="203">
        <v>0</v>
      </c>
      <c r="AE607" s="203">
        <v>-1</v>
      </c>
      <c r="AF607" s="203">
        <v>2</v>
      </c>
      <c r="AG607" s="203">
        <v>0</v>
      </c>
      <c r="AH607" s="203">
        <v>-607</v>
      </c>
      <c r="AI607" s="205">
        <v>338762</v>
      </c>
      <c r="AJ607" s="205">
        <v>4105</v>
      </c>
      <c r="AK607" s="205">
        <v>2182</v>
      </c>
      <c r="AL607" s="205">
        <v>345049</v>
      </c>
      <c r="AO607" s="179">
        <v>-30</v>
      </c>
      <c r="AP607" s="179">
        <v>19</v>
      </c>
      <c r="AQ607" s="179">
        <f t="shared" ref="AQ607" si="741">AQ608+AP607</f>
        <v>474</v>
      </c>
      <c r="AR607" s="179">
        <v>0</v>
      </c>
      <c r="AS607" s="179">
        <f t="shared" ref="AS607" si="742">AS608+AR607</f>
        <v>7</v>
      </c>
      <c r="AT607" s="196">
        <f t="shared" ref="AT607" si="743">AS607/AQ607*100</f>
        <v>1.4767932489451476</v>
      </c>
      <c r="AU607" s="238">
        <v>4214</v>
      </c>
      <c r="AV607" s="240">
        <v>284.20999999999998</v>
      </c>
      <c r="AW607" s="240">
        <v>260.02999999999997</v>
      </c>
      <c r="AX607" s="240">
        <v>273.18</v>
      </c>
      <c r="AY607" s="107">
        <v>81.98</v>
      </c>
      <c r="AZ607" s="93">
        <v>-7.39</v>
      </c>
      <c r="BA607" s="87">
        <v>45.91</v>
      </c>
      <c r="BB607" s="31">
        <v>-110</v>
      </c>
      <c r="BC607" s="31">
        <v>87</v>
      </c>
      <c r="BD607" s="197">
        <v>0.1948</v>
      </c>
      <c r="BE607" s="197">
        <v>-9.9000000000000008E-3</v>
      </c>
    </row>
    <row r="608" spans="1:63">
      <c r="A608" s="80" t="s">
        <v>883</v>
      </c>
      <c r="B608" s="80" t="s">
        <v>381</v>
      </c>
      <c r="C608" s="81" t="s">
        <v>382</v>
      </c>
      <c r="D608" s="47">
        <v>272</v>
      </c>
      <c r="E608" s="47">
        <v>273</v>
      </c>
      <c r="F608" s="57">
        <v>273</v>
      </c>
      <c r="G608" s="109">
        <v>2</v>
      </c>
      <c r="H608" s="109">
        <v>0.74</v>
      </c>
      <c r="I608" s="47">
        <v>400</v>
      </c>
      <c r="J608" s="81">
        <v>11</v>
      </c>
      <c r="K608" s="81">
        <v>49</v>
      </c>
      <c r="L608" s="81">
        <v>1366</v>
      </c>
      <c r="M608" s="81">
        <v>273</v>
      </c>
      <c r="N608" s="81">
        <v>269</v>
      </c>
      <c r="O608" s="47">
        <v>270.5</v>
      </c>
      <c r="P608" s="510">
        <v>27.72</v>
      </c>
      <c r="Q608" s="510">
        <v>8.2899999999999991</v>
      </c>
      <c r="R608" s="510">
        <v>19.89</v>
      </c>
      <c r="W608" s="510">
        <v>32.92</v>
      </c>
      <c r="X608" s="510">
        <v>2.76</v>
      </c>
      <c r="Y608" s="142">
        <f t="shared" si="722"/>
        <v>267.14999999999998</v>
      </c>
      <c r="Z608" s="142">
        <f t="shared" si="723"/>
        <v>5.8500000000000227</v>
      </c>
      <c r="AA608" s="142">
        <f t="shared" ref="AA608" si="744">Z608/Y608*100</f>
        <v>2.1897810218978191</v>
      </c>
      <c r="AC608" s="203">
        <v>451</v>
      </c>
      <c r="AD608" s="203">
        <v>0</v>
      </c>
      <c r="AE608" s="203">
        <v>-77</v>
      </c>
      <c r="AF608" s="203">
        <v>0</v>
      </c>
      <c r="AG608" s="203">
        <v>0</v>
      </c>
      <c r="AH608" s="203">
        <v>374</v>
      </c>
      <c r="AI608" s="205">
        <v>339334</v>
      </c>
      <c r="AJ608" s="205">
        <v>4107</v>
      </c>
      <c r="AK608" s="205">
        <v>2180</v>
      </c>
      <c r="AL608" s="205">
        <v>345621</v>
      </c>
      <c r="AO608" s="179">
        <v>19</v>
      </c>
      <c r="AP608" s="179">
        <v>-20</v>
      </c>
      <c r="AQ608" s="179">
        <f t="shared" ref="AQ608" si="745">AQ609+AP608</f>
        <v>455</v>
      </c>
      <c r="AR608" s="179">
        <v>0</v>
      </c>
      <c r="AS608" s="179">
        <f t="shared" ref="AS608" si="746">AS609+AR608</f>
        <v>7</v>
      </c>
      <c r="AT608" s="196">
        <f t="shared" ref="AT608" si="747">AS608/AQ608*100</f>
        <v>1.5384615384615385</v>
      </c>
      <c r="AU608" s="238">
        <v>4164</v>
      </c>
      <c r="AV608" s="240">
        <v>284.20999999999998</v>
      </c>
      <c r="AW608" s="240">
        <v>260.02999999999997</v>
      </c>
      <c r="AX608" s="240">
        <v>273.18</v>
      </c>
      <c r="AY608" s="107">
        <v>81.98</v>
      </c>
      <c r="AZ608" s="93">
        <v>-7.39</v>
      </c>
      <c r="BA608" s="87">
        <v>45.91</v>
      </c>
      <c r="BB608" s="31">
        <v>330</v>
      </c>
      <c r="BC608" s="31">
        <v>-159</v>
      </c>
      <c r="BD608" s="197">
        <v>0.26719999999999999</v>
      </c>
      <c r="BE608" s="197">
        <v>-9.5999999999999992E-3</v>
      </c>
    </row>
    <row r="609" spans="1:57">
      <c r="A609" s="80" t="s">
        <v>882</v>
      </c>
      <c r="B609" s="80" t="s">
        <v>381</v>
      </c>
      <c r="C609" s="81" t="s">
        <v>382</v>
      </c>
      <c r="D609" s="47">
        <v>270.5</v>
      </c>
      <c r="E609" s="47">
        <v>271</v>
      </c>
      <c r="F609" s="57">
        <v>271</v>
      </c>
      <c r="G609" s="109">
        <v>0</v>
      </c>
      <c r="H609" s="109">
        <v>0</v>
      </c>
      <c r="I609" s="47">
        <v>137</v>
      </c>
      <c r="J609" s="81">
        <v>29</v>
      </c>
      <c r="K609" s="81">
        <v>4</v>
      </c>
      <c r="L609" s="81">
        <v>1013</v>
      </c>
      <c r="M609" s="81">
        <v>272</v>
      </c>
      <c r="N609" s="81">
        <v>270</v>
      </c>
      <c r="O609" s="47">
        <v>271</v>
      </c>
      <c r="P609" s="510">
        <v>27.51</v>
      </c>
      <c r="Q609" s="510">
        <v>8.23</v>
      </c>
      <c r="R609" s="510">
        <v>19.89</v>
      </c>
      <c r="W609" s="510">
        <v>32.92</v>
      </c>
      <c r="X609" s="510">
        <v>2.76</v>
      </c>
      <c r="Y609" s="142">
        <f t="shared" si="722"/>
        <v>266.82499999999999</v>
      </c>
      <c r="Z609" s="142">
        <f t="shared" si="723"/>
        <v>4.1750000000000114</v>
      </c>
      <c r="AA609" s="142">
        <f t="shared" ref="AA609" si="748">Z609/Y609*100</f>
        <v>1.5646959617727016</v>
      </c>
      <c r="AC609" s="203">
        <v>162</v>
      </c>
      <c r="AD609" s="203">
        <v>0</v>
      </c>
      <c r="AE609" s="203">
        <v>2</v>
      </c>
      <c r="AF609" s="203">
        <v>-2</v>
      </c>
      <c r="AG609" s="203">
        <v>0</v>
      </c>
      <c r="AH609" s="203">
        <v>162</v>
      </c>
      <c r="AI609" s="205">
        <v>338790</v>
      </c>
      <c r="AJ609" s="205">
        <v>4184</v>
      </c>
      <c r="AK609" s="205">
        <v>2180</v>
      </c>
      <c r="AL609" s="205">
        <v>345154</v>
      </c>
      <c r="AO609" s="179">
        <v>100</v>
      </c>
      <c r="AP609" s="179">
        <v>12</v>
      </c>
      <c r="AQ609" s="179">
        <f t="shared" ref="AQ609" si="749">AQ610+AP609</f>
        <v>475</v>
      </c>
      <c r="AR609" s="179">
        <v>0</v>
      </c>
      <c r="AS609" s="179">
        <f t="shared" ref="AS609" si="750">AS610+AR609</f>
        <v>7</v>
      </c>
      <c r="AT609" s="196">
        <f t="shared" ref="AT609" si="751">AS609/AQ609*100</f>
        <v>1.4736842105263157</v>
      </c>
      <c r="AU609" s="238">
        <v>4132</v>
      </c>
      <c r="AV609" s="240">
        <v>284.20999999999998</v>
      </c>
      <c r="AW609" s="240">
        <v>259.89999999999998</v>
      </c>
      <c r="AX609" s="240">
        <v>273.19</v>
      </c>
      <c r="AY609" s="107">
        <v>81.739999999999995</v>
      </c>
      <c r="AZ609" s="93">
        <v>7.59</v>
      </c>
      <c r="BA609" s="87">
        <v>45.91</v>
      </c>
      <c r="BB609" s="31">
        <v>265</v>
      </c>
      <c r="BC609" s="31">
        <v>-130</v>
      </c>
      <c r="BD609" s="197">
        <v>0.21229999999999999</v>
      </c>
      <c r="BE609" s="197">
        <v>-2.2599999999999999E-2</v>
      </c>
    </row>
    <row r="610" spans="1:57">
      <c r="A610" s="80" t="s">
        <v>881</v>
      </c>
      <c r="B610" s="80" t="s">
        <v>381</v>
      </c>
      <c r="C610" s="81" t="s">
        <v>382</v>
      </c>
      <c r="D610" s="47">
        <v>270.5</v>
      </c>
      <c r="E610" s="47">
        <v>271</v>
      </c>
      <c r="F610" s="57">
        <v>271</v>
      </c>
      <c r="G610" s="109">
        <v>-1</v>
      </c>
      <c r="H610" s="109">
        <v>-0.37</v>
      </c>
      <c r="I610" s="47">
        <v>128</v>
      </c>
      <c r="J610" s="81">
        <v>12</v>
      </c>
      <c r="K610" s="81">
        <v>27</v>
      </c>
      <c r="L610" s="81">
        <v>1420</v>
      </c>
      <c r="M610" s="81">
        <v>272</v>
      </c>
      <c r="N610" s="81">
        <v>270</v>
      </c>
      <c r="O610" s="47">
        <v>271.5</v>
      </c>
      <c r="P610" s="510">
        <v>27.51</v>
      </c>
      <c r="Q610" s="510">
        <v>8.23</v>
      </c>
      <c r="R610" s="510">
        <v>19.89</v>
      </c>
      <c r="W610" s="510">
        <v>32.92</v>
      </c>
      <c r="X610" s="510">
        <v>2.76</v>
      </c>
      <c r="Y610" s="142">
        <f t="shared" si="722"/>
        <v>266.625</v>
      </c>
      <c r="Z610" s="142">
        <f t="shared" si="723"/>
        <v>4.375</v>
      </c>
      <c r="AA610" s="142">
        <f t="shared" ref="AA610" si="752">Z610/Y610*100</f>
        <v>1.6408813877168309</v>
      </c>
      <c r="AC610" s="203">
        <v>-330</v>
      </c>
      <c r="AD610" s="203">
        <v>0</v>
      </c>
      <c r="AE610" s="203">
        <v>0</v>
      </c>
      <c r="AF610" s="203">
        <v>-114</v>
      </c>
      <c r="AG610" s="203">
        <v>0</v>
      </c>
      <c r="AH610" s="203">
        <v>-444</v>
      </c>
      <c r="AI610" s="205">
        <v>338631</v>
      </c>
      <c r="AJ610" s="205">
        <v>4182</v>
      </c>
      <c r="AK610" s="205">
        <v>2182</v>
      </c>
      <c r="AL610" s="205">
        <v>344995</v>
      </c>
      <c r="AO610" s="179">
        <v>33</v>
      </c>
      <c r="AP610" s="179">
        <v>-11</v>
      </c>
      <c r="AQ610" s="179">
        <f t="shared" ref="AQ610" si="753">AQ611+AP610</f>
        <v>463</v>
      </c>
      <c r="AR610" s="179">
        <v>0</v>
      </c>
      <c r="AS610" s="179">
        <f t="shared" ref="AS610" si="754">AS611+AR610</f>
        <v>7</v>
      </c>
      <c r="AT610" s="196">
        <f t="shared" ref="AT610" si="755">AS610/AQ610*100</f>
        <v>1.5118790496760259</v>
      </c>
      <c r="AU610" s="238">
        <v>4114</v>
      </c>
      <c r="AV610" s="240">
        <v>284.20999999999998</v>
      </c>
      <c r="AW610" s="240">
        <v>259.89999999999998</v>
      </c>
      <c r="AX610" s="240">
        <v>273.19</v>
      </c>
      <c r="AY610" s="107">
        <v>81.739999999999995</v>
      </c>
      <c r="AZ610" s="93">
        <v>7.59</v>
      </c>
      <c r="BA610" s="87">
        <v>45.91</v>
      </c>
      <c r="BB610" s="31">
        <v>158</v>
      </c>
      <c r="BC610" s="31">
        <v>-19</v>
      </c>
      <c r="BD610" s="197">
        <v>0.15429999999999999</v>
      </c>
      <c r="BE610" s="197">
        <v>-3.3700000000000001E-2</v>
      </c>
    </row>
    <row r="611" spans="1:57">
      <c r="A611" s="80" t="s">
        <v>880</v>
      </c>
      <c r="B611" s="80" t="s">
        <v>381</v>
      </c>
      <c r="C611" s="81" t="s">
        <v>382</v>
      </c>
      <c r="D611" s="47">
        <v>271.5</v>
      </c>
      <c r="E611" s="47">
        <v>272</v>
      </c>
      <c r="F611" s="57">
        <v>272</v>
      </c>
      <c r="G611" s="109">
        <v>3.5</v>
      </c>
      <c r="H611" s="109">
        <v>1.3</v>
      </c>
      <c r="I611" s="47">
        <v>340</v>
      </c>
      <c r="J611" s="81">
        <v>120</v>
      </c>
      <c r="K611" s="81">
        <v>83</v>
      </c>
      <c r="L611" s="81">
        <v>1658</v>
      </c>
      <c r="M611" s="81">
        <v>272</v>
      </c>
      <c r="N611" s="81">
        <v>268.5</v>
      </c>
      <c r="O611" s="47">
        <v>268.5</v>
      </c>
      <c r="P611" s="510">
        <v>27.61</v>
      </c>
      <c r="Q611" s="510">
        <v>8.26</v>
      </c>
      <c r="R611" s="510">
        <v>19.89</v>
      </c>
      <c r="W611" s="510">
        <v>32.92</v>
      </c>
      <c r="X611" s="510">
        <v>2.76</v>
      </c>
      <c r="Y611" s="142">
        <f t="shared" si="722"/>
        <v>266.32499999999999</v>
      </c>
      <c r="Z611" s="142">
        <f t="shared" si="723"/>
        <v>5.6750000000000114</v>
      </c>
      <c r="AA611" s="142">
        <f t="shared" ref="AA611" si="756">Z611/Y611*100</f>
        <v>2.1308551581714115</v>
      </c>
      <c r="AC611" s="203">
        <v>311</v>
      </c>
      <c r="AD611" s="203">
        <v>0</v>
      </c>
      <c r="AE611" s="203">
        <v>2</v>
      </c>
      <c r="AF611" s="203">
        <v>-15</v>
      </c>
      <c r="AG611" s="203">
        <v>0</v>
      </c>
      <c r="AH611" s="203">
        <v>298</v>
      </c>
      <c r="AI611" s="205">
        <v>338895</v>
      </c>
      <c r="AJ611" s="205">
        <v>4182</v>
      </c>
      <c r="AK611" s="205">
        <v>2296</v>
      </c>
      <c r="AL611" s="205">
        <v>345373</v>
      </c>
      <c r="AO611" s="179">
        <v>188</v>
      </c>
      <c r="AP611" s="179">
        <v>-53</v>
      </c>
      <c r="AQ611" s="179">
        <f t="shared" ref="AQ611" si="757">AQ612+AP611</f>
        <v>474</v>
      </c>
      <c r="AR611" s="179">
        <v>0</v>
      </c>
      <c r="AS611" s="179">
        <f t="shared" ref="AS611" si="758">AS612+AR611</f>
        <v>7</v>
      </c>
      <c r="AT611" s="196">
        <f t="shared" ref="AT611" si="759">AS611/AQ611*100</f>
        <v>1.4767932489451476</v>
      </c>
      <c r="AU611" s="238">
        <v>3993</v>
      </c>
      <c r="AV611" s="240">
        <v>284.20999999999998</v>
      </c>
      <c r="AW611" s="240">
        <v>259.89999999999998</v>
      </c>
      <c r="AX611" s="240">
        <v>273.19</v>
      </c>
      <c r="AY611" s="107">
        <v>81.739999999999995</v>
      </c>
      <c r="AZ611" s="93">
        <v>7.59</v>
      </c>
      <c r="BA611" s="87">
        <v>45.91</v>
      </c>
      <c r="BB611" s="31">
        <v>579</v>
      </c>
      <c r="BC611" s="31">
        <v>-212</v>
      </c>
      <c r="BD611" s="197">
        <v>0.1164</v>
      </c>
      <c r="BE611" s="197">
        <v>-5.1200000000000002E-2</v>
      </c>
    </row>
    <row r="612" spans="1:57">
      <c r="A612" s="80" t="s">
        <v>879</v>
      </c>
      <c r="B612" s="80" t="s">
        <v>381</v>
      </c>
      <c r="C612" s="81" t="s">
        <v>382</v>
      </c>
      <c r="D612" s="47">
        <v>268.5</v>
      </c>
      <c r="E612" s="47">
        <v>269</v>
      </c>
      <c r="F612" s="57">
        <v>268.5</v>
      </c>
      <c r="G612" s="109">
        <v>2</v>
      </c>
      <c r="H612" s="109">
        <v>0.75</v>
      </c>
      <c r="I612" s="47">
        <v>73</v>
      </c>
      <c r="J612" s="81">
        <v>4</v>
      </c>
      <c r="K612" s="81">
        <v>24</v>
      </c>
      <c r="L612" s="81">
        <v>1097</v>
      </c>
      <c r="M612" s="81">
        <v>269.5</v>
      </c>
      <c r="N612" s="81">
        <v>265</v>
      </c>
      <c r="O612" s="47">
        <v>266.5</v>
      </c>
      <c r="P612" s="510">
        <v>27.26</v>
      </c>
      <c r="Q612" s="510">
        <v>8.16</v>
      </c>
      <c r="R612" s="510">
        <v>19.89</v>
      </c>
      <c r="W612" s="510">
        <v>32.92</v>
      </c>
      <c r="X612" s="510">
        <v>2.76</v>
      </c>
      <c r="Y612" s="142">
        <f t="shared" si="722"/>
        <v>266.07499999999999</v>
      </c>
      <c r="Z612" s="142">
        <f t="shared" si="723"/>
        <v>2.4250000000000114</v>
      </c>
      <c r="AA612" s="142">
        <f t="shared" ref="AA612" si="760">Z612/Y612*100</f>
        <v>0.91139716245419944</v>
      </c>
      <c r="AC612" s="203">
        <v>110</v>
      </c>
      <c r="AD612" s="203">
        <v>0</v>
      </c>
      <c r="AE612" s="203">
        <v>0</v>
      </c>
      <c r="AF612" s="203">
        <v>-23</v>
      </c>
      <c r="AG612" s="203">
        <v>0</v>
      </c>
      <c r="AH612" s="203">
        <v>87</v>
      </c>
      <c r="AI612" s="205">
        <v>338566</v>
      </c>
      <c r="AJ612" s="205">
        <v>4180</v>
      </c>
      <c r="AK612" s="205">
        <v>2311</v>
      </c>
      <c r="AL612" s="205">
        <v>345057</v>
      </c>
      <c r="AO612" s="179">
        <v>3</v>
      </c>
      <c r="AP612" s="179">
        <v>-17</v>
      </c>
      <c r="AQ612" s="179">
        <f t="shared" ref="AQ612" si="761">AQ613+AP612</f>
        <v>527</v>
      </c>
      <c r="AR612" s="179">
        <v>0</v>
      </c>
      <c r="AS612" s="179">
        <f t="shared" ref="AS612" si="762">AS613+AR612</f>
        <v>7</v>
      </c>
      <c r="AT612" s="196">
        <f t="shared" ref="AT612" si="763">AS612/AQ612*100</f>
        <v>1.3282732447817838</v>
      </c>
      <c r="AU612" s="238">
        <v>3963</v>
      </c>
      <c r="AV612" s="240">
        <v>284.20999999999998</v>
      </c>
      <c r="AW612" s="240">
        <v>259.89999999999998</v>
      </c>
      <c r="AX612" s="240">
        <v>273.19</v>
      </c>
      <c r="AY612" s="107">
        <v>81.739999999999995</v>
      </c>
      <c r="AZ612" s="93">
        <v>7.59</v>
      </c>
      <c r="BA612" s="87">
        <v>45.91</v>
      </c>
      <c r="BB612" s="31">
        <v>255</v>
      </c>
      <c r="BC612" s="31">
        <v>-131</v>
      </c>
      <c r="BD612" s="197">
        <v>1.15E-2</v>
      </c>
      <c r="BE612" s="197">
        <v>-7.2099999999999997E-2</v>
      </c>
    </row>
    <row r="613" spans="1:57">
      <c r="A613" s="80" t="s">
        <v>861</v>
      </c>
      <c r="B613" s="80" t="s">
        <v>381</v>
      </c>
      <c r="C613" s="81" t="s">
        <v>382</v>
      </c>
      <c r="D613" s="47">
        <v>266.5</v>
      </c>
      <c r="E613" s="47">
        <v>267</v>
      </c>
      <c r="F613" s="57">
        <v>266.5</v>
      </c>
      <c r="G613" s="109">
        <v>-1.5</v>
      </c>
      <c r="H613" s="109">
        <v>-0.56000000000000005</v>
      </c>
      <c r="I613" s="47">
        <v>172</v>
      </c>
      <c r="J613" s="81">
        <v>25</v>
      </c>
      <c r="K613" s="81">
        <v>1</v>
      </c>
      <c r="L613" s="81">
        <v>1020</v>
      </c>
      <c r="M613" s="81">
        <v>268.5</v>
      </c>
      <c r="N613" s="81">
        <v>266</v>
      </c>
      <c r="O613" s="47">
        <v>268</v>
      </c>
      <c r="P613" s="510">
        <v>27.06</v>
      </c>
      <c r="Q613" s="510">
        <v>8.1</v>
      </c>
      <c r="R613" s="510">
        <v>19.89</v>
      </c>
      <c r="W613" s="510">
        <v>32.92</v>
      </c>
      <c r="X613" s="510">
        <v>2.76</v>
      </c>
      <c r="Y613" s="142">
        <f t="shared" si="722"/>
        <v>266.05</v>
      </c>
      <c r="Z613" s="142">
        <f t="shared" si="723"/>
        <v>0.44999999999998863</v>
      </c>
      <c r="AA613" s="142">
        <f t="shared" ref="AA613" si="764">Z613/Y613*100</f>
        <v>0.16914113888366419</v>
      </c>
      <c r="AC613" s="203">
        <v>-288</v>
      </c>
      <c r="AD613" s="203">
        <v>0</v>
      </c>
      <c r="AE613" s="203">
        <v>-2</v>
      </c>
      <c r="AF613" s="203">
        <v>-3</v>
      </c>
      <c r="AG613" s="203">
        <v>0</v>
      </c>
      <c r="AH613" s="203">
        <v>-293</v>
      </c>
      <c r="AI613" s="205">
        <v>338455</v>
      </c>
      <c r="AJ613" s="205">
        <v>4179</v>
      </c>
      <c r="AK613" s="205">
        <v>2334</v>
      </c>
      <c r="AL613" s="205">
        <v>344968</v>
      </c>
      <c r="AO613" s="179">
        <v>47</v>
      </c>
      <c r="AP613" s="179">
        <v>-1</v>
      </c>
      <c r="AQ613" s="179">
        <f t="shared" ref="AQ613" si="765">AQ614+AP613</f>
        <v>544</v>
      </c>
      <c r="AR613" s="179">
        <v>0</v>
      </c>
      <c r="AS613" s="179">
        <f t="shared" ref="AS613" si="766">AS614+AR613</f>
        <v>7</v>
      </c>
      <c r="AT613" s="196">
        <f t="shared" ref="AT613" si="767">AS613/AQ613*100</f>
        <v>1.2867647058823528</v>
      </c>
      <c r="AU613" s="238">
        <v>3940</v>
      </c>
      <c r="AV613" s="240">
        <v>284.20999999999998</v>
      </c>
      <c r="AW613" s="240">
        <v>259.89999999999998</v>
      </c>
      <c r="AX613" s="240">
        <v>273.19</v>
      </c>
      <c r="AY613" s="107">
        <v>81.739999999999995</v>
      </c>
      <c r="AZ613" s="93">
        <v>7.59</v>
      </c>
      <c r="BA613" s="87">
        <v>45.91</v>
      </c>
      <c r="BB613" s="31">
        <v>-29</v>
      </c>
      <c r="BC613" s="31">
        <v>71</v>
      </c>
      <c r="BD613" s="197">
        <v>-6.7000000000000004E-2</v>
      </c>
      <c r="BE613" s="197">
        <v>-8.0699999999999994E-2</v>
      </c>
    </row>
    <row r="614" spans="1:57">
      <c r="A614" s="80" t="s">
        <v>860</v>
      </c>
      <c r="B614" s="80" t="s">
        <v>381</v>
      </c>
      <c r="C614" s="81" t="s">
        <v>382</v>
      </c>
      <c r="D614" s="47">
        <v>267.5</v>
      </c>
      <c r="E614" s="47">
        <v>268.5</v>
      </c>
      <c r="F614" s="57">
        <v>268</v>
      </c>
      <c r="G614" s="109">
        <v>5</v>
      </c>
      <c r="H614" s="109">
        <v>1.9</v>
      </c>
      <c r="I614" s="47">
        <v>73</v>
      </c>
      <c r="J614" s="81">
        <v>14</v>
      </c>
      <c r="K614" s="81">
        <v>10</v>
      </c>
      <c r="L614" s="81">
        <v>1308</v>
      </c>
      <c r="M614" s="81">
        <v>269</v>
      </c>
      <c r="N614" s="81">
        <v>263</v>
      </c>
      <c r="O614" s="47">
        <v>263</v>
      </c>
      <c r="P614" s="510">
        <v>27.21</v>
      </c>
      <c r="Q614" s="510">
        <v>8.14</v>
      </c>
      <c r="R614" s="510">
        <v>19.89</v>
      </c>
      <c r="W614" s="510">
        <v>32.92</v>
      </c>
      <c r="X614" s="510">
        <v>2.76</v>
      </c>
      <c r="Y614" s="142">
        <f t="shared" si="722"/>
        <v>266.05</v>
      </c>
      <c r="Z614" s="142">
        <f t="shared" si="723"/>
        <v>1.9499999999999886</v>
      </c>
      <c r="AA614" s="142">
        <f t="shared" ref="AA614" si="768">Z614/Y614*100</f>
        <v>0.73294493516255921</v>
      </c>
      <c r="AC614" s="203">
        <v>160</v>
      </c>
      <c r="AD614" s="203">
        <v>0</v>
      </c>
      <c r="AE614" s="203">
        <v>0</v>
      </c>
      <c r="AF614" s="203">
        <v>74</v>
      </c>
      <c r="AG614" s="203">
        <v>0</v>
      </c>
      <c r="AH614" s="203">
        <v>234</v>
      </c>
      <c r="AI614" s="205">
        <v>338732</v>
      </c>
      <c r="AJ614" s="205">
        <v>4181</v>
      </c>
      <c r="AK614" s="205">
        <v>2337</v>
      </c>
      <c r="AL614" s="205">
        <v>345250</v>
      </c>
      <c r="AO614" s="179">
        <v>220</v>
      </c>
      <c r="AP614" s="179">
        <v>-20</v>
      </c>
      <c r="AQ614" s="179">
        <f t="shared" ref="AQ614" si="769">AQ615+AP614</f>
        <v>545</v>
      </c>
      <c r="AR614" s="179">
        <v>-1</v>
      </c>
      <c r="AS614" s="179">
        <f t="shared" ref="AS614" si="770">AS615+AR614</f>
        <v>7</v>
      </c>
      <c r="AT614" s="196">
        <f t="shared" ref="AT614" si="771">AS614/AQ614*100</f>
        <v>1.2844036697247707</v>
      </c>
      <c r="AU614" s="238">
        <v>4119</v>
      </c>
      <c r="AV614" s="240">
        <v>284.3</v>
      </c>
      <c r="AW614" s="240">
        <v>259.85000000000002</v>
      </c>
      <c r="AX614" s="240">
        <v>273.19</v>
      </c>
      <c r="AY614" s="107">
        <v>-81.7</v>
      </c>
      <c r="AZ614" s="93">
        <v>7.56</v>
      </c>
      <c r="BA614" s="87">
        <v>45.91</v>
      </c>
      <c r="BB614" s="31">
        <v>202</v>
      </c>
      <c r="BC614" s="31">
        <v>-68</v>
      </c>
      <c r="BD614" s="197">
        <v>-8.6900000000000005E-2</v>
      </c>
      <c r="BE614" s="197">
        <v>-7.4800000000000005E-2</v>
      </c>
    </row>
    <row r="615" spans="1:57">
      <c r="A615" s="80" t="s">
        <v>859</v>
      </c>
      <c r="B615" s="80" t="s">
        <v>381</v>
      </c>
      <c r="C615" s="81" t="s">
        <v>382</v>
      </c>
      <c r="D615" s="47">
        <v>262.5</v>
      </c>
      <c r="E615" s="47">
        <v>263</v>
      </c>
      <c r="F615" s="57">
        <v>263</v>
      </c>
      <c r="G615" s="109">
        <v>0</v>
      </c>
      <c r="H615" s="109">
        <v>0</v>
      </c>
      <c r="I615" s="47">
        <v>68</v>
      </c>
      <c r="J615" s="81">
        <v>90</v>
      </c>
      <c r="K615" s="81">
        <v>63</v>
      </c>
      <c r="L615" s="81">
        <v>599</v>
      </c>
      <c r="M615" s="81">
        <v>263.5</v>
      </c>
      <c r="N615" s="81">
        <v>262.5</v>
      </c>
      <c r="O615" s="47">
        <v>263.5</v>
      </c>
      <c r="P615" s="510">
        <v>26.7</v>
      </c>
      <c r="Q615" s="510">
        <v>7.99</v>
      </c>
      <c r="R615" s="510">
        <v>19.89</v>
      </c>
      <c r="W615" s="510">
        <v>32.92</v>
      </c>
      <c r="X615" s="510">
        <v>2.76</v>
      </c>
      <c r="Y615" s="142">
        <f t="shared" si="722"/>
        <v>265.89999999999998</v>
      </c>
      <c r="Z615" s="142">
        <f t="shared" si="723"/>
        <v>-2.8999999999999773</v>
      </c>
      <c r="AA615" s="142">
        <f t="shared" ref="AA615" si="772">Z615/Y615*100</f>
        <v>-1.090635577284685</v>
      </c>
      <c r="AC615" s="203">
        <v>-165</v>
      </c>
      <c r="AD615" s="203">
        <v>0</v>
      </c>
      <c r="AE615" s="203">
        <v>0</v>
      </c>
      <c r="AF615" s="203">
        <v>-31</v>
      </c>
      <c r="AG615" s="203">
        <v>0</v>
      </c>
      <c r="AH615" s="203">
        <v>-196</v>
      </c>
      <c r="AI615" s="205">
        <v>338533</v>
      </c>
      <c r="AJ615" s="205">
        <v>4181</v>
      </c>
      <c r="AK615" s="205">
        <v>2263</v>
      </c>
      <c r="AL615" s="205">
        <v>344977</v>
      </c>
      <c r="AO615" s="179">
        <v>-23</v>
      </c>
      <c r="AP615" s="179">
        <v>6</v>
      </c>
      <c r="AQ615" s="179">
        <f t="shared" ref="AQ615" si="773">AQ616+AP615</f>
        <v>565</v>
      </c>
      <c r="AR615" s="179">
        <v>0</v>
      </c>
      <c r="AS615" s="179">
        <f t="shared" ref="AS615" si="774">AS616+AR615</f>
        <v>8</v>
      </c>
      <c r="AT615" s="196">
        <f t="shared" ref="AT615" si="775">AS615/AQ615*100</f>
        <v>1.415929203539823</v>
      </c>
      <c r="AU615" s="238">
        <v>4069</v>
      </c>
      <c r="AV615" s="240">
        <v>284.3</v>
      </c>
      <c r="AW615" s="240">
        <v>259.85000000000002</v>
      </c>
      <c r="AX615" s="240">
        <v>273.19</v>
      </c>
      <c r="AY615" s="107">
        <v>-81.7</v>
      </c>
      <c r="AZ615" s="93">
        <v>7.56</v>
      </c>
      <c r="BA615" s="87">
        <v>45.91</v>
      </c>
      <c r="BB615" s="31">
        <v>-109</v>
      </c>
      <c r="BC615" s="31">
        <v>138</v>
      </c>
      <c r="BD615" s="197">
        <v>-0.26569999999999999</v>
      </c>
      <c r="BE615" s="197">
        <v>-8.3500000000000005E-2</v>
      </c>
    </row>
    <row r="616" spans="1:57">
      <c r="A616" s="80" t="s">
        <v>858</v>
      </c>
      <c r="B616" s="80" t="s">
        <v>381</v>
      </c>
      <c r="C616" s="81" t="s">
        <v>382</v>
      </c>
      <c r="D616" s="47">
        <v>263</v>
      </c>
      <c r="E616" s="47">
        <v>263.5</v>
      </c>
      <c r="F616" s="57">
        <v>263</v>
      </c>
      <c r="G616" s="109">
        <v>0</v>
      </c>
      <c r="H616" s="109">
        <v>0</v>
      </c>
      <c r="I616" s="47">
        <v>44</v>
      </c>
      <c r="J616" s="81">
        <v>16</v>
      </c>
      <c r="K616" s="81">
        <v>1</v>
      </c>
      <c r="L616" s="81">
        <v>583</v>
      </c>
      <c r="M616" s="81">
        <v>264</v>
      </c>
      <c r="N616" s="81">
        <v>262</v>
      </c>
      <c r="O616" s="47">
        <v>263.5</v>
      </c>
      <c r="P616" s="510">
        <v>26.7</v>
      </c>
      <c r="Q616" s="510">
        <v>7.99</v>
      </c>
      <c r="R616" s="510">
        <v>19.89</v>
      </c>
      <c r="W616" s="510">
        <v>32.92</v>
      </c>
      <c r="X616" s="510">
        <v>2.76</v>
      </c>
      <c r="Y616" s="142">
        <f t="shared" si="722"/>
        <v>266.14999999999998</v>
      </c>
      <c r="Z616" s="142">
        <f t="shared" si="723"/>
        <v>-3.1499999999999773</v>
      </c>
      <c r="AA616" s="142">
        <f t="shared" ref="AA616" si="776">Z616/Y616*100</f>
        <v>-1.1835431147848872</v>
      </c>
      <c r="AC616" s="203">
        <v>-86</v>
      </c>
      <c r="AD616" s="203">
        <v>0</v>
      </c>
      <c r="AE616" s="203">
        <v>0</v>
      </c>
      <c r="AF616" s="203">
        <v>-49</v>
      </c>
      <c r="AG616" s="203">
        <v>0</v>
      </c>
      <c r="AH616" s="203">
        <v>-135</v>
      </c>
      <c r="AI616" s="205">
        <v>338638</v>
      </c>
      <c r="AJ616" s="205">
        <v>4180</v>
      </c>
      <c r="AK616" s="205">
        <v>2294</v>
      </c>
      <c r="AL616" s="205">
        <v>345112</v>
      </c>
      <c r="AO616" s="179">
        <v>-37</v>
      </c>
      <c r="AP616" s="179">
        <v>6</v>
      </c>
      <c r="AQ616" s="179">
        <f t="shared" ref="AQ616" si="777">AQ617+AP616</f>
        <v>559</v>
      </c>
      <c r="AR616" s="179">
        <v>-2</v>
      </c>
      <c r="AS616" s="179">
        <f t="shared" ref="AS616" si="778">AS617+AR616</f>
        <v>8</v>
      </c>
      <c r="AT616" s="196">
        <f t="shared" ref="AT616" si="779">AS616/AQ616*100</f>
        <v>1.4311270125223614</v>
      </c>
      <c r="AU616" s="238">
        <v>3978</v>
      </c>
      <c r="AV616" s="240">
        <v>284.3</v>
      </c>
      <c r="AW616" s="240">
        <v>259.85000000000002</v>
      </c>
      <c r="AX616" s="240">
        <v>273.19</v>
      </c>
      <c r="AY616" s="107">
        <v>-81.7</v>
      </c>
      <c r="AZ616" s="93">
        <v>7.56</v>
      </c>
      <c r="BA616" s="87">
        <v>45.91</v>
      </c>
      <c r="BB616" s="31">
        <v>-114</v>
      </c>
      <c r="BC616" s="31">
        <v>157</v>
      </c>
      <c r="BD616" s="197">
        <v>-0.25750000000000001</v>
      </c>
      <c r="BE616" s="197">
        <v>-7.6399999999999996E-2</v>
      </c>
    </row>
    <row r="617" spans="1:57">
      <c r="A617" s="80" t="s">
        <v>857</v>
      </c>
      <c r="B617" s="80" t="s">
        <v>381</v>
      </c>
      <c r="C617" s="81" t="s">
        <v>382</v>
      </c>
      <c r="D617" s="47">
        <v>263</v>
      </c>
      <c r="E617" s="47">
        <v>263.5</v>
      </c>
      <c r="F617" s="57">
        <v>263</v>
      </c>
      <c r="G617" s="109">
        <v>0</v>
      </c>
      <c r="H617" s="109">
        <v>0</v>
      </c>
      <c r="I617" s="47">
        <v>13</v>
      </c>
      <c r="J617" s="81">
        <v>15</v>
      </c>
      <c r="K617" s="81">
        <v>38</v>
      </c>
      <c r="L617" s="81">
        <v>387</v>
      </c>
      <c r="M617" s="81">
        <v>264.5</v>
      </c>
      <c r="N617" s="81">
        <v>262.5</v>
      </c>
      <c r="O617" s="47">
        <v>264.5</v>
      </c>
      <c r="P617" s="510">
        <v>26.7</v>
      </c>
      <c r="Q617" s="510">
        <v>7.99</v>
      </c>
      <c r="R617" s="510">
        <v>19.89</v>
      </c>
      <c r="W617" s="510">
        <v>32.92</v>
      </c>
      <c r="X617" s="510">
        <v>2.76</v>
      </c>
      <c r="Y617" s="142">
        <f t="shared" si="722"/>
        <v>265.95</v>
      </c>
      <c r="Z617" s="142">
        <f t="shared" si="723"/>
        <v>-2.9499999999999886</v>
      </c>
      <c r="AA617" s="142">
        <f t="shared" ref="AA617" si="780">Z617/Y617*100</f>
        <v>-1.109231058469633</v>
      </c>
      <c r="AC617" s="203">
        <v>-6</v>
      </c>
      <c r="AD617" s="203">
        <v>0</v>
      </c>
      <c r="AE617" s="203">
        <v>-4</v>
      </c>
      <c r="AF617" s="203">
        <v>-1</v>
      </c>
      <c r="AG617" s="203">
        <v>0</v>
      </c>
      <c r="AH617" s="203">
        <v>-11</v>
      </c>
      <c r="AI617" s="205">
        <v>338674</v>
      </c>
      <c r="AJ617" s="205">
        <v>4180</v>
      </c>
      <c r="AK617" s="205">
        <v>2343</v>
      </c>
      <c r="AL617" s="205">
        <v>345197</v>
      </c>
      <c r="AO617" s="179">
        <v>27</v>
      </c>
      <c r="AP617" s="179">
        <v>8</v>
      </c>
      <c r="AQ617" s="179">
        <f t="shared" ref="AQ617" si="781">AQ618+AP617</f>
        <v>553</v>
      </c>
      <c r="AR617" s="179">
        <v>0</v>
      </c>
      <c r="AS617" s="179">
        <f t="shared" ref="AS617" si="782">AS618+AR617</f>
        <v>10</v>
      </c>
      <c r="AT617" s="196">
        <f t="shared" ref="AT617" si="783">AS617/AQ617*100</f>
        <v>1.8083182640144666</v>
      </c>
      <c r="AU617" s="238">
        <v>3880</v>
      </c>
      <c r="AV617" s="240">
        <v>284.3</v>
      </c>
      <c r="AW617" s="240">
        <v>259.85000000000002</v>
      </c>
      <c r="AX617" s="240">
        <v>273.19</v>
      </c>
      <c r="AY617" s="107">
        <v>-81.7</v>
      </c>
      <c r="AZ617" s="93">
        <v>7.56</v>
      </c>
      <c r="BA617" s="87">
        <v>45.91</v>
      </c>
      <c r="BB617" s="31">
        <v>-152</v>
      </c>
      <c r="BC617" s="31">
        <v>187</v>
      </c>
      <c r="BD617" s="197">
        <v>-0.19539999999999999</v>
      </c>
      <c r="BE617" s="197">
        <v>-9.1899999999999996E-2</v>
      </c>
    </row>
    <row r="618" spans="1:57">
      <c r="A618" s="80" t="s">
        <v>856</v>
      </c>
      <c r="B618" s="80" t="s">
        <v>381</v>
      </c>
      <c r="C618" s="81" t="s">
        <v>382</v>
      </c>
      <c r="D618" s="47">
        <v>263</v>
      </c>
      <c r="E618" s="47">
        <v>264</v>
      </c>
      <c r="F618" s="57">
        <v>263</v>
      </c>
      <c r="G618" s="109">
        <v>0</v>
      </c>
      <c r="H618" s="109">
        <v>0</v>
      </c>
      <c r="I618" s="47">
        <v>31</v>
      </c>
      <c r="J618" s="81">
        <v>126</v>
      </c>
      <c r="K618" s="81">
        <v>7</v>
      </c>
      <c r="L618" s="81">
        <v>388</v>
      </c>
      <c r="M618" s="81">
        <v>264.5</v>
      </c>
      <c r="N618" s="81">
        <v>262.5</v>
      </c>
      <c r="O618" s="47">
        <v>263</v>
      </c>
      <c r="P618" s="510">
        <v>26.7</v>
      </c>
      <c r="Q618" s="510">
        <v>7.99</v>
      </c>
      <c r="R618" s="510">
        <v>19.89</v>
      </c>
      <c r="W618" s="510">
        <v>32.92</v>
      </c>
      <c r="X618" s="510">
        <v>2.76</v>
      </c>
      <c r="Y618" s="142">
        <f t="shared" si="722"/>
        <v>266.45</v>
      </c>
      <c r="Z618" s="142">
        <f t="shared" si="723"/>
        <v>-3.4499999999999886</v>
      </c>
      <c r="AA618" s="142">
        <f t="shared" ref="AA618" si="784">Z618/Y618*100</f>
        <v>-1.294802026646646</v>
      </c>
      <c r="AC618" s="203">
        <v>-29</v>
      </c>
      <c r="AD618" s="203">
        <v>0</v>
      </c>
      <c r="AE618" s="203">
        <v>1</v>
      </c>
      <c r="AF618" s="203">
        <v>-6</v>
      </c>
      <c r="AG618" s="203">
        <v>0</v>
      </c>
      <c r="AH618" s="203">
        <v>-34</v>
      </c>
      <c r="AI618" s="205">
        <v>338699</v>
      </c>
      <c r="AJ618" s="205">
        <v>4184</v>
      </c>
      <c r="AK618" s="205">
        <v>2344</v>
      </c>
      <c r="AL618" s="205">
        <v>345227</v>
      </c>
      <c r="AO618" s="179">
        <v>-26</v>
      </c>
      <c r="AP618" s="179">
        <v>3</v>
      </c>
      <c r="AQ618" s="179">
        <f t="shared" ref="AQ618" si="785">AQ619+AP618</f>
        <v>545</v>
      </c>
      <c r="AR618" s="179">
        <v>3</v>
      </c>
      <c r="AS618" s="179">
        <f t="shared" ref="AS618" si="786">AS619+AR618</f>
        <v>10</v>
      </c>
      <c r="AT618" s="196">
        <f t="shared" ref="AT618" si="787">AS618/AQ618*100</f>
        <v>1.834862385321101</v>
      </c>
      <c r="AU618" s="238">
        <v>3887</v>
      </c>
      <c r="AV618" s="240">
        <v>284.52</v>
      </c>
      <c r="AW618" s="240">
        <v>259.82</v>
      </c>
      <c r="AX618" s="240">
        <v>273.2</v>
      </c>
      <c r="AY618" s="107">
        <v>-81.78</v>
      </c>
      <c r="AZ618" s="93">
        <v>-7.52</v>
      </c>
      <c r="BA618" s="87">
        <v>45.91</v>
      </c>
      <c r="BB618" s="31">
        <v>-86</v>
      </c>
      <c r="BC618" s="31">
        <v>114</v>
      </c>
      <c r="BD618" s="197">
        <v>-0.13039999999999999</v>
      </c>
      <c r="BE618" s="197">
        <v>-8.5300000000000001E-2</v>
      </c>
    </row>
    <row r="619" spans="1:57">
      <c r="A619" s="80" t="s">
        <v>855</v>
      </c>
      <c r="B619" s="80" t="s">
        <v>381</v>
      </c>
      <c r="C619" s="81" t="s">
        <v>382</v>
      </c>
      <c r="D619" s="47">
        <v>263</v>
      </c>
      <c r="E619" s="47">
        <v>264</v>
      </c>
      <c r="F619" s="57">
        <v>263</v>
      </c>
      <c r="G619" s="109">
        <v>-2</v>
      </c>
      <c r="H619" s="109">
        <v>-0.75</v>
      </c>
      <c r="I619" s="47">
        <v>100</v>
      </c>
      <c r="J619" s="81">
        <v>39</v>
      </c>
      <c r="K619" s="81">
        <v>2</v>
      </c>
      <c r="L619" s="81">
        <v>1031</v>
      </c>
      <c r="M619" s="81">
        <v>264.5</v>
      </c>
      <c r="N619" s="81">
        <v>261</v>
      </c>
      <c r="O619" s="47">
        <v>264.5</v>
      </c>
      <c r="P619" s="510">
        <v>26.7</v>
      </c>
      <c r="Q619" s="510">
        <v>7.99</v>
      </c>
      <c r="R619" s="510">
        <v>19.89</v>
      </c>
      <c r="W619" s="510">
        <v>32.92</v>
      </c>
      <c r="X619" s="510">
        <v>2.76</v>
      </c>
      <c r="Y619" s="142">
        <f t="shared" si="722"/>
        <v>267</v>
      </c>
      <c r="Z619" s="142">
        <f t="shared" si="723"/>
        <v>-4</v>
      </c>
      <c r="AA619" s="142">
        <f t="shared" ref="AA619" si="788">Z619/Y619*100</f>
        <v>-1.4981273408239701</v>
      </c>
      <c r="AC619" s="203">
        <v>-345</v>
      </c>
      <c r="AD619" s="203">
        <v>0</v>
      </c>
      <c r="AE619" s="203">
        <v>-130</v>
      </c>
      <c r="AF619" s="203">
        <v>-34</v>
      </c>
      <c r="AG619" s="203">
        <v>0</v>
      </c>
      <c r="AH619" s="203">
        <v>-509</v>
      </c>
      <c r="AI619" s="205">
        <v>338705</v>
      </c>
      <c r="AJ619" s="205">
        <v>4182</v>
      </c>
      <c r="AK619" s="205">
        <v>2350</v>
      </c>
      <c r="AL619" s="205">
        <v>345237</v>
      </c>
      <c r="AO619" s="179">
        <v>-23</v>
      </c>
      <c r="AP619" s="179">
        <v>-14</v>
      </c>
      <c r="AQ619" s="179">
        <f t="shared" ref="AQ619" si="789">AQ620+AP619</f>
        <v>542</v>
      </c>
      <c r="AR619" s="179">
        <v>2</v>
      </c>
      <c r="AS619" s="179">
        <f t="shared" ref="AS619" si="790">AS620+AR619</f>
        <v>7</v>
      </c>
      <c r="AT619" s="196">
        <f t="shared" ref="AT619" si="791">AS619/AQ619*100</f>
        <v>1.2915129151291513</v>
      </c>
      <c r="AU619" s="238">
        <v>3860</v>
      </c>
      <c r="AV619" s="240">
        <v>284.52</v>
      </c>
      <c r="AW619" s="240">
        <v>259.82</v>
      </c>
      <c r="AX619" s="240">
        <v>273.2</v>
      </c>
      <c r="AY619" s="107">
        <v>-81.78</v>
      </c>
      <c r="AZ619" s="93">
        <v>-7.52</v>
      </c>
      <c r="BA619" s="87">
        <v>45.91</v>
      </c>
      <c r="BB619" s="31">
        <v>-259</v>
      </c>
      <c r="BC619" s="31">
        <v>255</v>
      </c>
      <c r="BD619" s="197">
        <v>-0.1217</v>
      </c>
      <c r="BE619" s="197">
        <v>-7.4099999999999999E-2</v>
      </c>
    </row>
    <row r="620" spans="1:57">
      <c r="A620" s="80" t="s">
        <v>854</v>
      </c>
      <c r="B620" s="80" t="s">
        <v>381</v>
      </c>
      <c r="C620" s="81" t="s">
        <v>382</v>
      </c>
      <c r="D620" s="47">
        <v>265</v>
      </c>
      <c r="E620" s="47">
        <v>265.5</v>
      </c>
      <c r="F620" s="57">
        <v>265</v>
      </c>
      <c r="G620" s="109">
        <v>-3</v>
      </c>
      <c r="H620" s="109">
        <v>-1.1200000000000001</v>
      </c>
      <c r="I620" s="47">
        <v>63</v>
      </c>
      <c r="J620" s="81">
        <v>46</v>
      </c>
      <c r="K620" s="81">
        <v>3</v>
      </c>
      <c r="L620" s="81">
        <v>554</v>
      </c>
      <c r="M620" s="81">
        <v>268</v>
      </c>
      <c r="N620" s="81">
        <v>265</v>
      </c>
      <c r="O620" s="47">
        <v>268</v>
      </c>
      <c r="P620" s="510">
        <v>26.9</v>
      </c>
      <c r="Q620" s="510">
        <v>8.0500000000000007</v>
      </c>
      <c r="R620" s="510">
        <v>19.89</v>
      </c>
      <c r="W620" s="510">
        <v>32.92</v>
      </c>
      <c r="X620" s="510">
        <v>2.76</v>
      </c>
      <c r="Y620" s="142">
        <f t="shared" si="722"/>
        <v>267.47500000000002</v>
      </c>
      <c r="Z620" s="142">
        <f t="shared" si="723"/>
        <v>-2.4750000000000227</v>
      </c>
      <c r="AA620" s="142">
        <f t="shared" ref="AA620" si="792">Z620/Y620*100</f>
        <v>-0.92532012337602476</v>
      </c>
      <c r="AC620" s="203">
        <v>-308</v>
      </c>
      <c r="AD620" s="203">
        <v>0</v>
      </c>
      <c r="AE620" s="203">
        <v>0</v>
      </c>
      <c r="AF620" s="203">
        <v>-3</v>
      </c>
      <c r="AG620" s="203">
        <v>0</v>
      </c>
      <c r="AH620" s="203">
        <v>-311</v>
      </c>
      <c r="AI620" s="205">
        <v>339086</v>
      </c>
      <c r="AJ620" s="205">
        <v>4312</v>
      </c>
      <c r="AK620" s="205">
        <v>2384</v>
      </c>
      <c r="AL620" s="205">
        <v>345782</v>
      </c>
      <c r="AO620" s="179">
        <v>13</v>
      </c>
      <c r="AP620" s="179">
        <v>12</v>
      </c>
      <c r="AQ620" s="179">
        <f t="shared" ref="AQ620" si="793">AQ621+AP620</f>
        <v>556</v>
      </c>
      <c r="AR620" s="179">
        <v>0</v>
      </c>
      <c r="AS620" s="179">
        <f t="shared" ref="AS620" si="794">AS621+AR620</f>
        <v>5</v>
      </c>
      <c r="AT620" s="196">
        <f t="shared" ref="AT620" si="795">AS620/AQ620*100</f>
        <v>0.89928057553956831</v>
      </c>
      <c r="AU620" s="238">
        <v>3904</v>
      </c>
      <c r="AV620" s="240">
        <v>284.52</v>
      </c>
      <c r="AW620" s="240">
        <v>259.82</v>
      </c>
      <c r="AX620" s="240">
        <v>273.2</v>
      </c>
      <c r="AY620" s="107">
        <v>-81.78</v>
      </c>
      <c r="AZ620" s="93">
        <v>-7.52</v>
      </c>
      <c r="BA620" s="87">
        <v>45.91</v>
      </c>
      <c r="BB620" s="31">
        <v>-148</v>
      </c>
      <c r="BC620" s="31">
        <v>191</v>
      </c>
      <c r="BD620" s="197">
        <v>-9.5899999999999999E-2</v>
      </c>
      <c r="BE620" s="197">
        <v>-6.4299999999999996E-2</v>
      </c>
    </row>
    <row r="621" spans="1:57">
      <c r="A621" s="80" t="s">
        <v>853</v>
      </c>
      <c r="B621" s="80" t="s">
        <v>381</v>
      </c>
      <c r="C621" s="81" t="s">
        <v>382</v>
      </c>
      <c r="D621" s="47">
        <v>267.5</v>
      </c>
      <c r="E621" s="47">
        <v>268</v>
      </c>
      <c r="F621" s="57">
        <v>268</v>
      </c>
      <c r="G621" s="109">
        <v>0</v>
      </c>
      <c r="H621" s="109">
        <v>0</v>
      </c>
      <c r="I621" s="47">
        <v>131</v>
      </c>
      <c r="J621" s="81">
        <v>35</v>
      </c>
      <c r="K621" s="81">
        <v>59</v>
      </c>
      <c r="L621" s="81">
        <v>1042</v>
      </c>
      <c r="M621" s="81">
        <v>268.5</v>
      </c>
      <c r="N621" s="81">
        <v>267</v>
      </c>
      <c r="O621" s="47">
        <v>268</v>
      </c>
      <c r="P621" s="510">
        <v>27.21</v>
      </c>
      <c r="Q621" s="510">
        <v>8.14</v>
      </c>
      <c r="R621" s="510">
        <v>19.89</v>
      </c>
      <c r="W621" s="510">
        <v>32.92</v>
      </c>
      <c r="X621" s="510">
        <v>2.76</v>
      </c>
      <c r="Y621" s="142">
        <f t="shared" si="722"/>
        <v>267.875</v>
      </c>
      <c r="Z621" s="142">
        <f t="shared" si="723"/>
        <v>0.125</v>
      </c>
      <c r="AA621" s="142">
        <f t="shared" ref="AA621" si="796">Z621/Y621*100</f>
        <v>4.6663555762949137E-2</v>
      </c>
      <c r="AC621" s="203">
        <v>-206</v>
      </c>
      <c r="AD621" s="203">
        <v>0</v>
      </c>
      <c r="AE621" s="203">
        <v>2</v>
      </c>
      <c r="AF621" s="203">
        <v>-5</v>
      </c>
      <c r="AG621" s="203">
        <v>0</v>
      </c>
      <c r="AH621" s="203">
        <v>-209</v>
      </c>
      <c r="AI621" s="205">
        <v>339483</v>
      </c>
      <c r="AJ621" s="205">
        <v>4312</v>
      </c>
      <c r="AK621" s="205">
        <v>2387</v>
      </c>
      <c r="AL621" s="205">
        <v>346182</v>
      </c>
      <c r="AO621" s="179">
        <v>-5</v>
      </c>
      <c r="AP621" s="179">
        <v>0</v>
      </c>
      <c r="AQ621" s="179">
        <f t="shared" ref="AQ621" si="797">AQ622+AP621</f>
        <v>544</v>
      </c>
      <c r="AR621" s="179">
        <v>0</v>
      </c>
      <c r="AS621" s="179">
        <f t="shared" ref="AS621" si="798">AS622+AR621</f>
        <v>5</v>
      </c>
      <c r="AT621" s="196">
        <f t="shared" ref="AT621" si="799">AS621/AQ621*100</f>
        <v>0.91911764705882359</v>
      </c>
      <c r="AU621" s="238">
        <v>3988</v>
      </c>
      <c r="AV621" s="240">
        <v>284.52</v>
      </c>
      <c r="AW621" s="240">
        <v>259.82</v>
      </c>
      <c r="AX621" s="240">
        <v>273.2</v>
      </c>
      <c r="AY621" s="107">
        <v>-81.78</v>
      </c>
      <c r="AZ621" s="93">
        <v>-7.52</v>
      </c>
      <c r="BA621" s="87">
        <v>45.91</v>
      </c>
      <c r="BB621" s="31">
        <v>0</v>
      </c>
      <c r="BC621" s="31">
        <v>51</v>
      </c>
      <c r="BD621" s="197">
        <v>-6.5500000000000003E-2</v>
      </c>
      <c r="BE621" s="197">
        <v>-5.0900000000000001E-2</v>
      </c>
    </row>
    <row r="622" spans="1:57">
      <c r="A622" s="80" t="s">
        <v>851</v>
      </c>
      <c r="B622" s="80" t="s">
        <v>381</v>
      </c>
      <c r="C622" s="81" t="s">
        <v>382</v>
      </c>
      <c r="D622" s="47">
        <v>267.5</v>
      </c>
      <c r="E622" s="47">
        <v>268</v>
      </c>
      <c r="F622" s="57">
        <v>268</v>
      </c>
      <c r="G622" s="109">
        <v>0</v>
      </c>
      <c r="H622" s="109">
        <v>0</v>
      </c>
      <c r="I622" s="47">
        <v>514</v>
      </c>
      <c r="J622" s="81">
        <v>46</v>
      </c>
      <c r="K622" s="81">
        <v>304</v>
      </c>
      <c r="L622" s="81">
        <v>2330</v>
      </c>
      <c r="M622" s="81">
        <v>269.5</v>
      </c>
      <c r="N622" s="81">
        <v>267</v>
      </c>
      <c r="O622" s="47">
        <v>268</v>
      </c>
      <c r="P622" s="510">
        <v>27.21</v>
      </c>
      <c r="Q622" s="510">
        <v>8.14</v>
      </c>
      <c r="R622" s="510">
        <v>19.89</v>
      </c>
      <c r="W622" s="510">
        <v>32.92</v>
      </c>
      <c r="X622" s="510">
        <v>2.76</v>
      </c>
      <c r="Y622" s="142">
        <f t="shared" si="722"/>
        <v>268.125</v>
      </c>
      <c r="Z622" s="142">
        <f t="shared" si="723"/>
        <v>-0.125</v>
      </c>
      <c r="AA622" s="142">
        <f t="shared" ref="AA622" si="800">Z622/Y622*100</f>
        <v>-4.6620046620046623E-2</v>
      </c>
      <c r="AC622" s="203">
        <v>-283</v>
      </c>
      <c r="AD622" s="203">
        <v>0</v>
      </c>
      <c r="AE622" s="203">
        <v>41</v>
      </c>
      <c r="AF622" s="203">
        <v>-6</v>
      </c>
      <c r="AG622" s="203">
        <v>-1</v>
      </c>
      <c r="AH622" s="203">
        <v>-249</v>
      </c>
      <c r="AI622" s="205">
        <v>339587</v>
      </c>
      <c r="AJ622" s="205">
        <v>4310</v>
      </c>
      <c r="AK622" s="205">
        <v>2392</v>
      </c>
      <c r="AL622" s="205">
        <v>346289</v>
      </c>
      <c r="AO622" s="179">
        <v>60</v>
      </c>
      <c r="AP622" s="179">
        <v>5</v>
      </c>
      <c r="AQ622" s="179">
        <f t="shared" ref="AQ622" si="801">AQ623+AP622</f>
        <v>544</v>
      </c>
      <c r="AR622" s="179">
        <v>-2</v>
      </c>
      <c r="AS622" s="179">
        <f t="shared" ref="AS622" si="802">AS623+AR622</f>
        <v>5</v>
      </c>
      <c r="AT622" s="196">
        <f t="shared" ref="AT622" si="803">AS622/AQ622*100</f>
        <v>0.91911764705882359</v>
      </c>
      <c r="AU622" s="238">
        <v>3971</v>
      </c>
      <c r="AV622" s="240">
        <v>284.52</v>
      </c>
      <c r="AW622" s="240">
        <v>259.82</v>
      </c>
      <c r="AX622" s="240">
        <v>273.2</v>
      </c>
      <c r="AY622" s="107">
        <v>-81.78</v>
      </c>
      <c r="AZ622" s="93">
        <v>-7.52</v>
      </c>
      <c r="BA622" s="87">
        <v>45.91</v>
      </c>
      <c r="BB622" s="31">
        <v>-107</v>
      </c>
      <c r="BC622" s="31">
        <v>88</v>
      </c>
      <c r="BD622" s="197">
        <v>-4.2599999999999999E-2</v>
      </c>
      <c r="BE622" s="197">
        <v>-4.4900000000000002E-2</v>
      </c>
    </row>
    <row r="623" spans="1:57">
      <c r="A623" s="80" t="s">
        <v>850</v>
      </c>
      <c r="B623" s="80" t="s">
        <v>381</v>
      </c>
      <c r="C623" s="81" t="s">
        <v>382</v>
      </c>
      <c r="D623" s="47">
        <v>268</v>
      </c>
      <c r="E623" s="47">
        <v>268.5</v>
      </c>
      <c r="F623" s="57">
        <v>268</v>
      </c>
      <c r="G623" s="109">
        <v>-1</v>
      </c>
      <c r="H623" s="109">
        <v>-0.37</v>
      </c>
      <c r="I623" s="47">
        <v>256</v>
      </c>
      <c r="J623" s="81">
        <v>18</v>
      </c>
      <c r="K623" s="81">
        <v>106</v>
      </c>
      <c r="L623" s="81">
        <v>1306</v>
      </c>
      <c r="M623" s="81">
        <v>270</v>
      </c>
      <c r="N623" s="81">
        <v>267.5</v>
      </c>
      <c r="O623" s="47">
        <v>269</v>
      </c>
      <c r="P623" s="510">
        <v>27.21</v>
      </c>
      <c r="Q623" s="510">
        <v>8.14</v>
      </c>
      <c r="R623" s="510">
        <v>19.89</v>
      </c>
      <c r="W623" s="510">
        <v>32.92</v>
      </c>
      <c r="X623" s="510">
        <v>2.76</v>
      </c>
      <c r="Y623" s="142">
        <f t="shared" si="722"/>
        <v>268.32499999999999</v>
      </c>
      <c r="Z623" s="142">
        <f t="shared" si="723"/>
        <v>-0.32499999999998863</v>
      </c>
      <c r="AA623" s="142">
        <f t="shared" ref="AA623" si="804">Z623/Y623*100</f>
        <v>-0.12112177396813141</v>
      </c>
      <c r="AC623" s="203">
        <v>-253</v>
      </c>
      <c r="AD623" s="203">
        <v>0</v>
      </c>
      <c r="AE623" s="203">
        <v>0</v>
      </c>
      <c r="AF623" s="203">
        <v>-5</v>
      </c>
      <c r="AG623" s="203">
        <v>0</v>
      </c>
      <c r="AH623" s="203">
        <v>-258</v>
      </c>
      <c r="AI623" s="205">
        <v>339846</v>
      </c>
      <c r="AJ623" s="205">
        <v>4268</v>
      </c>
      <c r="AK623" s="205">
        <v>2399</v>
      </c>
      <c r="AL623" s="205">
        <v>346513</v>
      </c>
      <c r="AO623" s="179">
        <v>53</v>
      </c>
      <c r="AP623" s="179">
        <v>2</v>
      </c>
      <c r="AQ623" s="179">
        <f t="shared" ref="AQ623" si="805">AQ624+AP623</f>
        <v>539</v>
      </c>
      <c r="AR623" s="179">
        <v>0</v>
      </c>
      <c r="AS623" s="179">
        <f t="shared" ref="AS623" si="806">AS624+AR623</f>
        <v>7</v>
      </c>
      <c r="AT623" s="196">
        <f t="shared" ref="AT623" si="807">AS623/AQ623*100</f>
        <v>1.2987012987012987</v>
      </c>
      <c r="AU623" s="238">
        <v>3950</v>
      </c>
      <c r="AV623" s="240">
        <v>284.56</v>
      </c>
      <c r="AW623" s="240">
        <v>259.64999999999998</v>
      </c>
      <c r="AX623" s="240">
        <v>273.5</v>
      </c>
      <c r="AY623" s="107">
        <v>-81.8</v>
      </c>
      <c r="AZ623" s="93">
        <v>7.57</v>
      </c>
      <c r="BA623" s="87">
        <v>45.91</v>
      </c>
      <c r="BB623" s="31">
        <v>-43</v>
      </c>
      <c r="BC623" s="31">
        <v>69</v>
      </c>
      <c r="BD623" s="197">
        <v>-1.35E-2</v>
      </c>
      <c r="BE623" s="197">
        <v>-3.4000000000000002E-2</v>
      </c>
    </row>
    <row r="624" spans="1:57">
      <c r="A624" s="80" t="s">
        <v>849</v>
      </c>
      <c r="B624" s="80" t="s">
        <v>381</v>
      </c>
      <c r="C624" s="81" t="s">
        <v>382</v>
      </c>
      <c r="D624" s="47">
        <v>268.5</v>
      </c>
      <c r="E624" s="47">
        <v>269</v>
      </c>
      <c r="F624" s="57">
        <v>269</v>
      </c>
      <c r="G624" s="109">
        <v>2</v>
      </c>
      <c r="H624" s="109">
        <v>0.75</v>
      </c>
      <c r="I624" s="47">
        <v>262</v>
      </c>
      <c r="J624" s="81">
        <v>87</v>
      </c>
      <c r="K624" s="81">
        <v>120</v>
      </c>
      <c r="L624" s="81">
        <v>1967</v>
      </c>
      <c r="M624" s="81">
        <v>270</v>
      </c>
      <c r="N624" s="81">
        <v>267</v>
      </c>
      <c r="O624" s="47">
        <v>267</v>
      </c>
      <c r="P624" s="510">
        <v>27.31</v>
      </c>
      <c r="Q624" s="510">
        <v>8.17</v>
      </c>
      <c r="R624" s="510">
        <v>19.89</v>
      </c>
      <c r="W624" s="510">
        <v>32.92</v>
      </c>
      <c r="X624" s="510">
        <v>2.76</v>
      </c>
      <c r="Y624" s="142">
        <f t="shared" si="722"/>
        <v>268.47500000000002</v>
      </c>
      <c r="Z624" s="142">
        <f t="shared" si="723"/>
        <v>0.52499999999997726</v>
      </c>
      <c r="AA624" s="142">
        <f t="shared" ref="AA624" si="808">Z624/Y624*100</f>
        <v>0.19554893379270963</v>
      </c>
      <c r="AC624" s="203">
        <v>175</v>
      </c>
      <c r="AD624" s="203">
        <v>0</v>
      </c>
      <c r="AE624" s="203">
        <v>0</v>
      </c>
      <c r="AF624" s="203">
        <v>-16</v>
      </c>
      <c r="AG624" s="203">
        <v>7</v>
      </c>
      <c r="AH624" s="203">
        <v>166</v>
      </c>
      <c r="AI624" s="205">
        <v>340116</v>
      </c>
      <c r="AJ624" s="205">
        <v>4268</v>
      </c>
      <c r="AK624" s="205">
        <v>2404</v>
      </c>
      <c r="AL624" s="205">
        <v>346788</v>
      </c>
      <c r="AO624" s="179">
        <v>-96</v>
      </c>
      <c r="AP624" s="179">
        <v>-31</v>
      </c>
      <c r="AQ624" s="179">
        <f t="shared" ref="AQ624" si="809">AQ625+AP624</f>
        <v>537</v>
      </c>
      <c r="AR624" s="179">
        <v>0</v>
      </c>
      <c r="AS624" s="179">
        <f t="shared" ref="AS624" si="810">AS625+AR624</f>
        <v>7</v>
      </c>
      <c r="AT624" s="196">
        <f t="shared" ref="AT624" si="811">AS624/AQ624*100</f>
        <v>1.3035381750465549</v>
      </c>
      <c r="AU624" s="238">
        <v>3972</v>
      </c>
      <c r="AV624" s="240">
        <v>284.56</v>
      </c>
      <c r="AW624" s="240">
        <v>259.64999999999998</v>
      </c>
      <c r="AX624" s="240">
        <v>273.5</v>
      </c>
      <c r="AY624" s="107">
        <v>-81.8</v>
      </c>
      <c r="AZ624" s="93">
        <v>7.57</v>
      </c>
      <c r="BA624" s="87">
        <v>45.91</v>
      </c>
      <c r="BB624" s="31">
        <v>53</v>
      </c>
      <c r="BC624" s="31">
        <v>10</v>
      </c>
      <c r="BD624" s="197">
        <v>6.4999999999999997E-3</v>
      </c>
      <c r="BE624" s="197">
        <v>-2.35E-2</v>
      </c>
    </row>
    <row r="625" spans="1:57">
      <c r="A625" s="80" t="s">
        <v>848</v>
      </c>
      <c r="B625" s="80" t="s">
        <v>381</v>
      </c>
      <c r="C625" s="81" t="s">
        <v>382</v>
      </c>
      <c r="D625" s="47">
        <v>267</v>
      </c>
      <c r="E625" s="47">
        <v>267.5</v>
      </c>
      <c r="F625" s="57">
        <v>267</v>
      </c>
      <c r="G625" s="109">
        <v>0.5</v>
      </c>
      <c r="H625" s="109">
        <v>0.19</v>
      </c>
      <c r="I625" s="47">
        <v>368</v>
      </c>
      <c r="J625" s="81">
        <v>46</v>
      </c>
      <c r="K625" s="81">
        <v>6</v>
      </c>
      <c r="L625" s="81">
        <v>2114</v>
      </c>
      <c r="M625" s="81">
        <v>268.5</v>
      </c>
      <c r="N625" s="81">
        <v>265.5</v>
      </c>
      <c r="O625" s="47">
        <v>266</v>
      </c>
      <c r="P625" s="510">
        <v>27.11</v>
      </c>
      <c r="Q625" s="510">
        <v>8.11</v>
      </c>
      <c r="R625" s="510">
        <v>19.89</v>
      </c>
      <c r="W625" s="510">
        <v>32.92</v>
      </c>
      <c r="X625" s="510">
        <v>2.76</v>
      </c>
      <c r="Y625" s="142">
        <f t="shared" si="722"/>
        <v>268.57499999999999</v>
      </c>
      <c r="Z625" s="142">
        <f t="shared" si="723"/>
        <v>-1.5749999999999886</v>
      </c>
      <c r="AA625" s="142">
        <f t="shared" ref="AA625" si="812">Z625/Y625*100</f>
        <v>-0.58642837196313458</v>
      </c>
      <c r="AC625" s="203">
        <v>-233</v>
      </c>
      <c r="AD625" s="203">
        <v>0</v>
      </c>
      <c r="AE625" s="203">
        <v>132</v>
      </c>
      <c r="AF625" s="203">
        <v>-11</v>
      </c>
      <c r="AG625" s="203">
        <v>0</v>
      </c>
      <c r="AH625" s="203">
        <v>-112</v>
      </c>
      <c r="AI625" s="205">
        <v>339937</v>
      </c>
      <c r="AJ625" s="205">
        <v>4268</v>
      </c>
      <c r="AK625" s="205">
        <v>2413</v>
      </c>
      <c r="AL625" s="205">
        <v>346618</v>
      </c>
      <c r="AO625" s="179">
        <v>-119</v>
      </c>
      <c r="AP625" s="179">
        <v>-10</v>
      </c>
      <c r="AQ625" s="179">
        <f t="shared" ref="AQ625" si="813">AQ626+AP625</f>
        <v>568</v>
      </c>
      <c r="AR625" s="179">
        <v>0</v>
      </c>
      <c r="AS625" s="179">
        <f t="shared" ref="AS625" si="814">AS626+AR625</f>
        <v>7</v>
      </c>
      <c r="AT625" s="196">
        <f t="shared" ref="AT625" si="815">AS625/AQ625*100</f>
        <v>1.232394366197183</v>
      </c>
      <c r="AU625" s="238">
        <v>3865</v>
      </c>
      <c r="AV625" s="240">
        <v>284.56</v>
      </c>
      <c r="AW625" s="240">
        <v>259.64999999999998</v>
      </c>
      <c r="AX625" s="240">
        <v>273.5</v>
      </c>
      <c r="AY625" s="107">
        <v>-81.8</v>
      </c>
      <c r="AZ625" s="93">
        <v>7.57</v>
      </c>
      <c r="BA625" s="87">
        <v>45.91</v>
      </c>
      <c r="BB625" s="31">
        <v>93</v>
      </c>
      <c r="BC625" s="31">
        <v>-50</v>
      </c>
      <c r="BD625" s="197">
        <v>8.2000000000000007E-3</v>
      </c>
      <c r="BE625" s="197">
        <v>-1.41E-2</v>
      </c>
    </row>
    <row r="626" spans="1:57">
      <c r="A626" s="80" t="s">
        <v>847</v>
      </c>
      <c r="B626" s="80" t="s">
        <v>381</v>
      </c>
      <c r="C626" s="81" t="s">
        <v>382</v>
      </c>
      <c r="D626" s="47">
        <v>266.5</v>
      </c>
      <c r="E626" s="47">
        <v>267</v>
      </c>
      <c r="F626" s="84">
        <v>266.5</v>
      </c>
      <c r="G626" s="109">
        <v>0</v>
      </c>
      <c r="H626" s="109">
        <v>0</v>
      </c>
      <c r="I626" s="47">
        <v>173</v>
      </c>
      <c r="J626" s="81">
        <v>33</v>
      </c>
      <c r="K626" s="81">
        <v>127</v>
      </c>
      <c r="L626" s="81">
        <v>1131</v>
      </c>
      <c r="M626" s="81">
        <v>269</v>
      </c>
      <c r="N626" s="81">
        <v>266</v>
      </c>
      <c r="O626" s="47">
        <v>266.5</v>
      </c>
      <c r="P626" s="510">
        <v>27.06</v>
      </c>
      <c r="Q626" s="510">
        <v>8.1</v>
      </c>
      <c r="R626" s="510">
        <v>19.89</v>
      </c>
      <c r="W626" s="510">
        <v>32.92</v>
      </c>
      <c r="X626" s="510">
        <v>2.76</v>
      </c>
      <c r="Y626" s="142">
        <f t="shared" si="722"/>
        <v>268.64999999999998</v>
      </c>
      <c r="Z626" s="142">
        <f t="shared" si="723"/>
        <v>-2.1499999999999773</v>
      </c>
      <c r="AA626" s="142">
        <f t="shared" ref="AA626" si="816">Z626/Y626*100</f>
        <v>-0.80029778522239992</v>
      </c>
      <c r="AC626" s="203">
        <v>-259</v>
      </c>
      <c r="AD626" s="203">
        <v>0</v>
      </c>
      <c r="AE626" s="203">
        <v>0</v>
      </c>
      <c r="AF626" s="203">
        <v>-16</v>
      </c>
      <c r="AG626" s="203">
        <v>0</v>
      </c>
      <c r="AH626" s="203">
        <v>-275</v>
      </c>
      <c r="AI626" s="205">
        <v>340139</v>
      </c>
      <c r="AJ626" s="205">
        <v>4136</v>
      </c>
      <c r="AK626" s="205">
        <v>2424</v>
      </c>
      <c r="AL626" s="205">
        <v>346699</v>
      </c>
      <c r="AO626" s="179">
        <v>0</v>
      </c>
      <c r="AP626" s="179">
        <v>6</v>
      </c>
      <c r="AQ626" s="179">
        <f t="shared" ref="AQ626" si="817">AQ627+AP626</f>
        <v>578</v>
      </c>
      <c r="AR626" s="179">
        <v>1</v>
      </c>
      <c r="AS626" s="179">
        <f t="shared" ref="AS626" si="818">AS627+AR626</f>
        <v>7</v>
      </c>
      <c r="AT626" s="196">
        <f t="shared" ref="AT626" si="819">AS626/AQ626*100</f>
        <v>1.2110726643598615</v>
      </c>
      <c r="AU626" s="238">
        <v>3783</v>
      </c>
      <c r="AV626" s="240">
        <v>284.56</v>
      </c>
      <c r="AW626" s="240">
        <v>259.64999999999998</v>
      </c>
      <c r="AX626" s="240">
        <v>273.5</v>
      </c>
      <c r="AY626" s="107">
        <v>-81.8</v>
      </c>
      <c r="AZ626" s="93">
        <v>7.57</v>
      </c>
      <c r="BA626" s="87">
        <v>45.91</v>
      </c>
      <c r="BB626" s="31">
        <v>-25</v>
      </c>
      <c r="BC626" s="31">
        <v>64</v>
      </c>
      <c r="BD626" s="197">
        <v>-4.0399999999999998E-2</v>
      </c>
      <c r="BE626" s="197">
        <v>-1.6E-2</v>
      </c>
    </row>
    <row r="627" spans="1:57">
      <c r="A627" s="80" t="s">
        <v>845</v>
      </c>
      <c r="B627" s="80" t="s">
        <v>381</v>
      </c>
      <c r="C627" s="81" t="s">
        <v>382</v>
      </c>
      <c r="D627" s="47">
        <v>266</v>
      </c>
      <c r="E627" s="47">
        <v>266.5</v>
      </c>
      <c r="F627" s="84">
        <v>266.5</v>
      </c>
      <c r="G627" s="109">
        <v>0</v>
      </c>
      <c r="H627" s="109">
        <v>0</v>
      </c>
      <c r="I627" s="47">
        <v>101</v>
      </c>
      <c r="J627" s="81">
        <v>197</v>
      </c>
      <c r="K627" s="81">
        <v>12</v>
      </c>
      <c r="L627" s="81">
        <v>774</v>
      </c>
      <c r="M627" s="81">
        <v>267.5</v>
      </c>
      <c r="N627" s="81">
        <v>266.5</v>
      </c>
      <c r="O627" s="47">
        <v>267</v>
      </c>
      <c r="P627" s="510">
        <v>27.06</v>
      </c>
      <c r="Q627" s="510">
        <v>8.1</v>
      </c>
      <c r="R627" s="510">
        <v>19.89</v>
      </c>
      <c r="W627" s="510">
        <v>32.92</v>
      </c>
      <c r="X627" s="510">
        <v>2.76</v>
      </c>
      <c r="Y627" s="142">
        <f t="shared" si="722"/>
        <v>268.82499999999999</v>
      </c>
      <c r="Z627" s="142">
        <f t="shared" si="723"/>
        <v>-2.3249999999999886</v>
      </c>
      <c r="AA627" s="142">
        <f t="shared" ref="AA627" si="820">Z627/Y627*100</f>
        <v>-0.86487491862735566</v>
      </c>
      <c r="AC627" s="203">
        <v>-199</v>
      </c>
      <c r="AD627" s="203">
        <v>0</v>
      </c>
      <c r="AE627" s="203">
        <v>0</v>
      </c>
      <c r="AF627" s="203">
        <v>-7</v>
      </c>
      <c r="AG627" s="203">
        <v>0</v>
      </c>
      <c r="AH627" s="203">
        <v>-206</v>
      </c>
      <c r="AI627" s="205">
        <v>340421</v>
      </c>
      <c r="AJ627" s="205">
        <v>4135</v>
      </c>
      <c r="AK627" s="205">
        <v>2441</v>
      </c>
      <c r="AL627" s="205">
        <v>346997</v>
      </c>
      <c r="AO627" s="179">
        <v>35</v>
      </c>
      <c r="AP627" s="179">
        <v>-3</v>
      </c>
      <c r="AQ627" s="179">
        <f t="shared" ref="AQ627" si="821">AQ628+AP627</f>
        <v>572</v>
      </c>
      <c r="AR627" s="179">
        <v>0</v>
      </c>
      <c r="AS627" s="179">
        <f t="shared" ref="AS627" si="822">AS628+AR627</f>
        <v>6</v>
      </c>
      <c r="AT627" s="196">
        <f t="shared" ref="AT627" si="823">AS627/AQ627*100</f>
        <v>1.048951048951049</v>
      </c>
      <c r="AU627" s="238">
        <v>3746</v>
      </c>
      <c r="AV627" s="240">
        <v>284.56</v>
      </c>
      <c r="AW627" s="240">
        <v>259.64999999999998</v>
      </c>
      <c r="AX627" s="240">
        <v>273.5</v>
      </c>
      <c r="AY627" s="107">
        <v>-81.8</v>
      </c>
      <c r="AZ627" s="93">
        <v>7.57</v>
      </c>
      <c r="BA627" s="87">
        <v>45.91</v>
      </c>
      <c r="BB627" s="31">
        <v>-11</v>
      </c>
      <c r="BC627" s="31">
        <v>86</v>
      </c>
      <c r="BD627" s="197">
        <v>-5.96E-2</v>
      </c>
      <c r="BE627" s="197">
        <v>-1.2999999999999999E-2</v>
      </c>
    </row>
    <row r="628" spans="1:57">
      <c r="A628" s="80" t="s">
        <v>842</v>
      </c>
      <c r="B628" s="80" t="s">
        <v>381</v>
      </c>
      <c r="C628" s="81" t="s">
        <v>382</v>
      </c>
      <c r="D628" s="47">
        <v>266.5</v>
      </c>
      <c r="E628" s="47">
        <v>267</v>
      </c>
      <c r="F628" s="84">
        <v>266.5</v>
      </c>
      <c r="G628" s="109">
        <v>-0.5</v>
      </c>
      <c r="H628" s="109">
        <v>-0.19</v>
      </c>
      <c r="I628" s="47">
        <v>106</v>
      </c>
      <c r="J628" s="81">
        <v>33</v>
      </c>
      <c r="K628" s="81">
        <v>177</v>
      </c>
      <c r="L628" s="81">
        <v>1008</v>
      </c>
      <c r="M628" s="81">
        <v>268.5</v>
      </c>
      <c r="N628" s="81">
        <v>265.5</v>
      </c>
      <c r="O628" s="47">
        <v>267</v>
      </c>
      <c r="P628" s="510">
        <v>27.06</v>
      </c>
      <c r="Q628" s="510">
        <v>8.1</v>
      </c>
      <c r="R628" s="510">
        <v>19.89</v>
      </c>
      <c r="W628" s="510">
        <v>32.92</v>
      </c>
      <c r="X628" s="510">
        <v>2.76</v>
      </c>
      <c r="Y628" s="142">
        <f t="shared" si="722"/>
        <v>268.92500000000001</v>
      </c>
      <c r="Z628" s="142">
        <f t="shared" si="723"/>
        <v>-2.4250000000000114</v>
      </c>
      <c r="AA628" s="142">
        <f t="shared" ref="AA628" si="824">Z628/Y628*100</f>
        <v>-0.90173840290044116</v>
      </c>
      <c r="AC628" s="203">
        <v>-25</v>
      </c>
      <c r="AD628" s="203">
        <v>0</v>
      </c>
      <c r="AE628" s="203">
        <v>2</v>
      </c>
      <c r="AF628" s="203">
        <v>-33</v>
      </c>
      <c r="AG628" s="203">
        <v>0</v>
      </c>
      <c r="AH628" s="203">
        <v>-56</v>
      </c>
      <c r="AI628" s="205">
        <v>340621</v>
      </c>
      <c r="AJ628" s="205">
        <v>4135</v>
      </c>
      <c r="AK628" s="205">
        <v>2448</v>
      </c>
      <c r="AL628" s="205">
        <v>347204</v>
      </c>
      <c r="AO628" s="179">
        <v>-3</v>
      </c>
      <c r="AP628" s="179">
        <v>-5</v>
      </c>
      <c r="AQ628" s="179">
        <f t="shared" ref="AQ628" si="825">AQ629+AP628</f>
        <v>575</v>
      </c>
      <c r="AR628" s="179">
        <v>-3</v>
      </c>
      <c r="AS628" s="179">
        <f t="shared" ref="AS628" si="826">AS629+AR628</f>
        <v>6</v>
      </c>
      <c r="AT628" s="196">
        <f t="shared" ref="AT628" si="827">AS628/AQ628*100</f>
        <v>1.0434782608695654</v>
      </c>
      <c r="AU628" s="238">
        <v>3735</v>
      </c>
      <c r="AV628" s="240">
        <v>284.64</v>
      </c>
      <c r="AW628" s="240">
        <v>259.58999999999997</v>
      </c>
      <c r="AX628" s="240">
        <v>273.51</v>
      </c>
      <c r="AY628" s="107">
        <v>-81.819999999999993</v>
      </c>
      <c r="AZ628" s="93">
        <v>7.56</v>
      </c>
      <c r="BA628" s="87">
        <v>45.91</v>
      </c>
      <c r="BB628" s="31">
        <v>32</v>
      </c>
      <c r="BC628" s="31">
        <v>30</v>
      </c>
      <c r="BD628" s="197">
        <v>-3.0599999999999999E-2</v>
      </c>
      <c r="BE628" s="197">
        <v>-1.9699999999999999E-2</v>
      </c>
    </row>
    <row r="629" spans="1:57">
      <c r="A629" s="80" t="s">
        <v>841</v>
      </c>
      <c r="B629" s="80" t="s">
        <v>381</v>
      </c>
      <c r="C629" s="81" t="s">
        <v>382</v>
      </c>
      <c r="D629" s="47">
        <v>266.5</v>
      </c>
      <c r="E629" s="47">
        <v>267</v>
      </c>
      <c r="F629" s="84">
        <v>267</v>
      </c>
      <c r="G629" s="109">
        <v>2</v>
      </c>
      <c r="H629" s="109">
        <v>0.75</v>
      </c>
      <c r="I629" s="47">
        <v>258</v>
      </c>
      <c r="J629" s="81">
        <v>6</v>
      </c>
      <c r="K629" s="81">
        <v>3</v>
      </c>
      <c r="L629" s="81">
        <v>1131</v>
      </c>
      <c r="M629" s="81">
        <v>268</v>
      </c>
      <c r="N629" s="81">
        <v>265.5</v>
      </c>
      <c r="O629" s="47">
        <v>266</v>
      </c>
      <c r="P629" s="510">
        <v>27.11</v>
      </c>
      <c r="Q629" s="510">
        <v>8.11</v>
      </c>
      <c r="R629" s="510">
        <v>19.89</v>
      </c>
      <c r="W629" s="510">
        <v>32.92</v>
      </c>
      <c r="X629" s="510">
        <v>2.76</v>
      </c>
      <c r="Y629" s="142">
        <f t="shared" si="722"/>
        <v>269.10000000000002</v>
      </c>
      <c r="Z629" s="142">
        <f t="shared" si="723"/>
        <v>-2.1000000000000227</v>
      </c>
      <c r="AA629" s="142">
        <f t="shared" ref="AA629" si="828">Z629/Y629*100</f>
        <v>-0.78037904124861479</v>
      </c>
      <c r="AC629" s="203">
        <v>101</v>
      </c>
      <c r="AD629" s="203">
        <v>0</v>
      </c>
      <c r="AE629" s="203">
        <v>1</v>
      </c>
      <c r="AF629" s="203">
        <v>-3</v>
      </c>
      <c r="AG629" s="203">
        <v>0</v>
      </c>
      <c r="AH629" s="203">
        <v>99</v>
      </c>
      <c r="AI629" s="205">
        <v>340694</v>
      </c>
      <c r="AJ629" s="205">
        <v>4133</v>
      </c>
      <c r="AK629" s="205">
        <v>2481</v>
      </c>
      <c r="AL629" s="205">
        <v>347308</v>
      </c>
      <c r="AO629" s="179">
        <v>-77</v>
      </c>
      <c r="AP629" s="179">
        <v>-6</v>
      </c>
      <c r="AQ629" s="179">
        <f t="shared" ref="AQ629" si="829">AQ630+AP629</f>
        <v>580</v>
      </c>
      <c r="AR629" s="179">
        <v>-1</v>
      </c>
      <c r="AS629" s="179">
        <f t="shared" ref="AS629" si="830">AS630+AR629</f>
        <v>9</v>
      </c>
      <c r="AT629" s="196">
        <f t="shared" ref="AT629" si="831">AS629/AQ629*100</f>
        <v>1.5517241379310345</v>
      </c>
      <c r="AU629" s="238">
        <v>3721</v>
      </c>
      <c r="AV629" s="240">
        <v>284.64</v>
      </c>
      <c r="AW629" s="240">
        <v>259.58999999999997</v>
      </c>
      <c r="AX629" s="240">
        <v>273.51</v>
      </c>
      <c r="AY629" s="107">
        <v>-81.819999999999993</v>
      </c>
      <c r="AZ629" s="93">
        <v>7.56</v>
      </c>
      <c r="BA629" s="87">
        <v>45.91</v>
      </c>
      <c r="BB629" s="31">
        <v>39</v>
      </c>
      <c r="BC629" s="31">
        <v>74</v>
      </c>
      <c r="BD629" s="197">
        <v>-3.4799999999999998E-2</v>
      </c>
      <c r="BE629" s="197">
        <v>-1.2999999999999999E-3</v>
      </c>
    </row>
    <row r="630" spans="1:57">
      <c r="A630" s="80" t="s">
        <v>839</v>
      </c>
      <c r="B630" s="80" t="s">
        <v>381</v>
      </c>
      <c r="C630" s="81" t="s">
        <v>382</v>
      </c>
      <c r="D630" s="47">
        <v>265</v>
      </c>
      <c r="E630" s="47">
        <v>265.5</v>
      </c>
      <c r="F630" s="84">
        <v>265</v>
      </c>
      <c r="G630" s="109">
        <v>-2</v>
      </c>
      <c r="H630" s="109">
        <v>-0.75</v>
      </c>
      <c r="I630" s="47">
        <v>171</v>
      </c>
      <c r="J630" s="81">
        <v>23</v>
      </c>
      <c r="K630" s="81">
        <v>28</v>
      </c>
      <c r="L630" s="81">
        <v>875</v>
      </c>
      <c r="M630" s="81">
        <v>266.5</v>
      </c>
      <c r="N630" s="81">
        <v>264.5</v>
      </c>
      <c r="O630" s="47">
        <v>265</v>
      </c>
      <c r="P630" s="510">
        <v>26.9</v>
      </c>
      <c r="Q630" s="510">
        <v>8.0500000000000007</v>
      </c>
      <c r="R630" s="510">
        <v>19.89</v>
      </c>
      <c r="W630" s="510">
        <v>32.92</v>
      </c>
      <c r="X630" s="510">
        <v>2.76</v>
      </c>
      <c r="Y630" s="142">
        <f t="shared" si="722"/>
        <v>269.22500000000002</v>
      </c>
      <c r="Z630" s="142">
        <f t="shared" si="723"/>
        <v>-4.2250000000000227</v>
      </c>
      <c r="AA630" s="142">
        <f t="shared" ref="AA630" si="832">Z630/Y630*100</f>
        <v>-1.5693193425573488</v>
      </c>
      <c r="AC630" s="203">
        <v>-386</v>
      </c>
      <c r="AD630" s="203">
        <v>0</v>
      </c>
      <c r="AE630" s="203">
        <v>0</v>
      </c>
      <c r="AF630" s="203">
        <v>-9</v>
      </c>
      <c r="AG630" s="203">
        <v>0</v>
      </c>
      <c r="AH630" s="203">
        <v>-395</v>
      </c>
      <c r="AI630" s="205">
        <v>340562</v>
      </c>
      <c r="AJ630" s="205">
        <v>4132</v>
      </c>
      <c r="AK630" s="205">
        <v>2484</v>
      </c>
      <c r="AL630" s="205">
        <v>347178</v>
      </c>
      <c r="AO630" s="179">
        <v>121</v>
      </c>
      <c r="AP630" s="179">
        <v>-45</v>
      </c>
      <c r="AQ630" s="179">
        <f t="shared" ref="AQ630" si="833">AQ631+AP630</f>
        <v>586</v>
      </c>
      <c r="AR630" s="179">
        <v>1</v>
      </c>
      <c r="AS630" s="179">
        <f t="shared" ref="AS630" si="834">AS631+AR630</f>
        <v>10</v>
      </c>
      <c r="AT630" s="196">
        <f t="shared" ref="AT630" si="835">AS630/AQ630*100</f>
        <v>1.7064846416382253</v>
      </c>
      <c r="AU630" s="238">
        <v>4352</v>
      </c>
      <c r="AV630" s="240">
        <v>284.64</v>
      </c>
      <c r="AW630" s="240">
        <v>259.58999999999997</v>
      </c>
      <c r="AX630" s="240">
        <v>273.51</v>
      </c>
      <c r="AY630" s="107">
        <v>-81.819999999999993</v>
      </c>
      <c r="AZ630" s="93">
        <v>7.56</v>
      </c>
      <c r="BA630" s="87">
        <v>45.91</v>
      </c>
      <c r="BB630" s="31">
        <v>-221</v>
      </c>
      <c r="BC630" s="31">
        <v>216</v>
      </c>
      <c r="BD630" s="197">
        <v>-7.3200000000000001E-2</v>
      </c>
      <c r="BE630" s="197">
        <v>1.7899999999999999E-2</v>
      </c>
    </row>
    <row r="631" spans="1:57">
      <c r="A631" s="80" t="s">
        <v>838</v>
      </c>
      <c r="B631" s="80" t="s">
        <v>381</v>
      </c>
      <c r="C631" s="81" t="s">
        <v>382</v>
      </c>
      <c r="D631" s="47">
        <v>266.5</v>
      </c>
      <c r="E631" s="47">
        <v>267</v>
      </c>
      <c r="F631" s="84">
        <v>267</v>
      </c>
      <c r="G631" s="109">
        <v>-1</v>
      </c>
      <c r="H631" s="109">
        <v>-0.37</v>
      </c>
      <c r="I631" s="47">
        <v>186</v>
      </c>
      <c r="J631" s="81">
        <v>4</v>
      </c>
      <c r="K631" s="81">
        <v>134</v>
      </c>
      <c r="L631" s="81">
        <v>1223</v>
      </c>
      <c r="M631" s="81">
        <v>269.5</v>
      </c>
      <c r="N631" s="81">
        <v>265</v>
      </c>
      <c r="O631" s="47">
        <v>269.5</v>
      </c>
      <c r="P631" s="510">
        <v>27.11</v>
      </c>
      <c r="Q631" s="510">
        <v>8.11</v>
      </c>
      <c r="R631" s="510">
        <v>19.89</v>
      </c>
      <c r="W631" s="510">
        <v>32.92</v>
      </c>
      <c r="X631" s="510">
        <v>2.76</v>
      </c>
      <c r="Y631" s="142">
        <f t="shared" si="722"/>
        <v>269.07499999999999</v>
      </c>
      <c r="Z631" s="142">
        <f t="shared" si="723"/>
        <v>-2.0749999999999886</v>
      </c>
      <c r="AA631" s="142">
        <f t="shared" ref="AA631:AA632" si="836">Z631/Y631*100</f>
        <v>-0.77116045712161618</v>
      </c>
      <c r="AC631" s="203">
        <v>-296</v>
      </c>
      <c r="AD631" s="203">
        <v>0</v>
      </c>
      <c r="AE631" s="203">
        <v>-11</v>
      </c>
      <c r="AF631" s="203">
        <v>-4</v>
      </c>
      <c r="AG631" s="203">
        <v>0</v>
      </c>
      <c r="AH631" s="203">
        <v>-311</v>
      </c>
      <c r="AI631" s="205">
        <v>340973</v>
      </c>
      <c r="AJ631" s="205">
        <v>4132</v>
      </c>
      <c r="AK631" s="205">
        <v>2493</v>
      </c>
      <c r="AL631" s="205">
        <v>347598</v>
      </c>
      <c r="AO631" s="179">
        <v>-159</v>
      </c>
      <c r="AP631" s="179">
        <v>9</v>
      </c>
      <c r="AQ631" s="179">
        <f t="shared" ref="AQ631:AQ632" si="837">AQ632+AP631</f>
        <v>631</v>
      </c>
      <c r="AR631" s="179">
        <v>2</v>
      </c>
      <c r="AS631" s="179">
        <f t="shared" ref="AS631:AS632" si="838">AS632+AR631</f>
        <v>9</v>
      </c>
      <c r="AT631" s="196">
        <f t="shared" ref="AT631:AT632" si="839">AS631/AQ631*100</f>
        <v>1.4263074484944533</v>
      </c>
      <c r="AU631" s="238">
        <v>4374</v>
      </c>
      <c r="AV631" s="240">
        <v>284.64</v>
      </c>
      <c r="AW631" s="240">
        <v>259.58999999999997</v>
      </c>
      <c r="AX631" s="240">
        <v>273.51</v>
      </c>
      <c r="AY631" s="107">
        <v>-81.819999999999993</v>
      </c>
      <c r="AZ631" s="93">
        <v>7.56</v>
      </c>
      <c r="BA631" s="87">
        <v>45.91</v>
      </c>
      <c r="BB631" s="31">
        <v>-161</v>
      </c>
      <c r="BC631" s="31">
        <v>178</v>
      </c>
      <c r="BD631" s="197">
        <v>-3.6799999999999999E-2</v>
      </c>
      <c r="BE631" s="197">
        <v>2.1899999999999999E-2</v>
      </c>
    </row>
    <row r="632" spans="1:57">
      <c r="A632" s="80" t="s">
        <v>837</v>
      </c>
      <c r="B632" s="80" t="s">
        <v>381</v>
      </c>
      <c r="C632" s="81" t="s">
        <v>382</v>
      </c>
      <c r="D632" s="47">
        <v>268</v>
      </c>
      <c r="E632" s="47">
        <v>268.5</v>
      </c>
      <c r="F632" s="84">
        <v>268</v>
      </c>
      <c r="G632" s="109">
        <v>1.5</v>
      </c>
      <c r="H632" s="109">
        <v>0.56000000000000005</v>
      </c>
      <c r="I632" s="47">
        <v>233</v>
      </c>
      <c r="J632" s="81">
        <v>17</v>
      </c>
      <c r="K632" s="81">
        <v>10</v>
      </c>
      <c r="L632" s="81">
        <v>1640</v>
      </c>
      <c r="M632" s="81">
        <v>270</v>
      </c>
      <c r="N632" s="81">
        <v>267</v>
      </c>
      <c r="O632" s="47">
        <v>268</v>
      </c>
      <c r="P632" s="510">
        <v>27.21</v>
      </c>
      <c r="Q632" s="510">
        <v>8.14</v>
      </c>
      <c r="R632" s="510">
        <v>19.89</v>
      </c>
      <c r="W632" s="510">
        <v>32.92</v>
      </c>
      <c r="X632" s="510">
        <v>2.76</v>
      </c>
      <c r="Y632" s="142">
        <f t="shared" si="722"/>
        <v>268.67500000000001</v>
      </c>
      <c r="Z632" s="142">
        <f t="shared" si="723"/>
        <v>-0.67500000000001137</v>
      </c>
      <c r="AA632" s="142">
        <f t="shared" si="836"/>
        <v>-0.25123290220527078</v>
      </c>
      <c r="AC632" s="203">
        <v>-272</v>
      </c>
      <c r="AD632" s="203">
        <v>0</v>
      </c>
      <c r="AE632" s="203">
        <v>0</v>
      </c>
      <c r="AF632" s="203">
        <v>0</v>
      </c>
      <c r="AG632" s="203">
        <v>0</v>
      </c>
      <c r="AH632" s="203">
        <v>-272</v>
      </c>
      <c r="AI632" s="205">
        <v>341269</v>
      </c>
      <c r="AJ632" s="205">
        <v>4143</v>
      </c>
      <c r="AK632" s="205">
        <v>2497</v>
      </c>
      <c r="AL632" s="205">
        <v>347909</v>
      </c>
      <c r="AO632" s="179">
        <v>99</v>
      </c>
      <c r="AP632" s="179">
        <v>39</v>
      </c>
      <c r="AQ632" s="179">
        <f t="shared" si="837"/>
        <v>622</v>
      </c>
      <c r="AR632" s="179">
        <v>0</v>
      </c>
      <c r="AS632" s="179">
        <f t="shared" si="838"/>
        <v>7</v>
      </c>
      <c r="AT632" s="196">
        <f t="shared" si="839"/>
        <v>1.1254019292604502</v>
      </c>
      <c r="AU632" s="238">
        <v>4405</v>
      </c>
      <c r="AV632" s="240">
        <v>284.64</v>
      </c>
      <c r="AW632" s="240">
        <v>259.58999999999997</v>
      </c>
      <c r="AX632" s="240">
        <v>273.51</v>
      </c>
      <c r="AY632" s="107">
        <v>-81.819999999999993</v>
      </c>
      <c r="AZ632" s="93">
        <v>7.56</v>
      </c>
      <c r="BA632" s="87">
        <v>45.91</v>
      </c>
      <c r="BB632" s="31">
        <v>147</v>
      </c>
      <c r="BC632" s="31">
        <v>-27</v>
      </c>
      <c r="BD632" s="197">
        <v>-8.8700000000000001E-2</v>
      </c>
      <c r="BE632" s="197">
        <v>1.1599999999999999E-2</v>
      </c>
    </row>
    <row r="633" spans="1:57">
      <c r="A633" s="80" t="s">
        <v>836</v>
      </c>
      <c r="B633" s="80" t="s">
        <v>381</v>
      </c>
      <c r="C633" s="81" t="s">
        <v>382</v>
      </c>
      <c r="D633" s="47">
        <v>266.5</v>
      </c>
      <c r="E633" s="47">
        <v>267</v>
      </c>
      <c r="F633" s="84">
        <v>266.5</v>
      </c>
      <c r="G633" s="109">
        <v>1.5</v>
      </c>
      <c r="H633" s="109">
        <v>0.56999999999999995</v>
      </c>
      <c r="I633" s="47">
        <v>194</v>
      </c>
      <c r="J633" s="81">
        <v>79</v>
      </c>
      <c r="K633" s="81">
        <v>175</v>
      </c>
      <c r="L633" s="81">
        <v>1374</v>
      </c>
      <c r="M633" s="81">
        <v>268</v>
      </c>
      <c r="N633" s="81">
        <v>265</v>
      </c>
      <c r="O633" s="47">
        <v>265.5</v>
      </c>
      <c r="P633" s="510">
        <v>27.06</v>
      </c>
      <c r="Q633" s="510">
        <v>8.1</v>
      </c>
      <c r="R633" s="510">
        <v>19.89</v>
      </c>
      <c r="W633" s="510">
        <v>32.92</v>
      </c>
      <c r="X633" s="510">
        <v>2.76</v>
      </c>
      <c r="Y633" s="142">
        <f t="shared" si="722"/>
        <v>268.2</v>
      </c>
      <c r="Z633" s="142">
        <f t="shared" si="723"/>
        <v>-1.6999999999999886</v>
      </c>
      <c r="AA633" s="142">
        <f t="shared" ref="AA633" si="840">Z633/Y633*100</f>
        <v>-0.63385533184190479</v>
      </c>
      <c r="AC633" s="203">
        <v>-271</v>
      </c>
      <c r="AD633" s="203">
        <v>0</v>
      </c>
      <c r="AE633" s="203">
        <v>0</v>
      </c>
      <c r="AF633" s="203">
        <v>9</v>
      </c>
      <c r="AG633" s="203">
        <v>0</v>
      </c>
      <c r="AH633" s="203">
        <v>-262</v>
      </c>
      <c r="AI633" s="205">
        <v>341550</v>
      </c>
      <c r="AJ633" s="205">
        <v>4143</v>
      </c>
      <c r="AK633" s="205">
        <v>2497</v>
      </c>
      <c r="AL633" s="205">
        <v>348190</v>
      </c>
      <c r="AO633" s="179">
        <v>84</v>
      </c>
      <c r="AP633" s="179">
        <v>2</v>
      </c>
      <c r="AQ633" s="179">
        <f t="shared" ref="AQ633" si="841">AQ634+AP633</f>
        <v>583</v>
      </c>
      <c r="AR633" s="179">
        <v>0</v>
      </c>
      <c r="AS633" s="179">
        <f t="shared" ref="AS633" si="842">AS634+AR633</f>
        <v>7</v>
      </c>
      <c r="AT633" s="196">
        <f t="shared" ref="AT633" si="843">AS633/AQ633*100</f>
        <v>1.2006861063464835</v>
      </c>
      <c r="AU633" s="238">
        <v>4447</v>
      </c>
      <c r="AV633" s="240">
        <v>285.41000000000003</v>
      </c>
      <c r="AW633" s="240">
        <v>259.39999999999998</v>
      </c>
      <c r="AX633" s="240">
        <v>273.52</v>
      </c>
      <c r="AY633" s="107">
        <v>82.37</v>
      </c>
      <c r="AZ633" s="93">
        <v>-7.41</v>
      </c>
      <c r="BA633" s="87">
        <v>45.91</v>
      </c>
      <c r="BB633" s="31">
        <v>-85</v>
      </c>
      <c r="BC633" s="31">
        <v>112</v>
      </c>
      <c r="BD633" s="197">
        <v>-9.9599999999999994E-2</v>
      </c>
      <c r="BE633" s="197">
        <v>-2.0400000000000001E-2</v>
      </c>
    </row>
    <row r="634" spans="1:57">
      <c r="A634" s="80" t="s">
        <v>835</v>
      </c>
      <c r="B634" s="80" t="s">
        <v>381</v>
      </c>
      <c r="C634" s="81" t="s">
        <v>382</v>
      </c>
      <c r="D634" s="47">
        <v>265</v>
      </c>
      <c r="E634" s="47">
        <v>265.5</v>
      </c>
      <c r="F634" s="84">
        <v>265</v>
      </c>
      <c r="G634" s="109">
        <v>-3</v>
      </c>
      <c r="H634" s="109">
        <v>-1.1200000000000001</v>
      </c>
      <c r="I634" s="47">
        <v>244</v>
      </c>
      <c r="J634" s="81">
        <v>88</v>
      </c>
      <c r="K634" s="81">
        <v>89</v>
      </c>
      <c r="L634" s="81">
        <v>2058</v>
      </c>
      <c r="M634" s="81">
        <v>269</v>
      </c>
      <c r="N634" s="81">
        <v>263.5</v>
      </c>
      <c r="O634" s="47">
        <v>269</v>
      </c>
      <c r="P634" s="510">
        <v>26.9</v>
      </c>
      <c r="Q634" s="510">
        <v>8.0500000000000007</v>
      </c>
      <c r="R634" s="510">
        <v>19.89</v>
      </c>
      <c r="W634" s="510">
        <v>32.92</v>
      </c>
      <c r="X634" s="510">
        <v>2.76</v>
      </c>
      <c r="Y634" s="142">
        <f t="shared" si="722"/>
        <v>267.97500000000002</v>
      </c>
      <c r="Z634" s="142">
        <f t="shared" si="723"/>
        <v>-2.9750000000000227</v>
      </c>
      <c r="AA634" s="142">
        <f t="shared" ref="AA634" si="844">Z634/Y634*100</f>
        <v>-1.1101781882638388</v>
      </c>
      <c r="AC634" s="203">
        <v>-633</v>
      </c>
      <c r="AD634" s="203">
        <v>0</v>
      </c>
      <c r="AE634" s="203">
        <v>0</v>
      </c>
      <c r="AF634" s="203">
        <v>9</v>
      </c>
      <c r="AG634" s="203">
        <v>0</v>
      </c>
      <c r="AH634" s="203">
        <v>-624</v>
      </c>
      <c r="AI634" s="205">
        <v>341903</v>
      </c>
      <c r="AJ634" s="205">
        <v>4143</v>
      </c>
      <c r="AK634" s="205">
        <v>2488</v>
      </c>
      <c r="AL634" s="205">
        <v>348534</v>
      </c>
      <c r="AO634" s="179">
        <v>206</v>
      </c>
      <c r="AP634" s="179">
        <v>20</v>
      </c>
      <c r="AQ634" s="179">
        <f t="shared" ref="AQ634" si="845">AQ635+AP634</f>
        <v>581</v>
      </c>
      <c r="AR634" s="179">
        <v>0</v>
      </c>
      <c r="AS634" s="179">
        <f t="shared" ref="AS634" si="846">AS635+AR634</f>
        <v>7</v>
      </c>
      <c r="AT634" s="196">
        <f t="shared" ref="AT634" si="847">AS634/AQ634*100</f>
        <v>1.2048192771084338</v>
      </c>
      <c r="AU634" s="238">
        <v>4541</v>
      </c>
      <c r="AV634" s="240">
        <v>285.41000000000003</v>
      </c>
      <c r="AW634" s="240">
        <v>259.39999999999998</v>
      </c>
      <c r="AX634" s="240">
        <v>273.52</v>
      </c>
      <c r="AY634" s="107">
        <v>82.37</v>
      </c>
      <c r="AZ634" s="93">
        <v>-7.41</v>
      </c>
      <c r="BA634" s="87">
        <v>45.91</v>
      </c>
      <c r="BB634" s="31">
        <v>-332</v>
      </c>
      <c r="BC634" s="31">
        <v>291</v>
      </c>
      <c r="BD634" s="197">
        <v>-9.2299999999999993E-2</v>
      </c>
      <c r="BE634" s="197">
        <v>-2.3400000000000001E-2</v>
      </c>
    </row>
    <row r="635" spans="1:57">
      <c r="A635" s="80" t="s">
        <v>834</v>
      </c>
      <c r="B635" s="80" t="s">
        <v>381</v>
      </c>
      <c r="C635" s="81" t="s">
        <v>382</v>
      </c>
      <c r="D635" s="47">
        <v>268</v>
      </c>
      <c r="E635" s="47">
        <v>268.5</v>
      </c>
      <c r="F635" s="84">
        <v>268</v>
      </c>
      <c r="G635" s="109">
        <v>9</v>
      </c>
      <c r="H635" s="109">
        <v>3.47</v>
      </c>
      <c r="I635" s="47">
        <v>265</v>
      </c>
      <c r="J635" s="81">
        <v>12</v>
      </c>
      <c r="K635" s="81">
        <v>87</v>
      </c>
      <c r="L635" s="81">
        <v>2864</v>
      </c>
      <c r="M635" s="81">
        <v>269.5</v>
      </c>
      <c r="N635" s="81">
        <v>263</v>
      </c>
      <c r="O635" s="47">
        <v>263</v>
      </c>
      <c r="P635" s="510">
        <v>27.21</v>
      </c>
      <c r="Q635" s="510">
        <v>8.14</v>
      </c>
      <c r="R635" s="510">
        <v>19.89</v>
      </c>
      <c r="W635" s="510">
        <v>32.92</v>
      </c>
      <c r="X635" s="510">
        <v>2.76</v>
      </c>
      <c r="Y635" s="142">
        <f t="shared" si="722"/>
        <v>267.82499999999999</v>
      </c>
      <c r="Z635" s="142">
        <f t="shared" si="723"/>
        <v>0.17500000000001137</v>
      </c>
      <c r="AA635" s="142">
        <f t="shared" ref="AA635" si="848">Z635/Y635*100</f>
        <v>6.5341174274250485E-2</v>
      </c>
      <c r="AC635" s="203">
        <v>138</v>
      </c>
      <c r="AD635" s="203">
        <v>0</v>
      </c>
      <c r="AE635" s="203">
        <v>4</v>
      </c>
      <c r="AF635" s="203">
        <v>-19</v>
      </c>
      <c r="AG635" s="203">
        <v>0</v>
      </c>
     